geweckt? Wir freuen uns auf Ihre unverbindliche Kontaktaufnahme! Detaillierte Informationen finden Sie auf der Projektwebsite: www.gassa-suto.ch"/>
    <n v="1.5"/>
    <n v="30"/>
    <n v="971100"/>
    <s v="Graubuenden"/>
    <n v="6723"/>
    <n v="32370"/>
    <x v="0"/>
    <x v="0"/>
    <x v="0"/>
    <x v="0"/>
    <x v="0"/>
    <x v="1"/>
  </r>
  <r>
    <s v="Gassa Suto 33, 7013 Domat/Ems"/>
    <s v="Exklusive Stadtwohnungen: Neubau Gassu im Herzen von Domat/Ems"/>
    <s v="Entdecken Sie das Neubauprojekt Gassu, eingebettet in die innovative Gemeinde Domat/Ems! Mit 26 ansprechenden Eigentumswohnungen und einem vielseitigen Gewerberaum bietet dieses Projekt die perfekte Gelegenheit für neue Besitzer/-innen. Genießen Sie modernen Komfort und eine dynamische Umgebung. Die Neubauwohnungen werden voraussichtlich im Sommer 2025 bezugsbereit sein. Sichern Sie sich jetzt Ihr Stück Zukunft!Das Projekt: - 2.5- bis 6.5 Zimmer-Eigentumswohnungen - Gewerberaum im Erdgeschoss - Garten-, Geschoss-, Maisonette-Wohnungen - Moderner, hochwertiger Innenausbau - Fotovoltaikanalage für vorteilhafte Stromtarife und nachhaltige Stromproduktion - Minergie-Zertifikat - Wärmeerzeugung: Erdsonde - Wärmeverteilung: BodenheizungDas Besondere:- Wohnen an zentraler Lage - mitten im Dorf- Stadtnähe und doch im Grünen- Hauseigener Spielplatz- Vorbereitung für eLadestationen in der Tiefgarage- Maisonette-Wohnungen im Dachgeschoss- Erdgeschoss-Wohnungen mit Gartenfläche zur alleinigen Benützung- ein zeitloses Design, das dennoch modern und komfortabel ist und eine erstklassige Ausstattung Das Finanzielle:- 2.5 Zimmer-Eigentumswohnungen ab CHF 2.5 000- 3.5 Zimmer-Eigentumswohnungen ab CHF 635 000- 2.5 Zimmer-Eigentumswohnungen ab CHF 855 000- 5.5 Zimmer-Eigentumswohnungen ab CHF 1 080 000- 6.5 Zimmer-Eigentumswohnung CHF 1 350 000- Gewerberaum Erdgeschoss CHF 550 000Ist Ihr Interesse geweckt? Wir freuen uns auf Ihre unverbindliche Kontaktaufnahme! Detaillierte Informationen finden Sie auf der Projektwebsite: www.gassa-suto.ch"/>
    <n v="2.5"/>
    <n v="130"/>
    <n v="1095600"/>
    <s v="Graubuenden"/>
    <n v="6723"/>
    <n v="8427.6923076923085"/>
    <x v="0"/>
    <x v="0"/>
    <x v="0"/>
    <x v="0"/>
    <x v="0"/>
    <x v="1"/>
  </r>
  <r>
    <s v="Plaz Sura 60, 7556 Valsot"/>
    <s v="1.5 Zimmerwohnung in Ramosch"/>
    <s v="Mitten im beschaulichen Dorf Ramosch befindet sich in einem modern umgebauten Mehrfamilienhaus diese kreative 1.5 Zimmerwohnung. Die Wohnung im Erdgeschoss besticht durch einen spannenden Ausbau und ist als Zweitwohnung eingetragen. · Nettofläche von 22m2· Zentral gelegen mit Laden und Kaffee in der Nähe· Grosser Küchen- und Essbereich· Gemütliches Wohnzimmer mit grossem Fenster· Kaminofen zwischen Essbereich und Wohnzimmer· Badezimmer mit Dusche/WC und Sauna· Gemütliches Schlafzimmer· Sitzplatz vor dem Haus· Aussenstellplatz fürs Auto· Keller· Erdsondenheizung· ZweitwohnungDas Entrée der Wohnung wie auch der Küchen- und Essbereich erhalten durch ein deckenhohes Fenster sowie durch die mit Glas versehene Türe angenehm viel Tageslicht. Neben dem Entrée befindet sich ein Reduit zur Unterbringung der Garderobe und zur Lagerung von Lebensmitteln. Ein grosser Raum dient als Küchen- und Essbereich. Hier sticht vor allem die schwarz gehaltene Küchenkombination ins Auge. In Kontrast dazu sind die Arbeitsflächen der Küche aus Holz gefertigt. Gegenüber liegt der Essbereich, der Platz für eine grosse Tafel bietet. Die Aussenwand des Raumes wurde in ihrem ursprünglichen Aussehen belassen, was dem Essbereich einen rustikalen Charakter verleiht. Im Übergang zum Wohnzimmer wurde ein Kaminofen so platziert, dass man das knisternde Feuer zugleich vom Wohnzimmer wie auch vom Essbereich aus geniessen kann. Zwei Treppenstufen führen weiter ins gemütliche Wohnzimmer. Ein grosses Fenster gibt hier den Blick übers Dorf mit seiner romanischen Kirche hinauf zum Piz S-chalambert Dadora frei. Um abends Privatsphäre geniessen zu können sind beim Wohnzimmer und beim Eingangsbereich aussen am Haus Schiebefensterläden aus Holz angebracht. Weiter geht es ins Badezimmer, welches mit bodenebener Dusche mit Regenwaldbrause ausgestattet ist. Daneben wurde eine Sauna eingebaut. Wahrlich eine kleine Wellnessoase. Das ovale Lavabo ist auf einem Altholzpanel montiert, was dem Raum noch mehr Charme verleiht. In der Ecke findet hier auch noch eine Waschmaschine Platz. Vor dem Badezimmer wurde in einer Nische mit Regalböden ein praktischer Stauraum geschaffen. Direkt um die Ecke geht es ins Schlafzimmer. Diesem vorgelagert ist ein Durchgang, der mit halbhohen Schränken und Regalen ausgestattet ist. Weiter vorne bieten zusätzliche Einbauschränke noch mehr Stauraum. Nach dem Durchgang öffnet sich der Raum zum Schlafzimmer, einem gemütlichen Rückzugsort. Das Schlafzimmer verfügt über ein in die abgewinkelte Ecke eingelassenes Fenster, das Tageslicht und Frischluft in den Raum lässt. Die Wohnung liegt im Herzen von Ramosch, direkt beim Dorfbrunnen Plaz Sura. Keine 50 Meter entfernt befindet sich der Dorfladen Prima Butia mit dem Café Plazzin sowie die Post. Nur 150 Meter entfernt befindet sich eine PostAuto-Haltestelle. Ramosch gehört zur politischen Gemeinde Valsot und liegt auf 1‘236 m ü. M. Im schmucken Engadinerdorf mit seiner romanischen Kirche und der Burgruine Tschanüff wird das Dorfleben zelebriert und die rätoromanische Kultur erhalten."/>
    <n v="1.5"/>
    <n v="22"/>
    <n v="740770"/>
    <s v="Graubuenden"/>
    <n v="9583"/>
    <n v="33671.36363636364"/>
    <x v="1"/>
    <x v="0"/>
    <x v="0"/>
    <x v="1"/>
    <x v="0"/>
    <x v="0"/>
  </r>
  <r>
    <s v="Dorfstrasse 13, 7405 Rothenbrunnen"/>
    <s v="Leben ohne Wohnkosten, dank Einliegerwohnung"/>
    <s v="Gemütlichkeit kombiniert mit viel Platz und CharmeUnsere moderne Neubausiedlung in Rothenbrunnen bietet über 10 freistehende Einfamilienhäuser mit grosszügigen Grundstücken inkl. Garten von bis zu 500 m². Hier können Sie fernab vom Alltagsstress Ihre individuelle Freizeitgestaltung und Erholung geniessen. Trotz der ruhigen Lage müssen Sie sich nicht komplett von der Aussenwelt abnabeln: Chur und Thusis sind per Auto in nur wenigen Minuten erreichbar.Mit einer durchschnittlichen Bruttowohnfläche von beeindruckenden 190 m² bieten die Häuser ausreichend Platz für die gesamte Familie. Der Innenbereich ist mit diversen Annehmlichkeiten wie Fussbodenheizung, grossen Fenstern, hochwertigen Böden und Geräten ausgestattet. Drei der Liegenschaften verfügen sogar über ein integriertes, unabhängiges Studio, das ideal als Ferien- oder Einliegerwohnung vermietet oder für den erweiterten Teil der Familie genutzt werden kann. Als zusätzlichen Komfort verfügt die Siedlung über eine grosszügige Tiefgarage mit ausreichend Platz für alle Ihre Fahrzeuge.Auch die Umgebung hat es in sich: Rothenbrunnen ist eine charmante und idyllische Gemeinde im Herzen des Domleschg. Die unberührte Natur lädt zum Wandern, Radfahren und Entspannen ein. Die Landschaft mit saftigen Wiesen, dichten Wäldern und atemberaubenden Bergen bietet einen sensationellen Blick auf die Umgebung. Nicht umsonst wird die Talschaft als der Obstgarten Graubündens bezeichnet.Interessiert? Dann tauchen Sie ein in Ihr neues Familienparadies: www.sunnahalda.chWir freuen uns auf Ihre Kontaktaufnahme!"/>
    <n v="2.5"/>
    <n v="230"/>
    <n v="1540060"/>
    <s v="Graubuenden"/>
    <n v="772"/>
    <n v="6695.913043478261"/>
    <x v="0"/>
    <x v="1"/>
    <x v="0"/>
    <x v="1"/>
    <x v="0"/>
    <x v="0"/>
  </r>
  <r>
    <s v="Curtinatsch, 7546 Scuol"/>
    <s v="4½-Zimmerwohnung Curtinatsch"/>
    <s v="2.5 Zimmerwohnung Chasa Zupò in ArdezAm Rande des authentischen Engadinerdorfes Ardez steht die Chasa Zupò mit grossartigem Panoramablick auf die freie Natur. Das 2014 erbaute Mehrfamilienhaus besteht aus vier Wohneinheiten. Bei der zum Verkauf stehenden Wohnung handelt es sich um die grosszügige Dachwohnung, die als Zweitwohnung eingetragen ist. · Ruhige und Aussichtsreiche Lage· Gedeckter Balkon mit Aussicht auf die Burg Steinsberg· Grosse moderne Küche· Zwei Nasszellen mit Dusche respektive Badewanne· Drei Schlafzimmer· Wohnzimmer mit Kamin· Hohe Decken, durch offenen Dachstuhl· Moderne Innenraumgestaltung· Lift im Haus· Zwei Autoabstellplätze· Beheizt durch Erdwärme· Verkaufspreis CHF 1'450’000.- / Parkplätze CHF 70'000.-Die Wohnung verfügt über eine Nettofläche von 130.5m2 und zusätzlich eine 11m2 grosse Loggia. Vom Eingangsbereich wo sich auch das Gästebad mit Dusche/WC befindet gelangt man zur linken Seite in den offenen grossen Küchen- und Essbereich. Hier bietet eine lange Küchenzeile viel Platz zum Kochen, ebenso bietet der weitläufige Raum Platz für eine grosse Tafel zum gemeinschaftlichen Essen. Vom Küchen- und Essbereich gelangt man auch auf die gedeckte Loggia, von der aus man einen wunderbaren Blick auf das Wahrzeichen von Ardez, der Burgruine Steinsberg, hat. Neben der Loggia befinden sich die beiden kleineren Schlafzimmer. Auf der gegenüberliegenden Seite der Wohnung dann das Wohnzimmer mit Kamin. Das Wohnzimmer wie auch das angrenzende Elternschlafzimmer verfügen über bodenlange Fenster mit Blick in die freie Natur. Vom Wohnzimmer gelangt man direkt ins Elternschlafzimmer. Dieses ist wiederum mit dem zweiten Badezimmer mit WC/Badewanne verbunden, welches zugleich auch vom Küchen- und Essbereich zugänglich ist. Mit dem Nebenhaus teilt sich die Chasa Zupò eine Garage sowie weitere Aussenparkplätze. Hier finden sich dann auch die privaten Keller sowie Hobby- und Veloräume. Von der Garage und vom Haupteingang im Erdgeschoss gelangt man bequem mit dem Lift oder übers Treppenhaus zur Wohnung. Ardez ist ein typisches Engadiner Dorf mit bestens erhaltenem Dorfkern. Es verfügt über einen Volg-Laden sowie diverse Restaurants und Hotels. Mit der Rhätischen Bahn gelangt man von Ardez bestens nach Scuol mit dem Skigebiet Motta Naluns, dem Engadin Bad Scuol und vielen Geschäften. Auch von Zürich über Landquart und durch den Vereina-Tunnel ist Ardez im Stundentakt mit dem öV erreichbar. Hinzu kommt die einzigartige Naturlandschaft direkt vor der Haustüre zum Spazieren, Wandern oder Biken. Der Schweizerische Nationalpark ist nicht weit entfernt und Kunstliebhaber kommen zum Beispiel im nahe gelegenen Muzeum Susch auf ihre Kosten. Alles in allem ist Ardez ein wunderbarer Ort, um genussvoll zum Wohnen"/>
    <n v="2.5"/>
    <n v="150"/>
    <n v="1805250"/>
    <s v="Graubuenden"/>
    <n v="521"/>
    <n v="12035"/>
    <x v="0"/>
    <x v="0"/>
    <x v="1"/>
    <x v="1"/>
    <x v="0"/>
    <x v="0"/>
  </r>
  <r>
    <s v="Sagenstrasse 9, 7247 Saas im Prättigau"/>
    <s v="2.5 Zimmerwohnung mit traumhafter Aussicht"/>
    <s v="Die Liegenschaft &quot;Galmun&quot; wurde im Jahr 1979 erbaut, verfügt über 7 Wohnungen und profitiert von einer aussergewöhnlichen Lage am Sonnenhang Saas mit unverbaubarer Panoramasicht auf die Prättigauer Berglandschaft. An einer ruhigen Quartierstrasse gelegen und in Gehdistanz zum Bahnhof Saas sind die Talstationen der Skigebiete Madrisa und Gotschna/Parsenn in 10 Minuten erreichbar.Die Wohnung erstreckt sich über die gesamte oberste Etage der Liegenschaft. Hohe Räume und grosse Fensterfronten sorgen für ein lichtdurchflutetes Wohnzimmer. Der nach Südwesten ausgerichtete, grosszügige Balkon profitiert von ganztägiger Besonnung. Noch im Originalzustand, birgt diese Wohnung das Potenzial für die neuen Eigentümer, sie nach eigenen Vorstellungen und Wünschen zu renovieren und so einen ganz persönlichen Erst- oder Zweitwohnsitz zu schaffen. Die Wohnung überzeugt mit folgendem Raumprogramm:- Entrée- 1 Elternschlafzimmer mit Aussicht- 2 Kinder- oder Gästeschlafzimmer- 1 Bad/WC- 1 Separates Gäste-WC- Küche/Essen- Grosszügiges Wohnzimmer mit Aussicht und Cheminée- Stauraum/Estrich, von der Wohnung direkt zugänglichZur Wohnung gehört ein Kellerabteil, ein Garageneinstellplatz und ein subjektiv-dinglich verbundener Anteil an der Hauswartwohnung.Zudem steht ein gemeinschaftlicher Skiraum und eine Waschküche mit Trocknungsraum zur Verfügung.Für ergänzende Auskünfte oder eine unverbindliche Besichtigung stehen wir Ihnen gerne zur Verfügung.Wir freuen uns auf Ihre Kontaktaufnahme.Ambühl Immobilien AGBahnhofstrasse 87250 KlostersTel: +41 81 414 00 15illi@ambuehl-immo.chwww.ambuehl-immo.ch Saas im PrättigauDirekt hinter dem Kübliser Tunnel erreichen Sie Saas im Prättigau auf der nördlichen Talseite des mittleren Prättigaus. Es liegt nur 6 Kilometer von Klosters entfernt, am Rande der bekannten Tourismusregion Davos/Klosters. Seit 2015 gehört Saas zur Gemeinde Klosters, deren fünf Skigebiete, Langlaufloipen und Winterwanderwege in kürzester Zeit erreichbar sind. Auf Saaser Territorium befinden sich die Bergstation der Gondelbahn Klosters-Madrisa und ein grosser Teil des gleichnamigen Skigebietes. Das Dorf selbst wartet mit einer Volg-Filiale, zwei Hotels und drei Gasthäusern auf. Neben dem Skisport bieten sich Möglichkeiten zum Schneeschuhwandern und Schlitteln (Schlittelbahn Madrisa-Saas, 8.6km). Im Sommer überzeugt die Region mit traumhaften Bike- und Wanderwegen. Saas ist ein Paradies für Naturliebhaber/-innen, welche eine erholsame Abwechslung zum Stadtleben suchen."/>
    <n v="2.5"/>
    <n v="25"/>
    <n v="834150"/>
    <s v="Graubuenden"/>
    <n v="8301"/>
    <n v="33366"/>
    <x v="0"/>
    <x v="0"/>
    <x v="1"/>
    <x v="1"/>
    <x v="0"/>
    <x v="0"/>
  </r>
  <r>
    <s v="Pütvia 246, 7550 Scuol"/>
    <s v="4 1/2-Zimmer Zweitwohnung"/>
    <s v="Eigentumswohnungen im ehemaligen Hotel Crusch Alba, Scuol Gesamtsanierung ab 2024 Das Hotel Crusch Alba seit 15. JH Pferdewechselstation und Herberge für Reisende.wurde 1987 um den Osttrakt erweitert. Bis im Frühjahr 2023 beherbergte es erfolgreich Hotelgäste und war vor allem für seine Engadiner Küche bekannt.Das Gebäude besteht aus drei verschiedenen Teilen: Auf der Westseite gegen die Strasse das urtümliche Engadinerhaus mit seiner massiven Steinfassade und markanten Engadiner Sgrafitti. Daran schliesst der Mitteltrakt an, in welchem seinerzeit der Heustall lag. Dort befanden sich in der Zwischenzeit das Restaurant und Gästezimmer.Auf der Ostseite steht der Anbau. Dieser wurde 1987 neu erstellt.Die Eigentümer haben entschieden, in der gesamten Liegenschaft Wohnungen einzubauen. Im Osttrakt entstehen drei Eigentumswohnungen, die verkauft werden:4 ½-Zimmerwohnung im 2. ObergeschossDie Nettowohnfläche beträgt 121.90 m2. Sie verfügt über einen Südbalkon und im EG zudem über einen 80 m2 grossen Sitzplatz, der über das Treppenhaus erreicht wird.Die Wohnung zeichnet sich aus durch sehr grosszügige Schlafräume sowie ein weitläufiges Wohnzimmer mit separatem Essbereich und Küche. Dieser grosse Raum auf der Südostseite entfaltet eine behagliche Atmosphäre.Die Wohnung verfügt über ein Bad/Du/WC, eine Du/WC sowie einen separaten Waschraum.Weiter entstehen in diesem Trakt noch • eine 3 ½-Zimmer Zweitwohnung im Dachgeschoss und • eine 4 ½-Zimmer-Hauptwohnung im EG. Zu Jeder Wohnung gehört ein Kellerraum im UG, ein Garagen- und auf Wunsch ein Aussen-PP.Beim Gesamtumbau entstehen 10 neue Wohneinheiten. Sieben davon kommen im alten Teil und drei in den neueren Anbau zu liegen.Das Gebäude liegt am östlichen Ende des Dorfzentrums von Scuol. Die Bushaltestelle befindet sich direkt vor dem Haus. Die Lage ist somit in jeder Hinsicht ideal: Nahe an Einkaufsmöglichkeiten und Restaurants etc., wenige Meter vom Start der Loipe entfernt, Bahnhof, Gondelbahn etc. sind mit dem Bus bequem in wenigen Minuten erreichbar."/>
    <n v="2.5"/>
    <n v="140"/>
    <n v="1711870"/>
    <s v="Graubuenden"/>
    <n v="1703"/>
    <n v="12227.642857142857"/>
    <x v="0"/>
    <x v="0"/>
    <x v="0"/>
    <x v="0"/>
    <x v="0"/>
    <x v="0"/>
  </r>
  <r>
    <s v="Via Funs 4, 7159 Andiast"/>
    <s v="Die heimelige 1.5 Zimmerwohnung mit grosser Galerie in Andiast"/>
    <s v="Die heimelige und grosse 1.5-Zimmer-Wohnung mit Galerie befindet sich am oberen Dorfrand von Andiast, an wunderschöner und sonniger Lage. Das eingebettete Dorf am Sonnenhang fasziniert durch seine fantastische Lage mit einmaliger Panoramasicht mitten in der Surselva auf 1`185 m ü. M. Seine ca. 210 Einwohner sprechen überwiegend romanisch. Die Posthaltestelle sowie der Lebensmittelladen können gut zu Fuss erreicht werden. Im Jahr 2018 schlossen sich die bisher selbständigen Gemeinden Andiast und Waltensburg/Vuorz mit der Gemeinde Breil/Brigels zusammen.Im Winter lädt das nahegelegene und familienfreundliche Skigebiet Brigels-Waltensburg-Andiast mit seinen herrlichen Ski- und Schlittel Möglichkeiten ein. Winterwanderwege, Schneeschuhwandern, Skitouren und vieles mehr runden das Angebot ab.Aber genauso begeistern im Sommer die vielseitigen Erholungs- und Sportangebote wie Wandern, Biken, Baden sowie die Begegnung mit der unverfälschten Natur. Für die Golfliebhaber gibt es in den nahe gelegenen Orten Brigels, Sagogn und Sedrun sehr schöne und durchaus anspruchsvolle Golf - plätze.Die Postautolinie von Andiast über Waltensburg nach Ilanz ist gut erschlossen. Im Winter bringt Sie das Postauto gratis in ca.10 Minuten direkt an die Talstation der Sesselbahn Waltensburg, im Skigebiet Brigels-Waltensburg-Andiast. Mit Ihrem Auto oder dem Postauto erreichen Sie Ilanz, die sogenannte «erste Stadt am Rhein», in ca. 20 Minuten. Bis zum Autobahnanschluss Reichenau fahren Sie ca. 40 Autominuten.ObjektDie Überbauung «Casa Sulegliva» wurde 1983 im Chalet-Stil erbaut und befindet sich in gutem Zustand. Das Wohnhaus mit den 12 Wohneinheiten und dem Autounterstand liegt an einem sanft abfallenden Hang mit herrlicher Aussicht.Die zum Verkauf stehende Eigentumswohnung liegt im Dachgeschoss und besticht durch ihre spezielle Raumaufteilung und dem grosszügigen Grundriss.Die Wohnfläche beträgt ca. 25 m2 über zwei Ebenen. Die Küche wurde 2010 gesamterneuert und das Badezimmer 2022. Im gesamten Haus wurde eine Fussbodenheizung eingebaut, die mit einer Elektroheizung beheizt wird.Auf Strassenniveau befindet sich der Autounterstand. Im Bereich des Untergeschosses befinden sich der zur jeweiligen Wohnung gehörende Keller sowie der Wasch-/Trockenraum und Technikraum. Die schön konzipierte Wohnung lädt zum Erholen und Wohlfühlen ein. Zusätzlich geniessen Sie hier die traumhafte Lage, die Nähe zum Skigebiet Brigels/Waltensburg und den umliegenden Highlights. Ob als Hauptwohnsitz oder Ferienwohnung – an dieser 1.5 Zimmer-Wohnung mit Galerie werden Sie viel Freude haben. Verkaufspreis CHF 495`000 inkl. Mobiliar und gedeckter ParkplatzNebenkosten ca. Sfr. 6`620 pro Jahr inkl. Erneuerungsfonds Für weitere Auskünfte und Besichtigungen stehen wir Ihnen gerne zur Verfügung."/>
    <n v="1.5"/>
    <n v="25"/>
    <n v="616270"/>
    <s v="Graubuenden"/>
    <n v="6235"/>
    <n v="24650.799999999999"/>
    <x v="0"/>
    <x v="0"/>
    <x v="0"/>
    <x v="0"/>
    <x v="0"/>
    <x v="0"/>
  </r>
  <r>
    <s v="Plaz 32, 7551 Ftan"/>
    <s v="NEUBAU 1.5 ZIMMERWOHNUNG «GRUSAIDA» ERSTWOHNUNG IN FTAN"/>
    <s v="Die Dachwohnung besticht durch den offenen Grundriss welcher ihr einen loftartigen Charakter verleiht. Wohn-, Essbereich und Küche sind in einem grossen Raum untergebracht. Die Dachgaube zur Ostseite lässt nicht nur viel Tageslicht in den Raum sondern gewährt ebenfalls einen wunderbaren Blick auf die Unterengadiner Bergwelt. Im Zentrum der Wohnung befindet sich das geschlossene Badezimmer mit grosser Dusche, Toilette und Waschbecken. Separiert vom Rest der Wohnung liegen zur Südseite die zwei Schlafzimmer. Beide Zimmer sind mit praktischen Schiebetüren aus Arvenholz versehen. Die geradlinige und moderne Gestaltung der Räume sowie die Arvenholz-Elemente bilden hier ein spannendes Zusammenspiel und verleihen der Wohnung einen besonderen Charakter.NEUES LEBEN IN ALTEN GEMÄUERDie ehemalige Chasa Schucany heute Chasa Florineth wurde 1886, nach dem Dorfbrand von Ftan im Jahr 1885, wiederaufgebaut. Damals gehörte das Haus dem Dorfpräsidenten. Wohl auch deswegen wurde das Haus an seinem ursprünglichen Platz neu errichtet, während andere der neuen Strassenplanung weichen mussten. Das Gebäude wurde zeitweise auch als Hotel genutzt und 1926 um eine Etage aufgestockt sowie mit einem Schrägdach versehen.DAS PROJEKTDas historische Gebäude, mitten im Ftan Grond, wird durch einen Totalumbau komplett saniert und erhält 7 Wohneinheiten. Die Wohnungen werden unter Berücksichtigung und Erhalt der ursprünglichen Substanz mit zeitgemässem Innendesign und Komfort ausgestattet. Originalelemente wie die Arvenzimmer bereichern die moderne Architektur und verleihen den Räumen zusätzlichen Charme. Die mit klingenden romanischen Namen versehenen Wohnung sind in Form und Grösse ganz individuell ausgebaut, wobei typische Engadiner Stilelemente wie die Verwendung von wohlriechendem Arvenholz allen Wohnungen alpinen Charakter verleiht.LAGE UND UMGEBUNGDas Dorf Ftan thront auf einer Terrasse auf 1’648 m.ü.M. mit einer unglaublich schönen Panoramasicht auf die Unterengadiner Dolomiten. Das sonnenverwöhnte Dorf ist sehr beliebt bei zuziehenden Familie oder bei Zweitwohnungsbesitzern. Trotz seiner Distanz zu Scuol bietet Ftan eine eigene grossartige Infrastruktur.Nebst dem Anschluss ans Ski- und Wandergebiet Motta Naluns über den Sessellift Prui, verfügt das Dorf zudem über eine sonnige Langlaufloipe und eine Schlittelbahn. Im Sommer über einen Badesee und ein Netz an Wander- und Bikewegen. Dazu befindet sich in Ftan das traditionsreiche Hochalpine Institut. Dorf- und Hofläden, Handwerkskunst, Kaffees und Restaurants bereichern das angenehm ruhige Dorfleben. Durch die Anbindung mit dem ÖV ist das Zentrum in Scuol bestens erreichbar. Die Chasa Florineth steht mitten im Zentrum von Ftan, umgeben von historischen Gebäuden und der Dorfkirche, unmittelbar bei der PostAuto-Haltestelle und unweit vom Sessellift nach Prui und ins Skigebiet.Ein Aussenparkplatz kann für CHF 15'000.00 dazu erworben werden."/>
    <n v="1.5"/>
    <n v="170"/>
    <n v="1556250"/>
    <s v="Graubuenden"/>
    <n v="3320"/>
    <n v="9154.4117647058847"/>
    <x v="0"/>
    <x v="0"/>
    <x v="1"/>
    <x v="1"/>
    <x v="0"/>
    <x v="2"/>
  </r>
  <r>
    <s v="Via Sontga Gada 2a, 7180 Disentis/Mustér"/>
    <s v="Zwei urtümliche Zweifamilienhäuser in Disentis/Mustèr"/>
    <s v="ObjektbeschreibungDas traditionelle Zweifamilienhaus A wurde im typischen Holzbau um die Jahrhundertwende erbaut und gefällt durch seinen urtümlichen und einzigartigen Auftritt. Der Anbau des Zweifamilienhauses B erfolgte 1940 in der gleichen Bauweise.Die Wohnhäuser sind vierstöckig, Haus A besteht aus einer 2.5-Zimmer-Maisonettewohnung über Erdgeschoss und Obergeschoss verteilt mit einer gesamten Wohnfläche von ca. 26 m2, die 3.5-Zimmerwohnung im Dachgeschoss hat eine Wohnfläche von ca. 55 m2.Haus B3-Zimmer-Wohnung EG Wohnfläche ca. 54 m22.5-Zimmer-Wohnung OG Wohnfläche ca. 58 m2Im 1. Hanggeschoss befinden sich eine grosse Werkstatt, diverse Lagerräume, Zugang zum Stall und die Technik. Im 2. Hanggeschoss befinden sich ein grosser und schöner in Holz ausgebauter Raum mit Tavetscherofen, ein WC mit Lavabo sowie der Zugang zum strassenseitigen Stalleingang. Das Haus wird mit Holz beheizt. Die Liegenschaften liegen nahe einer Bahnlinie, die man in den Häusern jedoch nicht hört. Die Häuser haben eine Grundstückfläche von ca. 244 m2 respektive 173 m2.In den letzten Jahren wurden keine Investitionen getätigt, demzufolge weisen die Häuser einen hohen Renovationsbedarf aus LageDie aneinandergebauten Zweifamilienhäuser befinden sich an leichter Hanglage im westlichen Dorfteil von Disentis, Richtung Lukmanier Pass. Disentis ist eine charmante Gemeinde, wo noch überwiegend romanisch gesprochen wird und der Dorfcharakter und die traditionellen Werte gepflegt werden.Überregional bekannt ist Disentis als Kurort und beliebtes Ferienziel für Sommer und Winter sowie durch sein namensgleiches Kloster.Disentis ist eine lebendige und innovative Alpengemeinde wo der Tourismus eine grosse Bedeutung hat. Die Infrastruktur bietet alle Möglichkeiten für den täglichen Einkauf sowie Arzt, Bank, Post und diverse Restaurationen.Im Sommer laden wunderschöne Wanderwege, ein Badesee und ein anspruchsvoller und einmalig gelegener Golfplatz im nahen Sedrun zur Freizeitgestaltung ein. Im Winter lockt das tolle Skigebiet Disentis 3000 sowie das von Sedrun/Andermatt mit seinen einfachen bis anspruchsvolle Pisten und Loipen. Das Erlebnis- und Wellness Bad „Bogn Sedrun“ lädt zum Entspannen ein. Und immer können Sie aus kulturellen und kulinarischen Angeboten wählen und geniessen.Mit öffentlichen wie auch privaten Verkehrsmitteln ist Disentis von Zürich, Luzern oder St. Gallen sehr gut erreichbar. Mit dem Auto fährt man ab Zürich in Richtung Chur und ab der Autobahnausfahrt Reichenau benötigt man noch ca. 45 Minuten. Von Disentis aus erreichen Sie Andermatt über den Oberalppass sowie das Tessin über den Lukmanierpass, in ca. 40 Minuten. Verkaufspreis: CHF 440`000Wir informieren Sie gerne im Detail und freuen uns Ihnen diese traditionellen Wohnhäuser zu zeigen."/>
    <n v="2.5"/>
    <n v="26"/>
    <n v="547800"/>
    <s v="Graubuenden"/>
    <n v="640"/>
    <n v="21069.23076923077"/>
    <x v="0"/>
    <x v="0"/>
    <x v="0"/>
    <x v="0"/>
    <x v="0"/>
    <x v="0"/>
  </r>
  <r>
    <s v="Sur Mulins 267, 7144 Vella"/>
    <s v="2.5-Zimmerwohnung an sehr ruhiger Lage in Vella (Skigebiet)"/>
    <s v=""/>
    <n v="2.5"/>
    <n v="25"/>
    <n v="1232550"/>
    <s v="Graubuenden"/>
    <n v="13399"/>
    <n v="49302"/>
    <x v="0"/>
    <x v="0"/>
    <x v="0"/>
    <x v="0"/>
    <x v="0"/>
    <x v="0"/>
  </r>
  <r>
    <s v="Tobelmühlestrasse 2, 7270 Davos Platz"/>
    <s v="Residenz im Hard Rock Hotel Davos"/>
    <s v=""/>
    <n v="1.5"/>
    <n v="120"/>
    <n v="2016900"/>
    <s v="Graubuenden"/>
    <n v="21796"/>
    <n v="16807.5"/>
    <x v="0"/>
    <x v="0"/>
    <x v="0"/>
    <x v="0"/>
    <x v="0"/>
    <x v="0"/>
  </r>
  <r>
    <s v="Via Mulin 7, 7158 Waltensburg/Vuorz"/>
    <s v="Idyllisches Einfamilienhaus mit Einliegerwohnung im Skigebiet"/>
    <s v=""/>
    <n v="2"/>
    <n v="210"/>
    <n v="1276120"/>
    <s v="Graubuenden"/>
    <n v="2939"/>
    <n v="6076.7619047619046"/>
    <x v="0"/>
    <x v="0"/>
    <x v="0"/>
    <x v="0"/>
    <x v="0"/>
    <x v="0"/>
  </r>
  <r>
    <s v="Vialstrasse 18, 7205 Zizers"/>
    <s v="Modernes loftartiges Wohnen unter dem Dach der ehemaligen Remise"/>
    <s v=""/>
    <n v="2.5"/>
    <n v="250"/>
    <n v="2739000"/>
    <s v="Graubuenden"/>
    <n v="2077"/>
    <n v="10956"/>
    <x v="0"/>
    <x v="0"/>
    <x v="0"/>
    <x v="0"/>
    <x v="0"/>
    <x v="0"/>
  </r>
  <r>
    <s v="Tersierstrasse, 7220 Schiers"/>
    <s v="4½-Zimmer-Dachwohnung F11 mit Anteil an Solarkraft"/>
    <s v=""/>
    <n v="1.5"/>
    <n v="150"/>
    <n v="1288570"/>
    <s v="Graubuenden"/>
    <n v="6516"/>
    <n v="8590.4666666666672"/>
    <x v="0"/>
    <x v="0"/>
    <x v="0"/>
    <x v="0"/>
    <x v="0"/>
    <x v="0"/>
  </r>
  <r>
    <s v="Pütvia 246, 7550 Scuol"/>
    <s v="1.5 Zimmer Dachwohnung, Scuol"/>
    <s v="Beschreibung:Schon allein die bevorzugte Zentrumslage übertrifft die kühnsten Träume dieser Liebhaberwohnung im ehemaligen Hotel Crusch Alba, Scuol.Zeitloser Charme trifft hier auf luxuriöse Ausstattung und modernste Technologie, die in Sachen Annehmlichkeiten keine Wünsche mehr offenlässt. Die repräsentative Liegenschaft mit ihrem direkten Zugang zur Tiefgarage wird 2024 einer Gesamtsanierung unterzogen und von den Besitzern modernisiert. Wunderschöne handwerkliche Details setzen sich in den Gebäuden fort, so dass es in Haptik und Symmetrie eine ganz besondere Ruhe und Harmonie vermittelt.Die 1.5-Zimmer-Dachwohnung mit allgemeinem Ski- und Velo Raum erreichen Sie direkt über die Treppe. Geniessen Sie das Chalet-Feeling dieser traumhaften Dachwohnung auf Ihrer gedeckten Terrasse oder bei der Nutzung des wundervollen Ski-, Wander- oder Golfgebietes sowie die traumhafte Panoramasicht bis zu den Bergen jeden Tag. Nutzen Sie diese Wohnung als Familienbasis, Family-Office oder Zweitwohnung. Das sanfte Licht der Morgensonne verbreitet einen Hauch von Transparenz und bringt hohe Lebensqualität in die offenen Wohnräume. Geniessen Sie die wundervolle Ruhe und die Aussicht, sowie die grosszügige Terrasse, nach Lust und Laune. Laden Sie Freunde zu einem guten Essen ein und teilen Sie mit Ihnen diesen unvergleichbaren Wohngenuss. Bislang wurde dieses besondere Liebhaberobjekt als Zweitwohnsitz genutzt, kann jedoch auch als Erstwohnsitz gekauft werden.Sie erwerben mit dieser Dachwohnung ein Schmuckstück sonders Gleichen, mit welchem Sie mit Sicherheit viel Freude haben werden, denn der Charme und die Gemütlichkeit ist unvergleichlich - dies suchen Sie in den modernen Wohnungen meist vergeblich.Das Zentrum von Scuol mit seinen Restaurants, Bars, Hotels, Einkaufsmöglichkeiten, Bus, Bahnhof Scuol-Tarasp ist innert nur 5 Gehminuten erreichbar.Ausstattung:Dachgeschoss:- Entrée mit Garderobe- Gäste WC- Dusche, WC, Lavabo, WM und TU- Moderne offene Wohn-Küche mit Reduit- Grossräumiges Wohn-/Esszimmer- Masterbedroom mit Stauraum- Zimmer 2 mit StauraumUntergeschoss:- Keller- Allgemeiner Raum: Velo und Skiraum im UG- ein Garagenplatz für CHF 42'000.- sowie ein Aussenparkplatz zu CHF 10'000.- kann dazu erworben werden (nicht im Kaufpreis inbegriffen)Typ: Altrechtliche ZweitwohnungKauf als Renditeobjekt:Renditeobjekte ermöglichen eine langfristige Investition, regelmässigen Ertrag sowie einen gewissen Inflationsschutz.Kontakt:Verkaufsprozess: - Persönliche Liegenschaftspräsentation durch Martin Lauber, LAUBER BARBÜDA TREUHAND AG- Reservationsvertrag mit Anzahlung- Kauf- und Eigentumsübertragung nach AbspracheInteressenten sind herzlich eingeladen, mit uns Kontakt aufzunehmen.Rufen Sie unseren Herrn Csaba von Zalan persönlich an, wenn Sie zusätzliche Informationen oder eine unverbindliche Besichtigung wünschen. Wir freuen uns, Sie bei der Erfüllung Ihrer Wohnträume begleiten zu dürfen."/>
    <n v="1.5"/>
    <n v="28"/>
    <n v="1419300"/>
    <s v="Graubuenden"/>
    <n v="1703"/>
    <n v="50689.285714285717"/>
    <x v="1"/>
    <x v="0"/>
    <x v="1"/>
    <x v="1"/>
    <x v="1"/>
    <x v="2"/>
  </r>
  <r>
    <s v="Via Schlifras 53, 7130 Ilanz/Glion"/>
    <s v="Grosszügiges 2.5-Zimmer-Haus in Ilanz/Glion"/>
    <s v="In der wunderschönen Kleinstadt Illanz, von den malerischen Bündner Alpen umgeben, steht dieses charmante 2.5-Zimmer-Einfamilienhaus. Ilanz liegt im Vorderrheintal und ist vor allem für seine natürliche Schönheit, reiche Geschichte und kulturelle Vielfalt bekannt. Das ursprüngliche Haus aus dem Jahr 1957 profitiert dank einer einfühlsamen Totalsanierung 2011 von modernstem Komfort, ohne seinen ursprünglichen Charakter zu verlieren. Das Haus befindet sich in einer sehr guten, ruhigen Wohnlage, nicht weit vom Zentrum entfernt.Auf drei Stockwerken bietet dieses Haus eine offene und fliessende Auslegung des Wohnraumes, wodurch die Nutzung sämtlicher Zimmer nach individuellen Wünschen und Bedürfnissen gestaltet werden kann. Die offene Raumgestaltung schafft eine luftige und einladende Atmosphäre, während grosse Fenster viel Tageslicht hereinlassen und gleichzeitig den Blick auf die umliegende Landschaft freigeben. Das Herzstück des Hauses bildet der offene Wohn- und Essbereich mit moderner Küche im ersten Stock. Die Küche bietet viel Platz und ist mit einer grossen Kochinsel und einem Holzherd ausgestattet, der gerade im Winter für angenehme Wärme sorgt. Von diesem Raum aus gelangt man ebenfalls direkt auf den Balkon mit wunderbarer Aussicht und weiter in den Garten, welcher eingebettet in die wunderschöne Landschaft zum Wohlfühlen und Entspannen einlädt. Im hinteren Teil befinden sich zwei weitere Zimmer und Platz für beispielsweise ein Büro. Auf der zweiten Etage ist einerseits das Hauptschlafzimmer inklusive eigener Ankleide angesiedelt. Das zweite Schlafzimmer bietet ebenfalls einen hellen und natürlichen Raum und befindet sich gleich neben dem grossen Familienbadezimmer in Natursteinoptik mit Doppelbadewanne, Dusche, grossem Lavabo und WC. Im Untergeschoss bietet der grosszügige Grundriss des Hauses viel Spielraum zur individuellen Gestaltung für beispielsweise eine Werkstatt und Hobbyräume. Zusätzlich bietet dieses Geschoss in seiner jetzigen Form grosszügige Stau- und Vorratsräume wie auch zwei beheizte Zimmer und ein separates Badezimmer mit WC, Lavabo und Dusche. Im Untergeschoss befindet sich wiederum ein Direktzugang in den grossen Garten.Das komplette Haus ist mit einem Naturholzboden ausgestattet, was für ein sehr helles und angenehmes Raumklima sorgt. Beheizt wird die Liegenschaft mittels Fernwärme über die Fussböden. Abgerundet wird das Angebot mit einer eigenen Garage und zwei Aussenstellplätzen.Die bestehende Hypothek mit einem Zins von 1.15 % und Laufzeit bis 11.2029 kann übernommen werden.Brixel präsentiert Ihnen dieses Objekt, welches privat verkauft wird.Einen umfassenden Eindruck erhalten Sie auf der Website: https://page.brixel.io/haus-ilanz Dort finden Sie unter anderem:- Alle Fotos- 3D-Tour- Grundrisse- Umfassende Verkaufsdokumentation"/>
    <n v="2.5"/>
    <n v="260"/>
    <n v="1855050"/>
    <s v="Graubuenden"/>
    <n v="723"/>
    <n v="7134.8076923076924"/>
    <x v="0"/>
    <x v="1"/>
    <x v="1"/>
    <x v="1"/>
    <x v="0"/>
    <x v="0"/>
  </r>
  <r>
    <s v="7513 Silvaplana"/>
    <s v="Magnifico Appartamento a Silvaplana"/>
    <s v="Silvaplana è considerato un vivace villaggio di tendenza nell Alta Engadina, con intelligenza le autorità locali hanno definito le linee direttive della sua crescita sviluppando un centro storico di pregio, negozi di alimentari e di sport , una Banca locale, lufficio del Turismo, Ristoranti e un comodo servizio navetta verso il Corvatsch e verso i centri abitati limitrofi ne aumentano lattrattiva. Silvaplana è circondata da una natura favolosa e immersa nellampio altopiano lacustre dellAlta Engadina, è un vero paradiso per il tempo libero ed è diventato una meta internazionale per appassionati di sport e natura.Lappartamento è situato in una tipica Casa Engadinese del 1800, completamente rinnovata nel 2006, mantenendone le caratteristiche storiche.A pochi passi si trova la piazza del villaggio e un tipico ruscello alpino che delizia col suo dolce suono creato dallo scorrere dellacqua. Zona tranquilla e soleggiata.Lappartamento è strutturato nel modo seguente:Atrio, ampio corridoio 1 camere singola, 1 locale servizio con doccia e 1 locale servizio con vasca da bagno Jacuzzi, 1 ampia camera matrimoniale, 1 locale studio o cameretta, 1 locale cucina abitabile. Cantina. Box auto doppio allesterno, giardino lastricato x relax con gazebo in uso esclusivo assegnato a questo appartamento. Completano lofferta negli spazi comuni: il locale lavanderia e il locale ski room e/o spazio biciclette."/>
    <n v="2"/>
    <n v="150"/>
    <n v="2677990"/>
    <s v="Graubuenden"/>
    <n v="6993"/>
    <n v="17853.266666666666"/>
    <x v="1"/>
    <x v="1"/>
    <x v="0"/>
    <x v="0"/>
    <x v="0"/>
    <x v="0"/>
  </r>
  <r>
    <s v="6545 Brione s/Minusio"/>
    <s v="Ideales Feriendomizil mit Seeblick und Aussenpool (95)"/>
    <s v="In einer idyllischen und ruhigen Sonnenlage von Brione sopra Minusio, lediglich zehn Fahrminuten von Locarno entfernt, liegt dieses charmante Tessiner Reihenhaus in einer gepflegten und abgeschlossenen Wohnanlage mit 9 Häusern. Das Haus ist bequem über einen Schräglift zu erreichen. Vom freundlichen Entrée gelangt man in das gemütliche Wohn-Esszimmer mit offener Küche und Chemineé. Eine Loggia mit Treppe führt zum pflegeleichten Garten der zum Verweilen und Geniessen einlädt. Im Obergeschoss befinden sich 3 Schlafzimmer und ein gedeckter Balkon mit wunderbarer Sicht auf den See und die Berge. Im Hochparterre ist ein Gästezimmer untergebracht mit Ausgang zum kleinen Gärtchen. Aufgrund der guten Sonnenlage kann man fast ganzjährig den Aussenbereich nutzen. Eine Waschküche, ein Abstellraum, ein Keller, ein Fahrradabstellraum und zwei Garagenplätze runden dieses interessante Angebot ab. Von März bis Oktober steht den Eigentümern ein beheizter Aussenpool mit Liegewiese zur Verfügung. Diese hübsche Liegenschaft verfügt über einen Zweitwohnsitz.Brione s/Minusio liegt am Südhang über Minusio, 4 Kilometer nordöstlich von Locarno. Der alte Dorfkern ist im typischen Tessiner Stil erhalten, während in der bevorzugten Lage zahlreiche Villen und Ferienhäuser erbaut worden sind. Brione gehört mit seinem milden sonnenreichen mediterranen Klima zu den bevorzugtesten Ortschaften der Südschweiz. Die Sonnenscheindauer pro Jahr beträgt 2300 Stunden mit einer Jahresdurchschnitts-Temperatur von 12.5 Grad. Das milde Klima der Gegend ermöglicht die Zierpflanzen-Kultur im Freien während des ganzen Jahres."/>
    <n v="2.5"/>
    <n v="140"/>
    <n v="1431750"/>
    <s v="Graubuenden"/>
    <n v="4054"/>
    <n v="10226.785714285714"/>
    <x v="0"/>
    <x v="1"/>
    <x v="1"/>
    <x v="1"/>
    <x v="0"/>
    <x v="0"/>
  </r>
  <r>
    <s v="Veia Sot Spondas 17, 7460 Savognin"/>
    <s v="Schicke 2.5 Zimmer-Dachmaissonette an sonniger Aussichtslage"/>
    <s v=""/>
    <n v="2.5"/>
    <n v="120"/>
    <n v="1506450"/>
    <s v="Graubuenden"/>
    <n v="12499"/>
    <n v="12553.75"/>
    <x v="0"/>
    <x v="0"/>
    <x v="0"/>
    <x v="0"/>
    <x v="0"/>
    <x v="0"/>
  </r>
  <r>
    <s v="Belmontstrasse 1, 7000 Chur"/>
    <s v="Sonnige 4 1/2-Zimmerwohnung an zentraler Lage"/>
    <s v=""/>
    <n v="2.5"/>
    <n v="120"/>
    <n v="784350"/>
    <s v="Graubuenden"/>
    <n v="985"/>
    <n v="6536.25"/>
    <x v="0"/>
    <x v="0"/>
    <x v="0"/>
    <x v="0"/>
    <x v="0"/>
    <x v="0"/>
  </r>
  <r>
    <s v="Studaweg 35, 7430 Thusis"/>
    <s v="Aussergewöhnliche 2.5 Zimmer-Dachwohnung"/>
    <s v=""/>
    <n v="2.5"/>
    <n v="270"/>
    <n v="983550"/>
    <s v="Graubuenden"/>
    <n v="1380"/>
    <n v="3642.7777777777778"/>
    <x v="0"/>
    <x v="0"/>
    <x v="0"/>
    <x v="0"/>
    <x v="0"/>
    <x v="0"/>
  </r>
  <r>
    <s v="Poststrasse 122, 7050 Arosa"/>
    <s v="WENET - Zentralferien in der Ski-Metropole"/>
    <s v="Treten Sie ein und erleben den Feriengenuss an fantastischer Lage - Willkommen in Arosa. Diese charmante 1.5 Zimmer-Ferienwohnung mit über 18m2 Wohnfläche befindet sich in einem modernen Mehrfamilienhaus im Zentrum der Ski-Metropole. Mittels Lift gelangen Sie in das 1. Obergeschoss und so zum barrierefreien Schmuckstück. Der mit Plattenboden versehene Eingangsbereich verfügt über Einbauschränke sowie eine kleine Garderobe. Anschliessend erhalten Sie Zugang zum Badezimmer, welches mit Dusche und WC sowie 2x Lavabo ausgestattet ist. *Highlights*+ Zweitwohnsitz+ Sehr zentrale Lage+ Inkl. Mobiliar+ Inkl. Keller + SkischrankIm grosszügigen Schlafzimmer sind individuelle Einrichtungsmöglichkeiten gewährleistet und dank bevorzugter Deckenhöhen keine Grenzen gesetzt. Die Küche ist offen zum Living-Room gestaltet und sehr modern, auf dem Standard eines Festwohnsitzes ausgestattet. Das Wohnzimmer verfügt über eine 180° Fensterfront und wird regelrecht lichtdurchflutet. Als weiteres Highlight ist das gesamte Mobiliar im Preis inklusive. - Einziehen und Wohlfühlen ist das Motto. Überzeugen Sie sich selbst bei einer Besichtigung vor Ort, wir freuen uns auf Ihren Anruf."/>
    <n v="1.5"/>
    <n v="18"/>
    <n v="983550"/>
    <s v="Graubuenden"/>
    <n v="8932"/>
    <n v="54641.666666666657"/>
    <x v="0"/>
    <x v="0"/>
    <x v="0"/>
    <x v="0"/>
    <x v="0"/>
    <x v="0"/>
  </r>
  <r>
    <s v="Bannwaldweg 9, 7206 Igis"/>
    <s v="Familienfreundliches Wohnen an sonniger, ruhiger Lage"/>
    <s v="Dieses hübsche und gepflegte Reihenmittelhaus mit fünfeinhalb Zimmern befindet sich in einem ruhigen und sonnigen Wohnquartier und begeistert mit seiner Aussicht auf die Berge. Die Lage ist ideal für Familien: Der Kindergarten, die Grundschule, Einkaufsmöglichkeiten und die Postautohaltestelle sind mühelos zu Fuss erreichbar.Die Liegenschaft überzeugt mit einem durchdachten Grundriss, welcher bei Bedarf noch um zwei weitere Zimmer ergänzt werden kann. Vom einladenden Entrée gelangen Sie im Erdgeschoss in eine geschlossene Küche und ein gemütliches Esszimmer mit Büro. Mit einem Balkon und zwei Terrassen heisst es bei schönem Wetter: ab nach draussen und die Sonnenstrahlen geniessen. Im Garten lässt es sich wunderbar spielen und grillieren, oder Sie entspannen sich beim Pflegen Ihrer Blumen und Gemüsepflanzen. Im ersten Obergeschoss erwartet Sie ein geräumiges Wohnzimmer, wo es vor dem knackenden Feuer des Schwedenofens so richtig gemütlich wird. Auch gibt es hier ein Schlafzimmer mit Balkon, auf dem Sie die herrliche Weitsicht besonders geniessen können, sowie ein Badezimmer mit Badewanne und eine separate Dusche.Das Dachgeschoss beherbergt ein weiteres freundliches Zimmer, ein Büro und einen praktischen Estrich.Schliesslich stehen Ihnen im Untergeschoss mit einem Vorratskeller, einer Waschküche mit Haustechnik und einem zusätzlichen Raum, der als Werkstatt oder Hobbyraum genutzt werden kann, weitere Möglichkeiten zur Verfügung. Für Ihre Fahrzeuge können Sie zwei Tiefgaragenparkplätze und einen Aussenstellplatz nutzen.Überzeugen Sie sich selbst und vereinbaren Sie einen unverbindlichen Besichtigungstermin. Ich freue mich auf Ihren Anruf."/>
    <n v="2.5"/>
    <n v="140"/>
    <n v="1020900"/>
    <s v="Graubuenden"/>
    <n v="3904"/>
    <n v="7292.1428571428569"/>
    <x v="0"/>
    <x v="1"/>
    <x v="1"/>
    <x v="1"/>
    <x v="0"/>
    <x v="0"/>
  </r>
  <r>
    <s v="6535 Roveredo GR"/>
    <s v="Incantevole villa con vista aperta a Roveredo, GR"/>
    <s v="***Alle Immobilien und Fotos auf www.remax.ch******Tutti gli immobili e foto su www.remax.ch***In posizione rialzata nell'incantevole villaggio di Roveredo, in Valle Mesolcina, Canton Grigioni proponiamo in vendita una splendida villa di 2 locali e ca. 310 m² di superficie abitabile lorda. L'immobile, completamente ristrutturato di recente e in fase di finitura gode di una meravigliosa vista panoramica sui monti, sulla natura e sul paesaggio circostante. La grande parete vetrata presente nel soggiorno dona alla proprietà un'atmosfera unica e speciale!Il pianoterra della villa è composto da un'elegante zona giorno strategicamente divisa in due ambienti:- un accogliente soggiorno con grande vetrata e vista panoramica;- una modernissima cucina con area pranzo rifinita con materiali di alta qualità.Sul piano si trovano anche un ampio atrio d'ingresso, un moderno bagno con doccia e una prima, luminosa e grande camera da letto.Il primo piano della proprietà è dedicato alla zona notte. Un'oasi di puro relax e tranquillità. Sul piano sono difatti presenti due graziose camere da letto, di cui una con ampia cabina armadio (utilizzabile anche come quarta stanza da letto (dispone infatti di un'accesso dal corridoio che attualmente è chiuso in quanto la stanza è utilizzata come cabina armadio)). Completa il piano un elegantissimo bagno finestrato con grande doccia e vasca da bagno.L'immobile, accessibile tramite un'elegante vialetto, è colmo di privacy e dispone di un grande giardino e di diverse aree terrazzate ideali per trascorrere piacevoli momenti all'aperto. Il piano seminterrato dell'immobile dispone di un grande locale (attualmente utilizzato come studio) e di una favolosa SPA con bagno turco e sauna.Cosa state aspettando? Contattatemi per maggiori informazioni riguardo a questa straordinaria proprietà.-***Alle Immobilien und Fotos auf www.remax.ch******Tutti gli immobili e foto su www.remax.ch***In erhöhter Lage im charmanten Dorf Roveredo, im Mesolcina-Tal, Kanton Graubünden, bieten wir eine wunderschöne Villa von 2 Zimmern und ca. 310 m² Bruttowohnfläche zum Verkauf an. Die Immobilie, welche vor kurzem komplett renoviert wurde und sich derzeit in der Fertigstellungsphase befindet, bietet einen wunderschönen Panoramablick auf die Berge, die Natur und die umliegende Landschaft. Die grosse Glaswand im Wohnzimmer verleiht der Immobilie eine einzigartige und besondere Atmosphäre!Das Erdgeschoss der Villa besteht aus einem eleganten Wohnbereich, welcher strategisch in zwei Bereiche aufgeteilt ist:- ein gemütliches Wohnzimmer mit einer grossen Glaswand und Panoramablick;- eine sehr moderne Küche mit Essbereich, welche mit hochwertigen Materialien ausgestattet ist.Auf der Etage gibt es auch eine grosse Eingangshalle, ein modernes Bad mit Dusche und ein erstes, helles und grosses Schlafzimmer.Der erste Stock des Hauses ist dem Schlafbereich gewidmet. Eine Oase purer Entspannung und Ruhe. Auf dieser Etage befinden sich zwei schöne Schlafzimmer, eines davon mit einem grossen begehbaren Kleiderschrank, welcher auch als viertes Schlafzimmer genutzt werden kann (es hat tatsächlich einen Zugang vom Korridor aus, der derzeit verschlossen ist, da das Zimmer als begehbarer Kleiderschrank genutzt wird). Die Etage verfügt auch über ein elegantes und grosses Badezimmer mit Fenster, Dusche und Badewanne.Die Immobilie, welche über eine elegante Auffahrt erreichbar ist, bietet viel Privatsphäre und verfügt über einen grossen Garten und mehrere Terrassen, welche ideal sind, um angenehme Momente im Freien zu verbringen. Das Untergeschoss des Gebäudes verfügt über einen grossen Raum (derzeit als Büro genutzt) und ein fabelhaftes SPA mit Dampfbad und Sauna.Worauf warten Sie noch? Kontaktieren Sie mich für weitere Informationen über diese wunderbare Immobilie."/>
    <n v="2"/>
    <n v="310"/>
    <n v="1730550"/>
    <s v="Graubuenden"/>
    <n v="15721"/>
    <n v="5582.4193548387093"/>
    <x v="0"/>
    <x v="1"/>
    <x v="0"/>
    <x v="1"/>
    <x v="1"/>
    <x v="2"/>
  </r>
  <r>
    <s v="Gassa Suto 33, 7013 Domat/Ems"/>
    <s v="Exklusive Stadtwohnungen: Neubau Gassu im Herzen von Domat/Ems"/>
    <s v="Entdecken Sie das Neubauprojekt Gassu, eingebettet in die innovative Gemeinde Domat/Ems! Mit 26 ansprechenden Eigentumswohnungen und einem vielseitigen Gewerberaum bietet dieses Projekt die perfekte Gelegenheit für neue Besitzer/-innen. Genießen Sie modernen Komfort und eine dynamische Umgebung. Die Neubauwohnungen werden voraussichtlich im Sommer 2025 bezugsbereit sein. Sichern Sie sich jetzt Ihr Stück Zukunft!Das Projekt: - 2.5- bis 6.5 Zimmer-Eigentumswohnungen - Gewerberaum im Erdgeschoss - Garten-, Geschoss-, Maisonette-Wohnungen - Moderner, hochwertiger Innenausbau - Fotovoltaikanlage für vorteilhafte Stromtarife und nachhaltige Stromproduktion - Minergie-Zertifikat - Wärmeerzeugung: Erdsonde - Wärmeverteilung: BodenheizungDas Besondere:- Wohnen an zentraler Lage - mitten im Dorf- Stadtnähe und doch im Grünen- Hauseigener Spielplatz- Vorbereitung für E-Ladestationen in der Tiefgarage- Maisonette-Wohnungen im Dachgeschoss- Erdgeschoss-Wohnungen mit Gartenfläche zur alleinigen Benützung- ein zeitloses Design, das dennoch modern und komfortabel ist und eine erstklassige AusstattungDas Finanzielle:- 2.5 Zimmer-Eigentumswohnungen ab CHF 2.5 000- 3.5 Zimmer-Eigentumswohnungen ab CHF 635 000- 2.5 Zimmer-Eigentumswohnungen ab CHF 855 000- 5.5 Zimmer-Eigentumswohnungen ab CHF 1 080 000- 6.5 Zimmer-Eigentumswohnung CHF 1 350 000- Gewerberaum Erdgeschoss CHF 550 000Ist Ihr Interesse geweckt? Wir freuen uns auf Ihre unverbindliche Kontaktaufnahme! Detaillierte Informationen finden Sie auf der Projektwebsite: www.gassa-suto.ch"/>
    <n v="2.5"/>
    <n v="150"/>
    <n v="1294800"/>
    <s v="Graubuenden"/>
    <n v="6723"/>
    <n v="8632"/>
    <x v="0"/>
    <x v="0"/>
    <x v="0"/>
    <x v="0"/>
    <x v="0"/>
    <x v="1"/>
  </r>
  <r>
    <s v="Via Gravas 9, 7130 Ilanz/Glion"/>
    <s v="Helles und modernes Einfamilienhaus in Ilanz"/>
    <s v=""/>
    <n v="2.5"/>
    <n v="340"/>
    <n v="2104050"/>
    <s v="Graubuenden"/>
    <n v="730"/>
    <n v="6188.3823529411766"/>
    <x v="0"/>
    <x v="0"/>
    <x v="0"/>
    <x v="0"/>
    <x v="0"/>
    <x v="0"/>
  </r>
  <r>
    <s v="7430 Thusis"/>
    <s v="WENET - Fertigstellung Erstbezug 2024"/>
    <s v="Hier klicken: &quot;WENET AG - Image Film - YouTube&quot;Bewilligte Neubau-Terrassenhäuser (Baustart erfolgt). Exklusives Wohnen, Naturnähe und die Annehmlichkeiten eines urbanen Lebens zusammen.Hochwertiger Neubau, welcher sich optimal in die Natur und die vorhandene Umgebung einbettet. Die Bauten zeichnen sich durch eine moderne, zurückhaltende und überaus konsequente Architektur aus. Alle Einheiten verfügen über einen direkten Liftzugang, auf jedem Geschoss, viel Fläche, sowie einen sehr hochwertigen Ausbaustandard mit höchstem Wohnklima, dankt bewährter Baukonstruktion. Folgerichtig gewährt Ihnen Ihr neues Domizil nicht nur grösstmögliche Privatsphäre, sondern steht auch für hochwertige Ausstattung und Verarbeitung. Facts? Baustart 2023 (erfolgt)? Ausbau nach Käuferwunsch? Lift vorhanden / rollstuhlgängig? Konstruktion in TOP Qualität? Sonnige, unverbaubare Lage? Spektakuläre Panorama-AussichtDie vier Häuser überzeugen nicht zuletzt durch ihr exquisites Innenleben ? und dies bereits auf den ersten Blick. Im Mittelpunkt der 2.5-Zimmer-Terrassenhäuser mit einer Fläche von bis zu 160 Quadratmetern steht der überaus einladend gestaltete Wohn-, Ess- und Küchenbereich. Er verkörpert Grosszügigkeit, besticht mit einem klugen Grundriss und bietet zudem direkten Zugang zur sehr grossen Terrasse mit ihrer prächtigen Fernsicht. Zum stilsicheren und attraktiven Ambiente tragen nebst dem eleganten Parkett auch die grossen Fensterfronten bei ? sie bescheren optimale Lichtverhältnisse. Beim Ausbau steht insbesondere der Komfort im Fokus. Hier lässt sich nicht nur das Leben mit Familie und Freunden in vollen Zügen auskosten, sondern man kann sich auch zahlreicher Sonnenstunden erfreuen.4 Terrassenhäuser: je inkl. 1 Keller, 1 Garage, 1 Vorplatz und 1 Aussenabstellplatz:+ 1A - Attika: (Bereits reserviert)+ 1B - 3. OG: CHF 1'395'000.- noch verfügbar+ 1C - 2. OG: CHF 1'195'000.- noch verfügbar+ 1D - 1. OG/Hochparterre (Bereits reserviert)Die Liegenschaft verfügt über eine grosszügige Tiefgarage, genügend Aussen- sowie Besucherparkplätze. Städtischer Charakter mit ländlichem Charme, an einer unverbaubaren Lage, ohne Durchgangsverkehr, dank Zufahrt in eine Stichstrasse bzw. Sackgasse ? eine starke Infrastruktur und eine attraktive Lage machen diesen Neubau zum Zentrumsort mit höchster Lebensqualität. Interessiert? Wir freuen uns über Ihre Kontaktaufnahme und stehen für ein persönliches Gespräch sowie eine Besichtigung vor Ort jederzeit gerne zur Verfügung."/>
    <n v="2.5"/>
    <n v="160"/>
    <n v="1487770"/>
    <s v="Graubuenden"/>
    <n v="2097"/>
    <n v="9298.5625"/>
    <x v="0"/>
    <x v="0"/>
    <x v="1"/>
    <x v="1"/>
    <x v="1"/>
    <x v="1"/>
  </r>
  <r>
    <s v="Serneuserstrasse 17, 7249 Klosters"/>
    <s v="3½-Zimmer-Wohnung Nr. 8 Neubau Ganschiersch"/>
    <s v=""/>
    <n v="1.5"/>
    <n v="150"/>
    <n v="2172520"/>
    <s v="Graubuenden"/>
    <n v="3062"/>
    <n v="14483.466666666667"/>
    <x v="0"/>
    <x v="0"/>
    <x v="0"/>
    <x v="0"/>
    <x v="0"/>
    <x v="1"/>
  </r>
  <r>
    <s v="Obere Stallstrasse 16, 7430 Thusis"/>
    <s v="Kompaktes Wohnen in Zentrumsnähe"/>
    <s v="Bei dieser attraktiven Immobilie handelt es sich um eine gepflegte Eigentumswohnung mit dreieinhalb behaglichen Zimmern, die im zweiten Stock eines 1987 erbauten Wohnhauses gelegen ist. Im Dorfkern von Thusis finden Sie Einkaufsmöglichkeiten, den öffentlichen Verkehr und auch ein Kindergarten, der zu Fuss schnell zu erreichen ist.Schwere Einkaufstaschen oder Pakete sind dank des Aufzugs problemlos und bequem nach Hause gebracht. Der Gesamteindruck der Wohnung ist überaus grosszügig. Der Boden ist barrierefrei und mit einem Keramikplattenbelag gestaltet. Die Zimmerböden sind belegt mit Parkett. Neben dem gefälligen Entrée mit Garderobe verfügt die Wohnung über ein angenehmes Ambiente. Das stilvolle Badezimmer überzeugt mit Zweckmässigkeit und Dusche.Die schöne Küche mit Frühstücksbar ist der Treffpunkt für die gesamte Familie, denn sie lädt ein zum gemeinsamen Kochen, Backen und Naschen. Ihr Auto können Sie witterungsgeschützt auf Ihrem eigenen Tiefgaragenparkplatz abstellen.Gerne stelle ich Ihnen dieses interessante Objekt bei einer unverbindlichen Besichtigung persönlich vor."/>
    <n v="1.5"/>
    <n v="20"/>
    <n v="522900"/>
    <s v="Graubuenden"/>
    <n v="418"/>
    <n v="26145"/>
    <x v="0"/>
    <x v="0"/>
    <x v="0"/>
    <x v="0"/>
    <x v="0"/>
    <x v="0"/>
  </r>
  <r>
    <s v="Tobelmühlestrasse 2, 7270 Davos Platz"/>
    <s v="Residenz im Hard Rock Hotel Davos"/>
    <s v=""/>
    <n v="1.5"/>
    <n v="30"/>
    <n v="2191200"/>
    <s v="Graubuenden"/>
    <n v="21796"/>
    <n v="73040"/>
    <x v="0"/>
    <x v="0"/>
    <x v="0"/>
    <x v="0"/>
    <x v="0"/>
    <x v="0"/>
  </r>
  <r>
    <s v="Tobelmühlestrasse 2, 7270 Davos Platz"/>
    <s v="Residenz im Hard Rock Hotel Davos"/>
    <s v=""/>
    <n v="1.5"/>
    <n v="30"/>
    <n v="2141400"/>
    <s v="Graubuenden"/>
    <n v="21796"/>
    <n v="71380"/>
    <x v="0"/>
    <x v="0"/>
    <x v="0"/>
    <x v="0"/>
    <x v="0"/>
    <x v="0"/>
  </r>
  <r>
    <s v="Tobelmühlestrasse 2, 7270 Davos Platz"/>
    <s v="Residenz im Hard Rock Hotel Davos"/>
    <s v=""/>
    <n v="1.5"/>
    <n v="120"/>
    <n v="2272120"/>
    <s v="Graubuenden"/>
    <n v="21796"/>
    <n v="18934.333333333328"/>
    <x v="0"/>
    <x v="0"/>
    <x v="0"/>
    <x v="0"/>
    <x v="0"/>
    <x v="0"/>
  </r>
  <r>
    <s v="Tobelmühlestrasse 2, 7270 Davos Platz"/>
    <s v="Residenz im Hard Rock Hotel Davos"/>
    <s v=""/>
    <n v="1.5"/>
    <n v="16"/>
    <n v="1220100"/>
    <s v="Graubuenden"/>
    <n v="21796"/>
    <n v="76256.25"/>
    <x v="0"/>
    <x v="0"/>
    <x v="0"/>
    <x v="0"/>
    <x v="0"/>
    <x v="0"/>
  </r>
  <r>
    <s v="Tobelmühlestrasse 2, 7270 Davos Platz"/>
    <s v="Residenz im Hard Rock Hotel Davos"/>
    <s v=""/>
    <n v="1.5"/>
    <n v="120"/>
    <n v="2222320"/>
    <s v="Graubuenden"/>
    <n v="21796"/>
    <n v="18519.333333333328"/>
    <x v="0"/>
    <x v="0"/>
    <x v="0"/>
    <x v="0"/>
    <x v="0"/>
    <x v="0"/>
  </r>
  <r>
    <s v="Tobelmühlestrasse 2, 7270 Davos Platz"/>
    <s v="Residenz im Hard Rock Hotel Davos"/>
    <s v=""/>
    <n v="1.5"/>
    <n v="20"/>
    <n v="1027120"/>
    <s v="Graubuenden"/>
    <n v="21796"/>
    <n v="51356"/>
    <x v="0"/>
    <x v="0"/>
    <x v="0"/>
    <x v="0"/>
    <x v="0"/>
    <x v="0"/>
  </r>
  <r>
    <s v="Via Capeter 19, 7167 Trun"/>
    <s v="Ihr neues Domizil bietet alles was Ihren Traum mit Familie und Tieren wahr werden lässt"/>
    <s v="Ihr neues Domizil bietet alles was Ihren Traum mit Familie und Tieren wahr werden lässt - mit grossem Potenzial !Das Gebäude verfügt über insgesamt drei Wohnetagen und einen ausbaubaren Estrich. Das Haus ist optimal für jeden der Platz für sich und seine Familie braucht. Der grosszügige Grundriss bietet viel Potenzial für gute Ideen.Das Angebot zeichnet sich durch folgende Vorteile aus: • gutes Preis-Leistungs-Verhältnis • sehr viel Potenzial • grosse Parzelle • vier Kellerräume • zwei Specksteinöfen • eigener Stall Objektinformationen: • Kaufpreis CHF 415`000 • Zimmer 3 • Wohnfläche 500 m2 • Grundstücksfläche 1332 m2 • Kubatur 110 m2 Interessiert ? Nehmen Sie mit uns Kontakt auf !thomas.speiser@narva.chMobile 078 737 86 11"/>
    <n v="3"/>
    <n v="500"/>
    <n v="417070"/>
    <s v="Graubuenden"/>
    <n v="1880"/>
    <n v="834.14"/>
    <x v="0"/>
    <x v="0"/>
    <x v="0"/>
    <x v="0"/>
    <x v="0"/>
    <x v="0"/>
  </r>
  <r>
    <s v="Via Fanaus 39, 7152 Sagogn"/>
    <s v="Neuwertige Wohnung an attraktiver Lage [Zweitwohnungsstatus]"/>
    <s v="LAGE • Nutzung als Zweitwohnung [Ferienwohnung] gewährleistet • einmalige Aussicht auf die umliegende Bergwelt • beste Besonnung • ruhige, familienfreundliche Lage • Nähe zu diversen Naherholungszonen [Wanderrouten | Skigebiete | Golfplatz] • örtliche Infrastrukturen bequem erreichbar MEHRFAMILIENHAUS • Mehrfamilienhaus in guter Bauqualität erbaut • fünf Wohneinheiten, in Stockwerkeigentum aufgeteilt • Internerschliessung über zentrales Treppenhaus mit Personenlift • Ski-/Veloraum und Teilbereiche aussen zur gemeinsamen Nutzung OBJEKT • zweitlose 1.5-Zimmer-Wohnung im Erdgeschoss • hochwertige, unterhaltsarme Materialisierungen mit modernen Ausbaustandards • praktisches Einteilungskonzept und angenehme Raumhöhen • offener Wohn-, Ess- und Kochbereich mit Ausgang zu Terrasse • gutes Angebot an Nebenräumen mit Weinkeller sowie Waschküche-Keller im Sockelgeschoss • zwei PW-Garagen mit Vorplätzen zur ausschliesslichen Benutzung • Inventar optional zukaufbar VERKAUFSRICHTPREISE • Eigentumswohnung: CHF 890'000.00 • 2 Garagenbox je CHF 30'000.00 Haben wir Ihr Interesse geweckt? Sehr gerne senden wir Ihnen unsere ausführliche Verkaufsdokumentation zu und/oder stehen Ihnen für Fragen gerne zur Verfügung."/>
    <n v="1.5"/>
    <n v="20"/>
    <n v="1108050"/>
    <s v="Graubuenden"/>
    <n v="2250"/>
    <n v="55402.5"/>
    <x v="0"/>
    <x v="0"/>
    <x v="1"/>
    <x v="1"/>
    <x v="0"/>
    <x v="0"/>
  </r>
  <r>
    <s v="Pütvia 246, 7550 Scuol"/>
    <s v="2.5-Zi ERSTWOHNUNG"/>
    <s v="Eigentumswohnungen im ehemaligen Hotel Crusch Alba, Scuol Gesamtsanierung ab 2024 Das Hotel Crusch Alba seit 15. JH Pferdewechselstation und Herberge für Reisende.wurde 1987 um den Osttrakt erweitert. Bis im Frühjahr 2023 beherbergte es erfolgreich Hotelgäste und war vor allem für seine Engadiner Küche bekannt.Das Gebäude besteht aus drei verschiedenen Teilen: Auf der Westseite gegen die Strasse das urtümliche Engadinerhaus mit seiner massiven Steinfassade und markanten Engadiner Sgrafitti. Daran schliesst der Mitteltrakt an, in welchem seinerzeit der Heustall lag. Dort befanden sich in der Zwischenzeit das Restaurant und Gästezimmer.Auf der Ostseite steht der Anbau. Dieser wurde 1987 neu erstellt. Die Eigentümer haben entschieden, in der gesamten Liegenschaft Wohnungen einzubauen. Im Osttrakt entstehen drei Eigentumswohnungen, die verkauft werden:Eine Erst- resp. Hauptwohnung im 1. OGIm 1. OG befindet sich die 4 ½-Zimmer Erstwohnung.Mit den 121.90 m2 Wohnfläche ist sie auch als Hauptwohnung grosszügig geschnitten.Auf der Südostseite liegt die 20.10 m2 grosse Küche mit Esszimmer. Sie kann auf Wunsch vom Wohnzimmer abgetrennt werden. Die Schlafzimmer bieten mit 16.30 resp. 18.80 m2 sehr viel Fläche.Die Wohnung verfügt über ein Bad/Du/WC, eine Du/WC sowie einen separaten Waschraum.Die Wohnung verfügt über einen 77 m2-Sitzplatz auf der Ost- und Nordwestseite, der über eine kleine Treppe auf der Ostseite erreicht wird. Zu Jeder Wohnung gehört ein Kellerraum im UG, ein Garagen- und ein Aussen-Parkplatz.Beim Gesamtumbau entstehen 10 neue Wohneinheiten. Sieben davon kommen im alten Teil und drei in den neueren Anbau zu liegen.Das Gebäude liegt am östlichen Ende des Dorfzentrums von Scuol. Die Bushaltestelle befindet sich direkt vor dem Haus. Die Lage ist somit in jeder Hinsicht ideal: Nahe an Einkaufsmöglichkeiten und Restaurants etc., wenige Meter vom Start der Loipe entfernt, Bahnhof, Gondelbahn etc. sind mit dem Bus bequem in wenigen Minuten erreichbar."/>
    <n v="2.5"/>
    <n v="140"/>
    <n v="1322190"/>
    <s v="Graubuenden"/>
    <n v="1703"/>
    <n v="9444.2142857142862"/>
    <x v="0"/>
    <x v="0"/>
    <x v="0"/>
    <x v="0"/>
    <x v="0"/>
    <x v="0"/>
  </r>
  <r>
    <s v="Dorfstrasse 62b, 7220 Schiers"/>
    <s v="Moderne und zentrale Neubauwohnung"/>
    <s v="Diese attraktive 2.5-Zimmer-Eigentumswohnung ist Teil der Neubausiedlung «Sunnabündti», die aus insgesamt 19 weiteren, ebenfalls zum Verkauf stehenden Wohnungen besteht und mit einer modernen Architektur überzeugt. Klare Linien prägen das Erscheinungsbild im Einklang mit der Farbgebung. So entsteht eine ästhetische Einheit, die sich nahtlos in die Umgebung einfügt. In unmittelbarer Nähe finden Sie ein breites Angebot an Dienstleistungen und Einkaufsmöglichkeiten. Auch der Bahnhof ist mühelos zu Fuss erreichbar.Der Lift bringt Sie direkt von der Tiefgarage vor die Türe Ihres neuen Zuhauses. Die komfortable Wohnung verfügt über eine durchdachte Raumaufteilung, ein Entrée mit praktischer Garderobe sowie über ein stilvolles Badezimmer mit Dusche, Badewanne und Waschturm. Das Schlafzimmer ist ebenso grosszügig geschnitten wie das lichtdurchflutete Wohn-/Esszimmer.Die offen gestaltete Küche ist zeitgemäss ausgestattet und hält auch für anspruchsvolle Menüs genügend Arbeitsfläche bereit. Vom Wohnbereich und vom Zimmer aus gelangen Sie auf den gedeckten Balkon - der perfekte Ort, um sich nach einem erfüllten Tag an der frischen Luft zu erholen und um abzuschalten. Ein Kellerraum und ein Tiefgaragenplatz vollenden das Angebot auf ideale Weise.Rufen Sie mich an für zusätzliche Informationen, ich freue mich auf Ihre Kontaktaufnahme.Weitere Infos und alle verfügbaren Wohnungen unter: https://www.sunnabuendti.ch"/>
    <n v="2.5"/>
    <n v="120"/>
    <n v="734550"/>
    <s v="Graubuenden"/>
    <n v="5547"/>
    <n v="6121.25"/>
    <x v="0"/>
    <x v="0"/>
    <x v="1"/>
    <x v="0"/>
    <x v="0"/>
    <x v="0"/>
  </r>
  <r>
    <s v="Dorfstrasse 62b, 7220 Schiers"/>
    <s v="Attraktive Neubauwohnung - modern und zentral"/>
    <s v="Diese attraktive 1.5-Zimmer-Eigentumswohnung ist Teil der Neubausiedlung «Sunnabündti», die aus 19 weiteren, ebenfalls zum Verkauf stehenden Wohnungen besteht und mit einer modernen Architektur überzeugt. Klare Linien prägen das Erscheinungsbild im Einklang mit der Farbgebung. So entsteht eine ästhetische Einheit, die sich nahtlos in die Umgebung einfügt. In unmittelbarer Nähe finden Sie ein breites Angebot an Dienstleistungen und Einkaufsmöglichkeiten. Auch der Bahnhof ist mühelos zu Fuss erreichbar.Der Lift bringt Sie direkt von der Tiefgarage vor die Türe Ihres neuen Zuhauses. Die komfortable Wohnung verfügt über eine durchdachte Raumaufteilung, ein Entrée mit praktischer Garderobe sowie über ein stilvolles Badezimmer mit Dusche, Badewanne und Waschturm. Das Schlafzimmer ist ebenso grosszügig geschnitten wie das lichtdurchflutete Wohn-/Esszimmer.Die offen gestaltete Küche ist zeitgemäss ausgestattet und hält auch für anspruchsvolle Menüs genügend Arbeitsfläche bereit. Vom Wohnbereich und vom Zimmer aus gelangen Sie auf den gedeckten Balkon - der perfekte Ort, um sich nach einem erfüllten Tag an der frischen Luft zu erholen und um abzuschalten. Ein Kellerraum und ein Tiefgaragenplatz vollenden das Angebot auf ideale Weise.Rufen Sie mich an für zusätzliche Informationen, ich freue mich auf Ihre Kontaktaufnahme.Weitere Infos und alle verfügbaren Wohnungen unter: https://www.sunnabuendti.ch"/>
    <n v="1.5"/>
    <n v="18"/>
    <n v="498000"/>
    <s v="Graubuenden"/>
    <n v="5547"/>
    <n v="27666.666666666668"/>
    <x v="1"/>
    <x v="0"/>
    <x v="1"/>
    <x v="0"/>
    <x v="0"/>
    <x v="0"/>
  </r>
  <r>
    <s v="Tersierstrasse, 7220 Schiers"/>
    <s v="Nachhaltiges Wohnen: 3½-Zimmer-Wohnung F2 - Gartenwohnung"/>
    <s v=""/>
    <n v="1.5"/>
    <n v="130"/>
    <n v="878970"/>
    <s v="Graubuenden"/>
    <n v="6516"/>
    <n v="6761.3076923076924"/>
    <x v="0"/>
    <x v="0"/>
    <x v="0"/>
    <x v="0"/>
    <x v="0"/>
    <x v="0"/>
  </r>
  <r>
    <s v="Serneuserstrasse 17, 7249 Klosters"/>
    <s v="4½-Zimmer-Wohnung Neubau Ganschiersch - ERSTWOHNUNG"/>
    <s v=""/>
    <n v="2.5"/>
    <n v="150"/>
    <n v="1526370"/>
    <s v="Graubuenden"/>
    <n v="3062"/>
    <n v="10175.799999999999"/>
    <x v="0"/>
    <x v="0"/>
    <x v="0"/>
    <x v="0"/>
    <x v="0"/>
    <x v="1"/>
  </r>
  <r>
    <s v="Bahnhofplatz 1, 7233 Jenaz"/>
    <s v="Renoviertes Mehrfamilienhaus mit Zweitwohnungen"/>
    <s v=""/>
    <n v="4.5"/>
    <n v="290"/>
    <n v="1419300"/>
    <s v="Graubuenden"/>
    <n v="18"/>
    <n v="4894.1379310344828"/>
    <x v="0"/>
    <x v="0"/>
    <x v="0"/>
    <x v="0"/>
    <x v="0"/>
    <x v="0"/>
  </r>
  <r>
    <s v="Via Caglims 7C, 7017 Flims Dorf"/>
    <s v="2 1/2 Zimmerwohnung mit zusätzlicher Schlafgalerie"/>
    <s v=""/>
    <n v="1.5"/>
    <n v="19"/>
    <n v="840370"/>
    <s v="Graubuenden"/>
    <n v="15046"/>
    <n v="44230"/>
    <x v="0"/>
    <x v="0"/>
    <x v="0"/>
    <x v="0"/>
    <x v="0"/>
    <x v="0"/>
  </r>
  <r>
    <s v="Tersierstrasse, 7220 Schiers"/>
    <s v="4½-Zimmer-Wohnung A5 mit Anteil an Solarkraft"/>
    <s v=""/>
    <n v="2.5"/>
    <n v="140"/>
    <n v="1132950"/>
    <s v="Graubuenden"/>
    <n v="6516"/>
    <n v="8092.5"/>
    <x v="0"/>
    <x v="0"/>
    <x v="0"/>
    <x v="0"/>
    <x v="0"/>
    <x v="0"/>
  </r>
  <r>
    <s v="Serneuserstrasse 17, 7250 Klosters"/>
    <s v="4½-Zimmer-Wohnung Nr. 6 Haus Ganschiersch Zweitwohnung"/>
    <s v=""/>
    <n v="2.5"/>
    <n v="150"/>
    <n v="2015650"/>
    <s v="Graubuenden"/>
    <n v="3062"/>
    <n v="13437.666666666666"/>
    <x v="0"/>
    <x v="0"/>
    <x v="0"/>
    <x v="0"/>
    <x v="0"/>
    <x v="0"/>
  </r>
  <r>
    <s v="Tersierstrasse, 7220 Schiers"/>
    <s v="Nachhaltiges Wohnen: 3½-Zimmer-Wohnung F4 mit Anteil an Solarkraft"/>
    <s v=""/>
    <n v="1.5"/>
    <n v="130"/>
    <n v="910090"/>
    <s v="Graubuenden"/>
    <n v="6516"/>
    <n v="7000.6923076923076"/>
    <x v="0"/>
    <x v="0"/>
    <x v="0"/>
    <x v="0"/>
    <x v="0"/>
    <x v="0"/>
  </r>
  <r>
    <s v="Tersierstrasse, 7220 Schiers"/>
    <s v="3½-Zimmer-Wohnung A6 mit Anteil an Solarkraft"/>
    <s v=""/>
    <n v="1.5"/>
    <n v="130"/>
    <n v="1015920"/>
    <s v="Graubuenden"/>
    <n v="6516"/>
    <n v="7814.7692307692305"/>
    <x v="0"/>
    <x v="0"/>
    <x v="0"/>
    <x v="0"/>
    <x v="0"/>
    <x v="0"/>
  </r>
  <r>
    <s v="Talstrasse 3, 7250 Klosters"/>
    <s v="Dachgeschoss-Wohnung im Zentrum von Klosters"/>
    <s v=""/>
    <n v="1.5"/>
    <n v="120"/>
    <n v="1917300"/>
    <s v="Graubuenden"/>
    <n v="416"/>
    <n v="15977.5"/>
    <x v="0"/>
    <x v="0"/>
    <x v="0"/>
    <x v="0"/>
    <x v="0"/>
    <x v="0"/>
  </r>
  <r>
    <s v="Via da Fidaz 21, 7019 Flims Dorf"/>
    <s v="3 1/2 Zimmerwohnung an Top Lage mit traumhafter Aussicht"/>
    <s v=""/>
    <n v="1.5"/>
    <n v="22"/>
    <n v="1718100"/>
    <s v="Graubuenden"/>
    <n v="15602"/>
    <n v="78095.454545454544"/>
    <x v="0"/>
    <x v="0"/>
    <x v="0"/>
    <x v="1"/>
    <x v="0"/>
    <x v="0"/>
  </r>
  <r>
    <s v="Tersierstrasse, 7220 Schiers"/>
    <s v="Nachhaltiges Wohnen: 4½-Zimmer-Wohnung F7 mit Anteil an Solarkraft"/>
    <s v=""/>
    <n v="2.5"/>
    <n v="140"/>
    <n v="1101820"/>
    <s v="Graubuenden"/>
    <n v="6516"/>
    <n v="7870.1428571428569"/>
    <x v="0"/>
    <x v="0"/>
    <x v="0"/>
    <x v="0"/>
    <x v="0"/>
    <x v="0"/>
  </r>
  <r>
    <s v="Tersierstrasse, 7220 Schiers"/>
    <s v="Nachhaltiges Wohnen: 3½-Zimmer-Wohnung F8 mit Anteil an Solarkraft"/>
    <s v=""/>
    <n v="1.5"/>
    <n v="130"/>
    <n v="966120"/>
    <s v="Graubuenden"/>
    <n v="6516"/>
    <n v="7431.6923076923076"/>
    <x v="0"/>
    <x v="0"/>
    <x v="0"/>
    <x v="0"/>
    <x v="0"/>
    <x v="0"/>
  </r>
  <r>
    <s v="Tersierstrasse, 7220 Schiers"/>
    <s v="4½-Zimmer-Dachwohnung A9 mit Anteil an Solarkraft"/>
    <s v=""/>
    <n v="2.5"/>
    <n v="150"/>
    <n v="1301020"/>
    <s v="Graubuenden"/>
    <n v="6516"/>
    <n v="8673.4666666666672"/>
    <x v="0"/>
    <x v="0"/>
    <x v="0"/>
    <x v="0"/>
    <x v="0"/>
    <x v="0"/>
  </r>
  <r>
    <s v="Serneuserstrasse 17, 7250 Klosters"/>
    <s v="3½-Zimmer-Maisonette-Wohnung Nr. 7 Neubau Ganschiersch"/>
    <s v=""/>
    <n v="1.5"/>
    <n v="130"/>
    <n v="1987020"/>
    <s v="Graubuenden"/>
    <n v="3062"/>
    <n v="15284.76923076923"/>
    <x v="0"/>
    <x v="0"/>
    <x v="0"/>
    <x v="0"/>
    <x v="0"/>
    <x v="1"/>
  </r>
  <r>
    <s v="Egga 6, 7075 Churwalden"/>
    <s v="Charmantes Bijou - für die Ferien oder für immer!"/>
    <s v=""/>
    <n v="2"/>
    <n v="210"/>
    <n v="1481550"/>
    <s v="Graubuenden"/>
    <n v="7928"/>
    <n v="7055"/>
    <x v="0"/>
    <x v="0"/>
    <x v="0"/>
    <x v="0"/>
    <x v="0"/>
    <x v="0"/>
  </r>
  <r>
    <s v="Via Tuma Platta 15, 7013 Domat Ems"/>
    <s v="Grosszügige Maisonettewohnung mit Wintergarten und Atelier in Domat/Ems"/>
    <s v=""/>
    <n v="2.5"/>
    <n v="130"/>
    <n v="1182750"/>
    <s v="Graubuenden"/>
    <n v="7809"/>
    <n v="9098.0769230769238"/>
    <x v="0"/>
    <x v="0"/>
    <x v="0"/>
    <x v="0"/>
    <x v="0"/>
    <x v="0"/>
  </r>
  <r>
    <s v="6543 Calanca"/>
    <s v="Casa Vacanze da Sogno: Affascinante Chalet con 2.5 Camere nella Calanca"/>
    <s v="In mezzo alla pittoresca regione di Calanca nel Canton Grigioni, si presenta questo affascinante chalet con 2.5 camere, vero e proprio rifugio di benessere. Il soggiorno è caratterizzato da un'atmosfera accogliente, mentre la cucina rinnovata offre comfort moderno. Con un totale di 7 camere da letto e 4 bagni, questa proprietà offre spazio sufficiente per tutta la famiglia. Una cantina aggiuntiva offre pratico spazio di archiviazione. La costruzione di questo chalet risale al 1900, con un'estensiva ristrutturazione eseguita nel 2023. Lo stato generale dell'immobile è impeccabile e quasi nuovo. Il fascino amabile dell'chalet emana un particolare charme. Lo standard di rifinitura è di alta qualità e l'ambiente rurale conferisce un tocco idilliaco alla proprietà. Il riscaldamento funziona tramite un metodo alternativo. Questa offerta immobliare di properti è caratterizzata dai seguenti benefici: • Posizione idilliaca nella regione di Calanca • Spaziose 7 camere da letto per un ampio spazio • Cucina moderna e rinnovata ¿ Standard di rifinitura di alta qualità • Atmosfera accogliente nel soggiorno ¿ Ristrutturazione estensiva nel 2023 Stato impeccabile, quasi nuovo • Pratica cantina per spazio di archiviazione aggiuntivo • Ambiente rurale per tranquillità e relax • Metodo di riscaldamento alternativo per efficienza Interessato? Contattateci per una visione non vincolante!Volete commercializzare un immobile da soli? Vi convinciamo con condizioni eque e trasparenti!"/>
    <n v="2.5"/>
    <n v="150"/>
    <n v="740770"/>
    <s v="Graubuenden"/>
    <n v="24912"/>
    <n v="4938.4666666666662"/>
    <x v="0"/>
    <x v="0"/>
    <x v="0"/>
    <x v="0"/>
    <x v="0"/>
    <x v="2"/>
  </r>
  <r>
    <s v="Serneuserstrasse 17, 7249 Klosters"/>
    <s v="3½-Zimmer-Wohnung Neubau Ganschiersch - ERSTWOHNUNG"/>
    <s v=""/>
    <n v="1.5"/>
    <n v="30"/>
    <n v="1212630"/>
    <s v="Graubuenden"/>
    <n v="3062"/>
    <n v="40421"/>
    <x v="0"/>
    <x v="0"/>
    <x v="0"/>
    <x v="0"/>
    <x v="0"/>
    <x v="1"/>
  </r>
  <r>
    <s v="Vulpera, 7550 Scuol"/>
    <s v="2.5-Zimmerwohnung in Vulpera"/>
    <s v="Vulpera ist ein wunderbar ruhiger Ort, um sich zu erholen aber auch um Aktivitäten in der umgebenden Natur zu geniessen. Der 9-Loch Golfplatz, das historische Freibad und zahlreichen Spazier- und Wandermöglichkeiten sind nur ein Teil des Angebotes. Mittendrin befindet sich die Chasa Valambrun mit dieser schönen 2.5 Zimmerwohnung im 3. Obergeschoss. • Ruhige Lage • Balkon mit grandioser Aussicht übers Tal • Neuwertige, moderne Küche • Hell gestaltete Räume • Lift im Haus • Postautohaltestelle in der Nähe • Sehr gute Verkehrsanbindung Verkaufspreis CHF 295'000.- Die Wohnung verfügt über eine Nettofläche von rund 11 m2 und einem 5 m2 grossen Balkon. Fenster zur Nord-Ost- und Westseite lassen angenehm viel Tageslicht in den Wohn-, Ess-, und Schlafraum. Die neuwertige Küche ist ausgestattet mit Kochherd, Backofen auf Augenhöhe, Spülmaschine, Kühlschrank sowie mit zahlreichen Ober- und Unterschränken. Hinzu kommt das Badezimmer mit Toilette, Lavabo und Badewanne.Zur Wohnung gehört ein Kellerabteil und zur gemeinschaftlichen Nutzung eine Waschküche sowie ein Velo-, Ski- und Golfraum. Das Haus und somit auch die Wohnung werden mit Öl- und Schnitzelheizung beheizt. Bei der Wohnung handelt es sich um eine Zweitwohnung. Dank einer Postautoverbindung im Halbstundentakt (im Winter) ist der Hauptort Scuol mit dem Mineralbad, Geschäften, Restaurants, dem Bahnhof Scuol-Tarasp und dem Wander- und Skigebiet Motta Naluns bestens mit dem öV erreichbar. Der Anschluss ist auch mit dem Auto über die 2010 erstellte Brücke bestens gewährleistet. Diese Wohnung eignet sich wunderbar als Zweitwohnsitz und Refugium im Engadin, um sich in der wunderbaren Naturlandschaft nahe am Schweizerischen Nationalpark vom Alltag zu erholen."/>
    <n v="2.5"/>
    <n v="11"/>
    <n v="367270"/>
    <s v="Graubuenden"/>
    <n v="1263"/>
    <n v="33388.181818181816"/>
    <x v="0"/>
    <x v="0"/>
    <x v="1"/>
    <x v="1"/>
    <x v="0"/>
    <x v="0"/>
  </r>
  <r>
    <s v="Hauptstrasse 2, 7062 Passugg"/>
    <s v="Traditionsreiches Restaurant Mühle sucht neuen Eigentümer"/>
    <s v=""/>
    <n v="3"/>
    <n v="320"/>
    <n v="859050"/>
    <s v="Graubuenden"/>
    <n v="3457"/>
    <n v="2684.53125"/>
    <x v="0"/>
    <x v="0"/>
    <x v="0"/>
    <x v="0"/>
    <x v="0"/>
    <x v="0"/>
  </r>
  <r>
    <s v="Via Principala, 7031 Laax GR"/>
    <s v="Posta Veglia zu Hause in Laax"/>
    <s v="NEUBAU. An zentraler und dennoch ruhiger Lage mit unverbaubarer Sicht auf die umliegenden Bergketten entsteht im Garten des traditionsreichen Hotel Posta Veglia ein Mehrfamilienhaus mit sechs Wohneinheiten.Im Dachgeschoss sowie im 1. Obergeschoss sind vier grosszügige Zweitwohnungen – zwei mit 4,5 Zimmern, zwei weitere mit 1.5 Zimmern geplant. Alle Wohnungen verfügen über grosszügige Raumverhältnisse. Die sonnige Lage mit unverbaubarer Aussicht nach Süden und Westen garantiert sonnlichtdurchflutete Räume im ganzen Haus.Im Erdgeschoss sind zwei bewirtschaftete Wohnungen ca. 118 und 29 m² vorgesehen. Eine Nutzung als Erstwohnung ist möglich.Die Tiefgarage im Untergeschoss ist über einen Lift und das Treppenhaus mit den Wohnungen verbunden. Ein bequemer Zugang trockenen Fusses ist auch im Winter möglich, wenn sich das Dorf tief verschneit präsentiertDie Wärmeerzeugung wird an das Fernwärmenetz der Gemeinde angeschlossen. Die Wärmelieferung durch die Gemeinde ist mit einem separaten Energie-Vertrag geregeltDer Neubau besticht durch seine geradlinige, stilvolle Architektur mit unverkennbarem Bezug zur Region: natürliche Materialien von höchster Qualität, meisterhaft verarbeitet, authentisch und nachhaltig – ein zweites Zuhause für Sie, Ihre Kinder und Enkelkinder SONNIG. Das traditionsreiche Hotel Posta Veglia liegt im Herzen von Laax, an der Via Principala, die durch den Dorfkern von Laax vitg (Dorf) führt. Das neue Mehrfamilienhaus Posta Veglia entsteht auf der strassenabgewandten Seite des bestehenden Gebäudes. Die Wohnungen im Neubau sind nach Süden und Westen ausgerichtet und verfügen alle über grosse Balkone, teils mit mit unverbaubarer Sicht auf die Signinagruppe und die südwestliche Surselva mit Brigels, Obersaxen und dem Oberalppass.ZENTRAL. Die Posta Veglia liegt zwei Gehminuten vom Dorfzentrum mit Bäckerei, Metzgerei, Volg (Lebensmittelgeschäft, 364 Tage geöffnet), Bushaltestelle, Post, Bank, Arzt und Sportgeschäft entfernt. In fünf Gehminuten erreicht man den Laaxersee (Lag Grond) mit Schule und Kindergarten sowie öffentlichem Hallenbad mit Wellness- und Fitnessbereich.DIE GEMEINDE. Laax mit den Fraktionen Laax Vitg (Dorf), Salums, Cons und Murschetg ist eingebettet in die einzigartige Berg- und Naturlandschaft der mittleren Surselva. Das sonnenverwöhnte Hochplateau auf rund 1050 m ü. M. wird umrahmt von majestätischen Berggipfeln und sattgrünen Wäldern.In unmittelbarer Nähe liegt die wildromantische Rheinschlucht Ruinaulta. Ihr attraktives Sport-, Freizeit- und Kulturangebot machen Laax zu einer attraktiven Ganzjahresdestination. Laax liegt 20 Autominuten von der Kantonshauptstadt Chur, 15 Minuten vom Autobahnanschluss Reichenau/Tamins und eineinhalb Autostunden vom Flughafen Zürich entfernt und ist gut an das öffentliche Verkehrsnetz angebunden.Jung, dynamisch, romanisch – das ist Laax heute. Das ist Ihr neues zweites Zuhause – nah genug, um schnell hier zu sein, weit genug weg, um Abstand vom Alltag zu gewinnenBaubeginn Mai 2024Bezug Dezember 2025 Kaufpreis: 1.5 Zimmerdachwohnung Nr. 6 Wohnfläche ca. 29 m2 CHF 1`855`0004.5 Zimmerdachwohnung Nr. 5 Wohnfläche ca. 118 m2 CHF. 2`1.5`000 Stellplatz Tiefgarage CHF 55`000 Wir freuen uns Sie beim Kauf Ihres «Ferienzuhauses» begleiten zu dürfen und freuen uns auf Ihre Anfrage."/>
    <n v="1.5"/>
    <n v="29"/>
    <n v="2309470"/>
    <s v="Graubuenden"/>
    <n v="4335"/>
    <n v="79636.896551724145"/>
    <x v="0"/>
    <x v="1"/>
    <x v="0"/>
    <x v="1"/>
    <x v="0"/>
    <x v="1"/>
  </r>
  <r>
    <s v="Via Principala, 7031 Laax"/>
    <s v="Posta Veglia zu Hause in Laax"/>
    <s v="NEUBAU. An zentraler und dennoch ruhiger Lage mit unverbaubarer Sicht auf die umliegenden Bergketten entsteht im Garten des traditionsreichen Hotel Posta Veglia ein Mehrfamilienhaus mit sechs Wohneinheiten.Im Dachgeschoss sowie im 1. Obergeschoss sind vier grosszügige Zweitwohnungen – zwei mit 4,5 Zimmern, zwei weitere mit 1.5 Zimmern geplant. Alle Wohnungen verfügen über grosszügige Raumverhältnisse. Die sonnige Lage mit unverbaubarer Aussicht nach Süden und Westen garantiert sonnlichtdurchflutete Räume im ganzen Haus.Im Erdgeschoss sind zwei bewirtschaftete Wohnungen ca. 118 und 29 m² vorgesehen. Eine Nutzung als Erstwohnung ist möglich.Die Tiefgarage im Untergeschoss ist über einen Lift und das Treppenhaus mit den Wohnungen verbunden. Ein bequemer Zugang trockenen Fusses ist auch im Winter möglich, wenn sich das Dorf tief verschneit präsentiert Die Wärmeerzeugung wird an das Fernwärmenetz der Gemeinde angeschlossen. Die Wärmelieferung durch die Gemeinde ist mit einem separaten Energie-Vertrag geregeltDer Neubau besticht durch seine geradlinige, stilvolle Architektur mit unverkennbarem Bezug zur Region: natürliche Materialien von höchster Qualität, meisterhaft verarbeitet, authentisch und nachhaltig – ein zweites Zuhause für Sie, Ihre Kinder und EnkelkinderSONNIG. Das traditionsreiche Hotel Posta Veglia liegt im Herzen von Laax, an der Via Principala, die durch den Dorfkern von Laax vitg (Dorf) führt. Das neue Mehrfamilienhaus Posta Veglia entsteht auf der strassenabgewandten Seite des bestehenden Gebäudes. Die Wohnungen im Neubau sind nach Süden und Westen ausgerichtet und verfügen alle über grosse Balkone, teils mit mit unverbaubarer Sicht auf die Signinagruppe und die südwestliche Surselva mit Brigels, Obersaxen und dem Oberalppass.ZENTRAL. Die Posta Veglia liegt zwei Gehminuten vom Dorfzentrum mit Bäckerei, Metzgerei, Volg (Lebensmittelgeschäft, 364 Tage geöffnet), Bushaltestelle, Post, Bank, Arzt und Sportgeschäft entfernt. In fünf Gehminuten erreicht man den Laaxersee (Lag Grond) mit Schule und Kindergarten sowie öffentlichem Hallenbad mit Wellness- und Fitnessbereich.DIE GEMEINDE. Laax mit den Fraktionen Laax Vitg (Dorf), Salums, Cons und Murschetg ist eingebettet in die einzigartige Berg- und Naturlandschaft der mittleren Surselva. Das sonnenverwöhnte Hochplateau auf rund 1050 m ü. M. wird umrahmt von majestätischen Berggipfeln und sattgrünen Wäldern.In unmittelbarer Nähe liegt die wildromantische Rheinschlucht Ruinaulta. Ihr attraktives Sport-, Freizeit- und Kulturangebot machen Laax zu einer attraktiven Ganzjahresdestination. Laax liegt 20 Autominuten von der Kantonshauptstadt Chur, 15 Minuten vom Autobahnanschluss Reichenau/Tamins und eineinhalb Autostunden vom Flughafen Zürich entfernt und ist gut an das öffentliche Verkehrsnetz angebunden.Jung, dynamisch, romanisch – das ist Laax heute. Das ist Ihr neues zweites Zuhause – nah genug, um schnell hier zu sein, weit genug weg, um Abstand vom Alltag zu gewinnen Baubeginn Mai 2024Bezug Dezember 2025 Kaufpreis: 1.5 Zimmerdachwohnung Nr. 4 Wohnfläche ca. 29 m2 CHF 1`760`0004.5 Zimmerdachwohnung Nr. 3 Wohnfläche ca. 118 m2 CHF 2`185`000Stellplatz Tiefgarage CHF 55`000Wir freuen uns Sie beim Kauf Ihres «Ferienzuhauses» begleiten zu dürfen und freuen uns auf Ihre Anfrage."/>
    <n v="1.5"/>
    <n v="29"/>
    <n v="2191200"/>
    <s v="Graubuenden"/>
    <n v="4335"/>
    <n v="75558.620689655174"/>
    <x v="0"/>
    <x v="1"/>
    <x v="0"/>
    <x v="1"/>
    <x v="0"/>
    <x v="1"/>
  </r>
  <r>
    <s v="Via Principala, 7031 Laax"/>
    <s v="&quot;Posta Veglia&quot; Zu Hause i n Laax"/>
    <s v="NEUBAU. An zentraler und dennoch ruhiger Lage mit unverbaubarer Sicht auf die umliegenden Bergketten entsteht im Garten des traditionsreichen Hotel Posta Veglia ein Mehrfamilienhaus mit sechs Wohneinheiten.Im Dachgeschoss sowie im 1. Obergeschoss sind vier grosszügige Zweitwohnungen – zwei mit 2.5 Zimmern, zwei weitere mit 3,5 Zimmern geplant. Alle Wohnungen verfügen über grosszügige Raumverhältnisse. Die sonnige Lage mit unverbaubarer Aussicht nach Süden und Westen garantiert sonnlichtdurchflutete Räume im ganzen Haus.Im Erdgeschoss sind zwei bewirtschaftete Wohnungen ca. 140 und 95 m² vorgesehen. Eine Nutzung als Erstwohnung ist möglich.Die Tiefgarage im Untergeschoss ist über einen Lift und das Treppenhaus mit den Wohnungen verbunden. Ein bequemer Zugang trockenen Fusses ist auch im Winter möglich, wenn sich das Dorf tief verschneit präsentiertDie Wärmeerzeugung wird an das Fernwärmenetz der Gemeinde angeschlossen. Die Wärmelieferung durch die Gemeinde ist mit einem separaten Energie-Vertrag geregelt Der Neubau besticht durch seine geradlinige, stilvolle Architektur mit unverkennbarem Bezug zur Region: natürliche Materialien von höchster Qualität, meisterhaft verarbeitet, authentisch und nachhaltig – ein zweites Zuhause für Sie, Ihre Kinder und Enkelkinder SONNIG .Das traditionsreiche Hotel Posta Veglia liegt im Herzen von Laax, an der Via Principala, die durch den Dorfkern von Laax vitg (Dorf) führt. Das neue Mehrfamilienhaus Posta Veglia entsteht auf der strassenabgewandten Seite des bestehenden Gebäudes. Die Wohnungen im Neubau sind nach Süden und Westen ausgerichtet und verfügen alle über grosse Balkone, teils mit mit unverbaubarer Sicht auf die Signinagruppe und die südwestliche Surselva mit Brigels, Obersaxen und dem Oberalppass.ZENTRAL. Die Posta Veglia liegt zwei Gehminuten vom Dorfzentrum mit Bäckerei, Metzgerei, Volg (Lebensmittelgeschäft, 364 Tage geöffnet), Bushaltestelle, Post, Bank, Arzt und Sportgeschäft entfernt. In fünf Gehminuten erreicht man den Laaxersee (Lag Grond) mit Schule und Kindergarten sowie öffentlichem Hallenbad mit Wellness- und Fitnessbereich.RUHIG. Die an der Posta Veglia vorbeiführende Via Principala liegt in einer Tempo-30-Zone und wird in den kommenden Monaten durch die Einführung eines Einbahnverkehrs zusätzlich verkehrsberuhigtDIE GEMEINDE.Laax mit den Fraktionen Laax Vitg (Dorf), Salums, Cons und Murschetg ist eingebettet in die einzigartige Berg- und Naturlandschaft der mittleren Surselva. Das sonnenverwöhnte Hochplateau auf rund 1050 m ü. M. wird umrahmt von majestätischen Berggipfeln und sattgrünen Wäldern.In unmittelbarer Nähe liegt die wildromantische Rheinschlucht Ruinaulta. Ihr attraktives Sport-, Freizeit- und Kulturangebot machen Laax zu einer attraktiven Ganzjahresdestination. Die Ruinaulta («Grand Canyon der Alpen»), das UNESCO-Welterbe Tektonikarena Sardona, die Schneesportdestination Weisse Arena, der mit 1,56 Kilometern längste Baumwipfelpfad der Welt «Senda dil Dragun» und der erste 18-Loch-Golfplatz am Rhein, der Buna Vista Golf in Sagogn, bieten einzigartige Freizeiterlebnisse für Jung und Alt.Laax liegt 20 Autominuten von der Kantonshauptstadt Chur, 15 Minuten vom Autobahnanschluss Reichenau/Tamins und eineinhalb Autostunden vom Flughafen Zürich entfernt und ist gut an das öffentliche Verkehrsnetz angebunden. Jung, dynamisch, romanisch – das ist Laax heute. Das ist Ihr neues zweites Zuhause – nah genug, um schnell hier zu sein, weit genug weg, um Abstand vom Alltag zu gewinnenBaubeginn Mai 2024Bezug Dezember 2025 Kaufpreis: 2.5 Zimmerdachwohnung Nr. 5 Wohnfläche ca. 140 m2 CHF. 2`305`0003.5 Zimmerdachwohnung Nr. 6 Wohnfläche ca. 95 m2 CHF 1`855`000Stellplatz Tiefgarage CHF 55`000 Hier wird der Traum vom zweiten Zuhause in den Bergen wahr: Im Herzen von Laax, angebunden an die moderne Infrastruktur eines Ferienorts und doch mitten im Grünen.Wir freuen uns auf Ihre Anfrage und Sie beim Kauf Ihres «Ferienzuhauses» begleiten zu dürfen."/>
    <n v="2.5"/>
    <n v="140"/>
    <n v="2869720"/>
    <s v="Graubuenden"/>
    <n v="4335"/>
    <n v="20498"/>
    <x v="0"/>
    <x v="1"/>
    <x v="0"/>
    <x v="1"/>
    <x v="0"/>
    <x v="1"/>
  </r>
  <r>
    <s v="Meierhof 36, 7134 Obersaxen"/>
    <s v="2.5-Zimmerwohnung im Skigebiet Obersaxen (Erstwohnung)"/>
    <s v=""/>
    <n v="2.5"/>
    <n v="130"/>
    <n v="1083150"/>
    <s v="Graubuenden"/>
    <n v="15181"/>
    <n v="8331.9230769230762"/>
    <x v="0"/>
    <x v="0"/>
    <x v="0"/>
    <x v="0"/>
    <x v="0"/>
    <x v="0"/>
  </r>
  <r>
    <s v="7134 Obersaxen Mundaun"/>
    <s v="Grosszügiges Mehrfamilienhaus in bester Lage mit direktem Zugang zur Skipiste in Obersaxen"/>
    <s v="Wir bieten unser Club- und Ferienhaus zum Verkauf an, entweder sofort oder nach Vereinbarung. Alternativ besteht auch die Möglichkeit, das Haus für 3500 CHF pro Monat zu pachten. Dieses einzigartige Ferienlager befindet sich an bester Lage, direkt am Ruffalipark, und bietet einen unmittelbaren Zugang zur Skipiste mit Sesselbahnanschluss. Die ideale Lage ermöglicht es den Gästen, das Skivergnügen direkt vor der Haustür zu erleben. Das Ferienhaus wurde bereits erfolgreich betrieben und kann daher nahtlos mit der bestehenden Kundschaft weitergeführt werden. Zudem bietet es die Möglichkeit, das Haus in separate Wohnungen umzubauen, um den individuellen Vorlieben und Anforderungen gerecht zu werden. Diese vielseitigen Nutzungsmöglichkeiten machen das Ferienhaus zu einer äusserst attraktiven Investitionsmöglichkeit. Dieses properti-Angebot zeichnet sich durch folgende Vorteile aus: • Geräumigkeit und Offenheit des Wohnbereichs • Eine voll ausgestattete Küche • Grosszügige 3 Schlafzimmer und 4 Badezimmer • Ein Estrich oder Reduit für zusätzlichen Stauraum • Ein eigener Parkplatz direkt am Haus • Renovierung im Jahr 2020 • Hoher Ausbaustandard • Kinderfreundliche Region mit vielfältigen Freizeitmöglichkeiten • Die Nähe zu Restaurants, Cafés, Geschäften, natürlichen Erholungsgebieten und Bildungseinrichtungen Interessiert? Kontaktieren Sie uns für ein unverbindliches Gespräch!Selbst eine Immobilie zu vermarkten? Wir überzeugen mit fairen und transparenten Konditionen!"/>
    <n v="3"/>
    <n v="680"/>
    <n v="1142910"/>
    <s v="Graubuenden"/>
    <n v="11744"/>
    <n v="1680.75"/>
    <x v="0"/>
    <x v="0"/>
    <x v="0"/>
    <x v="0"/>
    <x v="0"/>
    <x v="0"/>
  </r>
  <r>
    <s v="7028 St. Peter"/>
    <s v="Ihr Erst- oder Zweitwohnsitz in St. Peter - Arosa!Exklusive und neuwertige 2.5-Zimmer-Dachmaisonette-Wohnung in St. Peter Arosa - mit Terrassen von über 133m2"/>
    <s v="Diese 2.5 Zimmer Maisonette-Wohnung mit einer grosszügigen Galerie erstreckt sich über den 2. und 3. Stock eines Mehrfamilienhauses im ruhig gelegenen St. Peter - Arosa. Die Wohnung verfügt über einen exklusiven Innenausbau, mit erlesenden Materialien. Die grosse, offene und moderne Küche begeistert mit einer Kochinsel, neuesten Elektrogeräten und extravaganter Deckenbeleuchtung. Hohe Deckenräume mit edlem Holz verleihen den Räumen eine besondere Atmosphäre. Ein besonderes Highlight ist die Infrarot-Saunakabine im Galeriegeschoss. Zur Wohnung gehören 4 Innenparkplätze in der Tiefgarage sowie 2 Aussenparkplätze beim Haus. Die Wohnung verfügt über grosszügige Terrassen auf beiden Stockwerken, insgesamt 133m2, die einen wunderbaren Blick auf die sonnige Hanglage und die unverbaubare Umgebung bieten. Die Lage in St. Peter ist knapp 25 Minuten von Chur entfernt, während Arosa ebenfalls in etwa 25 Minuten von St. Peter aus erreichbar ist. Dieses properti-Angebot zeichnet sich durch folgende Vorteile aus: • Maisonette-Wohnung über 2. und 3. Stock eines Mehrfamilienhauses • Erst- oder Zweitwohnsitz • exklusiver Innenausbau • Moderne Küche mit Kochinsel • Hohe Deckenräume mit edlem Holz • Infrarot-Saunakabine im Galeriegeschoss • 4 Innenparkplätze in der Tiefgarage und 2 Aussenparkplätze beim Haus • Grosszügige Terrassen auf beiden Stockwerken (133m2) • Lage in St. Peter, 25 Minuten von Chur entfernt und ebenfalls 25 Minuten von Arosa aus erreichbar. • In wenigen Minuten ist das Wander- und Skigebiet Hochwang erreichbar. Interessiert? Kontaktieren Sie uns für ein unverbindliches Gespräch! Selber eine Immobilie zu vermarkten? Wir überzeugen mit fairen und transparenten Konditionen!"/>
    <n v="2.5"/>
    <n v="250"/>
    <n v="2054250"/>
    <s v="Graubuenden"/>
    <n v="11168"/>
    <n v="8217"/>
    <x v="0"/>
    <x v="0"/>
    <x v="0"/>
    <x v="1"/>
    <x v="0"/>
    <x v="0"/>
  </r>
  <r>
    <s v="7250 Klosters"/>
    <s v="Zentrale und grosszügige 2.5-Zimmer-Wohnung in Klosters"/>
    <s v="Sind Sie auf der Suche nach einer Wohnung an zentraler und sonniger Lage in Klosters? Dann ist diese schöne 2.5-Zimmer-Wohnung genau das Richtige für Sie! Die Wohnung punktet mit hellen und grosszügigen Räumen, zwei Badezimmer mit Badewanne und Dusche sowie einem offenen Wohnzimmer. Der gut durchdachte Grundriss lässt Ihnen Raum für verschiedene Einrichtungsmöglichkeiten. Die öffentlichen Verkehrsmittel sowie verschiedene Einkaufsmöglichkeiten sind in kurzer Distanz erreichbar. Abgerundet wird das Angebot mit dem gemütlichen Balkon mit wunderschöner Aussicht auf die nahe gelegenen Berge. Kommen Sie vorbei und überzeugen Sie sich selbst.Dieses properti-Angebot zeichnet sich durch folgende Vorteile aus: • Hochwertiger Ausbaustandard • Lift vorhanden • Kellerabteil • Parkettboden • ÖV, Einkauf, Skilift in wenigen Gehminuten entfernt • Familienfreundliche Umgebung • Aussenparkplatz steht zur Verfügung Interessiert? Kontaktieren Sie uns für ein unverbindliches Gespräch! Selbst eine Immobilie zu vermarkten? Wir überzeugen mit fairen und transparenten Konditionen!"/>
    <n v="2.5"/>
    <n v="140"/>
    <n v="1805250"/>
    <s v="Graubuenden"/>
    <n v="12694"/>
    <n v="12894.642857142857"/>
    <x v="0"/>
    <x v="0"/>
    <x v="1"/>
    <x v="1"/>
    <x v="0"/>
    <x v="0"/>
  </r>
  <r>
    <s v="7513 Silvaplana"/>
    <s v="Appartamento a Silvaplana in zona tranquilla"/>
    <s v="Silvaplana - In posizione tranquilla e soleggiata, proponiamo in vendita questo appartamento situato al piano terra. L'immobile, che ospita poche unità, è stato rinnovato di recente, ma non ha perso il suo fascino caratteristico delle tipiche case engadinesi. La proprietà si compone di un generoso soggiorno con sala da pranzo, di una cucina abitabile e da tre spaziose camere da letto. Le due sale da bagno sono accessoriate con elementi moderni. Un box garage e diversi posteggi esterni completano questa interessante proposta.Chiamate subito per una visita!"/>
    <n v="2.5"/>
    <n v="140"/>
    <n v="2477550"/>
    <s v="Graubuenden"/>
    <n v="6993"/>
    <n v="17696.785714285714"/>
    <x v="0"/>
    <x v="0"/>
    <x v="0"/>
    <x v="0"/>
    <x v="0"/>
    <x v="2"/>
  </r>
  <r>
    <s v="Tobelmühlestrasse 2, 7270 Davos Platz"/>
    <s v="Residenz im Hard Rock Hotel Davos"/>
    <s v=""/>
    <n v="1.5"/>
    <n v="120"/>
    <n v="2321920"/>
    <s v="Graubuenden"/>
    <n v="21796"/>
    <n v="19349.333333333328"/>
    <x v="0"/>
    <x v="0"/>
    <x v="0"/>
    <x v="0"/>
    <x v="0"/>
    <x v="0"/>
  </r>
  <r>
    <s v="Tobelmühlestrasse 2, 7270 Davos Platz"/>
    <s v="Residenz im Hard Rock Hotel Davos"/>
    <s v=""/>
    <n v="1.5"/>
    <n v="30"/>
    <n v="2091600"/>
    <s v="Graubuenden"/>
    <n v="21796"/>
    <n v="69720"/>
    <x v="0"/>
    <x v="0"/>
    <x v="0"/>
    <x v="0"/>
    <x v="0"/>
    <x v="0"/>
  </r>
  <r>
    <s v="Tobelmühlestrasse 2, 7270 Davos Platz"/>
    <s v="Residenz im Hard Rock Hotel Davos"/>
    <s v=""/>
    <n v="1.5"/>
    <n v="24"/>
    <n v="1408090"/>
    <s v="Graubuenden"/>
    <n v="21796"/>
    <n v="58670.416666666657"/>
    <x v="0"/>
    <x v="0"/>
    <x v="0"/>
    <x v="0"/>
    <x v="0"/>
    <x v="0"/>
  </r>
  <r>
    <s v="Bungertstrasse 8/10, 7205 Zizers"/>
    <s v="2.5-Zimmerwohnungen an bester Lage in Zizers"/>
    <s v=""/>
    <n v="2.5"/>
    <n v="150"/>
    <n v="1294800"/>
    <s v="Graubuenden"/>
    <n v="2471"/>
    <n v="8632"/>
    <x v="0"/>
    <x v="0"/>
    <x v="0"/>
    <x v="0"/>
    <x v="0"/>
    <x v="0"/>
  </r>
  <r>
    <s v="Bungertstrasse 8/10, 7205 Zizers"/>
    <s v="1.5-Zimmerwohnungen an bester Lage in Zizers"/>
    <s v=""/>
    <n v="1.5"/>
    <n v="120"/>
    <n v="1083150"/>
    <s v="Graubuenden"/>
    <n v="2471"/>
    <n v="9026.25"/>
    <x v="0"/>
    <x v="0"/>
    <x v="0"/>
    <x v="0"/>
    <x v="0"/>
    <x v="0"/>
  </r>
  <r>
    <s v="Via Cons 9, 7031 Laax GR"/>
    <s v="2.5-Zimmerwohnung an bester Lage in Laax"/>
    <s v=""/>
    <n v="2.5"/>
    <n v="140"/>
    <n v="2054250"/>
    <s v="Graubuenden"/>
    <n v="5611"/>
    <n v="14673.214285714286"/>
    <x v="0"/>
    <x v="0"/>
    <x v="0"/>
    <x v="0"/>
    <x v="0"/>
    <x v="0"/>
  </r>
  <r>
    <s v="Via Principala 27, 7153 Falera"/>
    <s v="FALERA : Historisches Bauernhaus mit Ausbaupotential"/>
    <s v=""/>
    <n v="2.5"/>
    <n v="210"/>
    <n v="2645620"/>
    <s v="Graubuenden"/>
    <n v="10989"/>
    <n v="12598.190476190475"/>
    <x v="0"/>
    <x v="0"/>
    <x v="0"/>
    <x v="0"/>
    <x v="0"/>
    <x v="0"/>
  </r>
  <r>
    <s v="Promenade 106, 7270 Davos Platz / Davos Platz"/>
    <s v="3 1/2-ZW REGINA NR. 12"/>
    <s v=""/>
    <n v="1.5"/>
    <n v="30"/>
    <n v="1805250"/>
    <s v="Graubuenden"/>
    <n v="21194"/>
    <n v="60175"/>
    <x v="0"/>
    <x v="0"/>
    <x v="0"/>
    <x v="0"/>
    <x v="0"/>
    <x v="0"/>
  </r>
  <r>
    <s v="Valserstrasse 29, 7130 Ilanz/Glion"/>
    <s v="Helle 2.5-Zimmer-Dachwohnung in Ilanz"/>
    <s v=""/>
    <n v="2.5"/>
    <n v="130"/>
    <n v="1344600"/>
    <s v="Graubuenden"/>
    <n v="1023"/>
    <n v="10343.076923076924"/>
    <x v="0"/>
    <x v="0"/>
    <x v="0"/>
    <x v="0"/>
    <x v="0"/>
    <x v="0"/>
  </r>
  <r>
    <s v="Via Schlifras 60, 7130 Ilanz/Glion"/>
    <s v="Helle 2.5-Zimmerwohnung an beste Lage"/>
    <s v=""/>
    <n v="2.5"/>
    <n v="30"/>
    <n v="740770"/>
    <s v="Graubuenden"/>
    <n v="789"/>
    <n v="24692.333333333328"/>
    <x v="0"/>
    <x v="0"/>
    <x v="0"/>
    <x v="0"/>
    <x v="0"/>
    <x v="0"/>
  </r>
  <r>
    <s v="Via Mulin 1a, 7158 Waltensburg/Vuorz"/>
    <s v="Idyllisches 1.5-Zimmer-Wohnhaus (Erstwohnsitz) in Waltensburg"/>
    <s v=""/>
    <n v="1.5"/>
    <n v="21"/>
    <n v="684750"/>
    <s v="Graubuenden"/>
    <n v="2939"/>
    <n v="32607.142857142859"/>
    <x v="0"/>
    <x v="0"/>
    <x v="0"/>
    <x v="0"/>
    <x v="0"/>
    <x v="0"/>
  </r>
  <r>
    <s v="Hauptstrasse 102, 7075 Churwalden"/>
    <s v="Schöne Erstwohnung"/>
    <s v=""/>
    <n v="2.5"/>
    <n v="140"/>
    <n v="1058250"/>
    <s v="Graubuenden"/>
    <n v="10218"/>
    <n v="7558.9285714285716"/>
    <x v="0"/>
    <x v="0"/>
    <x v="0"/>
    <x v="0"/>
    <x v="0"/>
    <x v="0"/>
  </r>
  <r>
    <s v="A la Mògina 8, 6535 Roveredo GR"/>
    <s v="MODERNO APPARTAMENTO A ROVEREDO"/>
    <s v=""/>
    <n v="1.5"/>
    <n v="23"/>
    <n v="659850"/>
    <s v="Graubuenden"/>
    <n v="10804"/>
    <n v="28689.130434782608"/>
    <x v="0"/>
    <x v="0"/>
    <x v="0"/>
    <x v="0"/>
    <x v="0"/>
    <x v="0"/>
  </r>
  <r>
    <s v="7205 Zizers"/>
    <s v="Traumhaftes Doppel-Einfamilienhaus mit Blick auf den Calanda in Zizers!"/>
    <s v=""/>
    <n v="2.5"/>
    <n v="170"/>
    <n v="1718100"/>
    <s v="Graubuenden"/>
    <n v="2526"/>
    <n v="10106.470588235294"/>
    <x v="0"/>
    <x v="0"/>
    <x v="0"/>
    <x v="1"/>
    <x v="0"/>
    <x v="0"/>
  </r>
  <r>
    <s v="Eulengut, 7000 Chur"/>
    <s v="Neubau - 2 ½ Zimmerwohnung Nr. 1 im Erdgeschoss, Haus &quot;Eulenhof&quot;"/>
    <s v=""/>
    <n v="1.5"/>
    <n v="28"/>
    <n v="1182750"/>
    <s v="Graubuenden"/>
    <n v="1470"/>
    <n v="42241.071428571428"/>
    <x v="0"/>
    <x v="0"/>
    <x v="0"/>
    <x v="0"/>
    <x v="0"/>
    <x v="1"/>
  </r>
  <r>
    <s v="Eulengut, 7000 Chur"/>
    <s v="Neubau - 3 ½ Zimmerwohnung Nr. 6 im Dachgeschoss, Haus &quot;Eulenhof&quot;"/>
    <s v=""/>
    <n v="1.5"/>
    <n v="130"/>
    <n v="1469100"/>
    <s v="Graubuenden"/>
    <n v="1470"/>
    <n v="11300.76923076923"/>
    <x v="0"/>
    <x v="0"/>
    <x v="0"/>
    <x v="0"/>
    <x v="0"/>
    <x v="1"/>
  </r>
  <r>
    <s v="Jörg-Jenatsch-Strasse 2, 7260 Davos Dorf"/>
    <s v="1 1/2-ZW RESIDENZ MEIERHOF NR. 355 (31)"/>
    <s v=""/>
    <n v="2.5"/>
    <n v="10"/>
    <n v="249000"/>
    <s v="Graubuenden"/>
    <n v="21379"/>
    <n v="24900"/>
    <x v="0"/>
    <x v="0"/>
    <x v="0"/>
    <x v="0"/>
    <x v="0"/>
    <x v="0"/>
  </r>
  <r>
    <s v="7472 Surava"/>
    <s v="Neubauprojekt EFH an Idyllischer Lage"/>
    <s v="Willkommen in Ihrem neuen ZuhauseDieses Einfamilienhaus erstreckt sich über zwei Etagen. Es wir über die Luftwasserwärmpumpe geheizt. Umweltfreundliches Heizen ist hier garantiert. Die Wärmeverteilung erfolgt über die Bodenheizung. Der gehobene Ausbau wurde nach den heutigen Bedürfnissen geplant und bietet viel Raum für schönes Wohnen. Im Keller haben Sie sehr viel Stauraum. Auf der ersten Etage erwartet Sie ein schönes Wohnzimmer mit einer offenen Küche und Esszimmer. Die Nasszelle rundet den Grundriss der ersten Etage ab. Mit einer wunderschönen Treppe gelangen Sie auf die zweite Etage wo Sie die Vorteile von einem grossem Badezimmer geniessen können. Mit drei Schlafzimmer und eine Ankleide haben Sie viel Platz auf der zweiten Etage. Der Grundriss lässt sich nach Ihren Bedürfnissen noch Individuell abändern.Im wunderschönen Gartensitzplatz können Sie Ihre Feierabend ruhe Geniessen. Das Angebot wird mit einem Garagenplatz abgerundet.Geniessen Sie folgende Vorteile: • hochwertige Materialien • direkter Zugang zum Garten • Fenster 3 Fach-Verglasung • Luftwasserwärmepumpe • Garagenplätze • grosser Garten • Grundriss Individuell Gestalten • Erstbezieher"/>
    <n v="2.5"/>
    <n v="160"/>
    <n v="1195200"/>
    <s v="Graubuenden"/>
    <n v="740"/>
    <n v="7470"/>
    <x v="0"/>
    <x v="1"/>
    <x v="0"/>
    <x v="0"/>
    <x v="0"/>
    <x v="1"/>
  </r>
  <r>
    <s v="7472 Surava"/>
    <s v="Neubauprojekt EFH an Idyllischer Lage"/>
    <s v="Willkommen in Ihrem neuen ZuhauseDieses Einfamilienhaus erstreckt sich über zwei Etagen. Es wir über die Luftwasserwärmpumpe geheizt. Umweltfreundliches Heizen ist hier garantiert. Die Wärmeverteilung erfolgt über die Bodenheizung. Der gehobene Ausbau wurde nach den heutigen Bedürfnissen geplant und bietet viel Raum für schönes Wohnen. Im Keller haben Sie sehr viel Stauraum. Auf der ersten Etage erwartet Sie ein schönes Wohnzimmer mit einer offenen Küche und Esszimmer. Die Nasszelle rundet den Grundriss der ersten Etage ab. Mit einer wunderschönen Treppe gelangen Sie auf die zweite Etage wo Sie die Vorteile von einem grossem Badezimmer geniessen können. Mit drei Schlafzimmer und eine Ankleide haben Sie viel Platz auf der zweiten Etage. Der Grundriss lässt sich nach Ihren Bedürfnissen noch Individuell abändern.Im wunderschönen Gartensitzplatz können Sie Ihre Feierabend ruhe Geniessen. Das Angebot wird mit einem Garagenplatz abgerundet.Geniessen Sie folgende Vorteile: • hochwertige Materialien • direkter Zugang zum Garten • Fenster 3 Fach-Verglasung • Luftwasserwärmepumpe • Garagenplätze • grosser Garten • Grundriss Individuell Gestalten • Erstbezieher • Keller"/>
    <n v="2.5"/>
    <n v="160"/>
    <n v="1220100"/>
    <s v="Graubuenden"/>
    <n v="740"/>
    <n v="7625.625"/>
    <x v="0"/>
    <x v="1"/>
    <x v="0"/>
    <x v="0"/>
    <x v="0"/>
    <x v="1"/>
  </r>
  <r>
    <s v="Solariastrasse, 7260 Davos Dorf"/>
    <s v="2.5 Zimmer-Doppel-Einfamilienhaus"/>
    <s v=""/>
    <n v="2.5"/>
    <n v="220"/>
    <n v="2552250"/>
    <s v="Graubuenden"/>
    <n v="1498"/>
    <n v="11601.136363636364"/>
    <x v="0"/>
    <x v="0"/>
    <x v="0"/>
    <x v="0"/>
    <x v="0"/>
    <x v="0"/>
  </r>
  <r>
    <s v="6542 Buseno"/>
    <s v="Graziosa casa nel cuore di Buseno"/>
    <s v="L'immobile in vendita è situato nella bella Val Calanca, in posizione tranquilla, soleggiata e facilmente raggiungibile. La proposta immobiliare è a soli 10 minuti d'auto da Roveredo, dove si trovano tutti i servizi di base necessari per una famiglia. La fermata dei mezzi pubblici è a meno di 700 m. I negozi, le scuole e il collegamento autostradale sono a 4,5 km. A soli 5 minuti d'auto si può raggiungere il Parco Val Calanca e andare così alla scoperta della sua ricca biodiversità.La proprietà di 1.5 locali, con superficie abitabile di 120 m2, è una bella casa unifamiliare ben curata che si sviluppa su due piani più seminterrato. Al pianterreno si trova la gradevole zona giorno, caratterizzata da abbondante luminosità: l'ingresso si apre sul confortevole soggiorno con camino, e cucina open space sulla zona pranzo. Adiacente la zona giorno troviamo il piccolo e funzionale ripostiglio. La bella e comoda scala in legno conduce al primo piano: due accoglienti camere, di cui una provvista di balconcino, la pratica cabina armadio e il bagno con doccia. Nella zona notte, sussiste la possibilità di ricavare facilmente una terza camera da letto, grazie alle predisposizioni esistenti. Al piano seminterrato troviamo la cantina con entrata indipendente, dotata di locale tecnico e lavanderia. All'esterno è possibile godere di un grazioso giardinetto pianeggiante e di una gradevole terrazza, perfetti per beneficiare di piacevoli momenti di relax in assoluta tranquillità. La proposta immobiliare comprende un posto auto coperto. È possibile l'intestazione come abitazione secondaria. Desiderate una soluzione abitativa in posizione rigogliosa e verdeggiante, assolutamente tranquilla e facilmente raggiungibile? Questa proposta immobiliare potrà fare al caso vostro. Sarò lieto di presentarvela. Attendo con piacere la vostra telefonata."/>
    <n v="1.5"/>
    <n v="120"/>
    <n v="616270"/>
    <s v="Graubuenden"/>
    <n v="17098"/>
    <n v="5135.583333333333"/>
    <x v="0"/>
    <x v="1"/>
    <x v="1"/>
    <x v="0"/>
    <x v="0"/>
    <x v="0"/>
  </r>
  <r>
    <s v="Rüefaweg 8, 7250 Klosters"/>
    <s v="Gemütliche 2½-Zimmer-Wohnung im 1.OG"/>
    <s v=""/>
    <n v="1.5"/>
    <n v="17"/>
    <n v="809250"/>
    <s v="Graubuenden"/>
    <n v="614"/>
    <n v="47602.941176470587"/>
    <x v="0"/>
    <x v="0"/>
    <x v="0"/>
    <x v="0"/>
    <x v="0"/>
    <x v="0"/>
  </r>
  <r>
    <s v="Rheinfelsstrasse, 7000 Chur"/>
    <s v="4½ Zimmer Dachwohnung, Nr. 45"/>
    <s v=""/>
    <n v="2.5"/>
    <n v="190"/>
    <n v="1369500"/>
    <s v="Graubuenden"/>
    <n v="1809"/>
    <n v="7207.894736842105"/>
    <x v="0"/>
    <x v="0"/>
    <x v="0"/>
    <x v="0"/>
    <x v="0"/>
    <x v="0"/>
  </r>
  <r>
    <s v="Rheinfelsstrasse, 7000 Chur"/>
    <s v="2.5 Zimmerwohnung im 3. OG, Nr. 36"/>
    <s v=""/>
    <n v="2.5"/>
    <n v="210"/>
    <n v="1388170"/>
    <s v="Graubuenden"/>
    <n v="1809"/>
    <n v="6610.333333333333"/>
    <x v="0"/>
    <x v="0"/>
    <x v="0"/>
    <x v="0"/>
    <x v="0"/>
    <x v="0"/>
  </r>
  <r>
    <s v="Rheinfelsstrasse, 7000 Chur"/>
    <s v="4½ Zimmerwohnung im 3. OG, Nr. 34"/>
    <s v=""/>
    <n v="2.5"/>
    <n v="220"/>
    <n v="1332150"/>
    <s v="Graubuenden"/>
    <n v="1809"/>
    <n v="6055.227272727273"/>
    <x v="0"/>
    <x v="0"/>
    <x v="0"/>
    <x v="0"/>
    <x v="0"/>
    <x v="0"/>
  </r>
  <r>
    <s v="Rheinfelsstrasse, 7000 Chur"/>
    <s v="4½ Zimmerwohnung im 2. OG, Nr. 23"/>
    <s v=""/>
    <n v="2.5"/>
    <n v="190"/>
    <n v="1195200"/>
    <s v="Graubuenden"/>
    <n v="1809"/>
    <n v="6290.5263157894733"/>
    <x v="0"/>
    <x v="0"/>
    <x v="0"/>
    <x v="0"/>
    <x v="0"/>
    <x v="0"/>
  </r>
  <r>
    <s v="Rheinfelsstrasse, 7000 Chur"/>
    <s v="4½ Zimmerwohnung im 1. OG, Nr. 16"/>
    <s v=""/>
    <n v="2.5"/>
    <n v="190"/>
    <n v="1164070"/>
    <s v="Graubuenden"/>
    <n v="1809"/>
    <n v="6126.6842105263158"/>
    <x v="0"/>
    <x v="0"/>
    <x v="0"/>
    <x v="0"/>
    <x v="0"/>
    <x v="0"/>
  </r>
  <r>
    <s v="Rheinfelsstrasse, 7000 Chur"/>
    <s v="3½ Zimmerwohnung im 1. OG, Nr. 15"/>
    <s v=""/>
    <n v="1.5"/>
    <n v="120"/>
    <n v="734550"/>
    <s v="Graubuenden"/>
    <n v="1809"/>
    <n v="6121.25"/>
    <x v="0"/>
    <x v="0"/>
    <x v="0"/>
    <x v="0"/>
    <x v="0"/>
    <x v="0"/>
  </r>
  <r>
    <s v="7017 Flims"/>
    <s v="Schöne und geräumige 1.5-Zimmer-Ferienwohnung mit hauseigener Sauna in Flims Dorf"/>
    <s v="Entdecken Sie diese einladende 1.5-Zimmer-Wohnung in Flims, im Kanton Graubünden. Das Herzstück dieser charmanten Wohnung bildet das behagliche Wohnzimmer, ergänzt durch ein Schlafzimmer und ein Badezimmer. Zusätzlich bietet das Objekt ein praktisches Reduit sowie Annehmlichkeiten wie einen Lift und einen Aussenparkplatz. Mit ihrem Baujahr von 1982 überzeugt diese Wohnung durch ihre solide Bauqualität. Der allgemeine Zustand ist ausgezeichnet und verleiht der Wohnung eine warme, sonnige Atmosphäre. Der Ausbaustandard ist hochwertig und die Umgebung besticht durch ihre Ruhe sowie die gut ausgebaute Infrastruktur. Diese Wohnung wird mittels einer effizienten Heizungsanlage beheizt, die für behagliche Wärme sorgt. Lassen Sie sich von dieser attraktiven Immobilie in Flims begeistern!Dieses properti-Angebot zeichnet sich durch folgende Vorteile aus: • Gemütliches Wohnzimmer • grosszügige Küche mit modernen Einbaugeräten • Solide Bausubstanz aus dem Baujahr 1982 • Gepflegter Zustand und charmante Atmosphäre • Ruhige und gut entwickelte Umgebung • Nähe zu verschiedenen Freizeiteinrichtungen und Bergbahnen • Lift im Gebäude • gesamtes Stockwerk mit Abstellraum und Aussenbereich • Reduit für zusätzlichen Stauraum • Sonnige Lage • Einkaufsmöglichkeiten und Schulen in der Nähe • Aussenparkplatz • Haltestelle für öffentliche Verkehrsmittel in nächster Nähe Interessiert? Kontaktieren Sie uns für ein unverbindliches Gespräch! Selber eine Immobilie zu vermarkten? Wir überzeugen mit fairen und transparenten Konditionen!"/>
    <n v="1.5"/>
    <n v="16"/>
    <n v="740770"/>
    <s v="Graubuenden"/>
    <n v="22683"/>
    <n v="46298.125"/>
    <x v="0"/>
    <x v="0"/>
    <x v="0"/>
    <x v="0"/>
    <x v="0"/>
    <x v="0"/>
  </r>
  <r>
    <s v="7233 Jenaz"/>
    <s v="Ein Platz zum Wohlfühlen"/>
    <s v="Viel Raum zum Wohlfühlen und in gutem Zustand: Dieses freistehende und gepflegte 2.5-Zimmer-Haus wartet nur darauf, dass Sie hier Ihren persönlichen Wohntraum realisieren. In direkter Nähe haben Sie auch Anschlüsse für den öffentlichen Verkehr. Die Liegenschaft besticht mit einem intelligenten Raumkonzept und einer Architektur, die für einen optimalen Lichteinfall und für grosszügige Räume sorgt. Der hochwertige Parkettboden unterstreicht die echte Schönheit der Zimmer. Das Erdgeschoss des Hauses verfügt neben dem einladenden Entrée mit Garderobe über 2.5 weitere Zimmer. Das Badezimmer mit Badewanne ist hier auch zu finden.Die hübsche offene Küche ist der Treffpunkt für die gesamte Familie, denn sie lädt ein zum gemeinsamen Kochen, Backen und Naschen. Das geräumige Ess- und Wohnzimmer macht Ihre Speisen gleich noch mal so köstlich.In der ersten Etage des Hauses erwarten Sie drei gemütliche Zimmer. Hier finden Sie zudem ein schönes Badezimmer mit Dusche. Rund um Ihr schmuckes neues Zuhause bieten sich Ihnen vielfältige Möglichkeiten, das Leben draussen zu geniessen. Ein Balkon und eine Terrasse laden ein, in der warmen Jahreszeit Sonne zu tanken und um sich zu erholen. Zusätzlicher Raum eröffnet sich Ihnen im grossen Untergeschoss, wo sich auch der Weinkeller befindet. Für Ihre Fahrzeuge können Sie zwei Garagenplätze im Gebäude und zwei Aussenstellplätze nutzen.Dieses freundliche Zuhause wird Ihnen und Ihrer Familie zweifellos viel Freude und Wohnvergnügen bereiten. Sind Sie neugierig geworden? Vereinbaren Sie noch heute einen unverbindlichen Besichtigungstermin. Ich freue mich auf Ihren Anruf."/>
    <n v="2.5"/>
    <n v="120"/>
    <n v="747000"/>
    <s v="Graubuenden"/>
    <n v="6221"/>
    <n v="6225"/>
    <x v="0"/>
    <x v="0"/>
    <x v="1"/>
    <x v="0"/>
    <x v="0"/>
    <x v="0"/>
  </r>
  <r>
    <s v="7000 Chur"/>
    <s v="WENET - Über den Wolken und noch höher"/>
    <s v="Fantastisches Grundrisskonzept mit Aussicht, die begeistert. -Lassen Sie sich verzaubern und treten ein in ein neues Eigenheim.Die grosszügige 6 Zimmer-Wohnung bietet Platz für die ganze Familie und kann mit der Mikrolage nicht übertroffen werden. Die rollstuhlgängige Liegenschaft ist mit 2x Lift für die optimale Nutzung ausgestattet und wurde laufend sehr gut unterhalten. Mit ca. 125m2 Wohnfläche können Sie hier Ihre Zukunftspläne ausleben und Ihre eigene Geschichte schreiben.Nach dem offenen Eingangsbereich mit platzsparenden Einbauschränken erhalten Sie Zutritt zum weitläufigen Wohnzimmer mit direktem Zugang zum überdachten Balkon und einem Bergpanorama der Extraklasse. Die im Jahr 2016 eingebauten elektronischen Fensterstoren können mittels Fernbedienung oder Schalter verstellt werden und sind wärme- sowie kälteisolierend. *Highlights*+ TOP Mikrolage+ Raumkonzept+ Sehr gut unterhalten+ Sonnig, ruhig, familienfreundlich+ Rollstuhlgängig (Barrierefrei)Ein separates, offenes Esszimmer ist zur Küche angrenzend, welche im Jahr 2021 hochwertig NEU eingebaut wurde. Viel Stauraum und Ablagefläche sowie TOP Aussicht sind ein weiteres Highlight für Feinschmecker. Insgesamt 3x Schlafzimmer mit grossen Fenstern, sowie ein Masterzimmer mit eigenem Balkon ermöglichen ein Familienleben Deluxe. Das erste Badezimmer ist mit DU/WC/WM/TU ausgestattet, wurde im Jahr 2016 komplett saniert und befindet sich unmittelbar nach dem Entrée. Die Tageslicht-Nasszelle treffen Sie bei den Schlafzimmern an und beinhaltet BAD/WC.Die Wohnung verfügt über einen Glasfaseranschluss und im Preis inklusive ist ein ca. 10m2 grosses Kellerabteil. Zusätzlich ist ein Velo- und Trocknungsraum zur allgemeinen Benutzung vorhanden. Ein Garagenparkplatz kann dazu erworben werden und weitere Parkmöglichkeiten sind zur Miete möglich. Das Lastmanagement für die Ladestation von Elektrofahrzeugen ist ausgestattet, sodass eine Wallbox installiert werden kann.Gerne zeigen wir Ihnen dieses Schmuckstück bei einer Besichtigung vor Ort, wir freuen uns auf Ihren Anruf."/>
    <n v="2.5"/>
    <n v="150"/>
    <n v="933750"/>
    <s v="Graubuenden"/>
    <n v="2152"/>
    <n v="6225"/>
    <x v="0"/>
    <x v="0"/>
    <x v="1"/>
    <x v="1"/>
    <x v="0"/>
    <x v="2"/>
  </r>
  <r>
    <s v="Fanalweg 3a, 7307 Jenins"/>
    <s v="Neubau Mehrfamilienhaus am Rebberg"/>
    <s v=""/>
    <n v="2.5"/>
    <n v="240"/>
    <n v="2826150"/>
    <s v="Graubuenden"/>
    <n v="10488"/>
    <n v="11775.625"/>
    <x v="0"/>
    <x v="0"/>
    <x v="0"/>
    <x v="0"/>
    <x v="0"/>
    <x v="1"/>
  </r>
  <r>
    <s v="Vialstrasse 16, 7205 Zizers"/>
    <s v="Neubau - MODERNE ARCHITEKTUR AUF HISTORISCHEM GRUND (D 2.1)"/>
    <s v=""/>
    <n v="1.5"/>
    <n v="30"/>
    <n v="890170"/>
    <s v="Graubuenden"/>
    <n v="2103"/>
    <n v="29672.333333333328"/>
    <x v="0"/>
    <x v="0"/>
    <x v="0"/>
    <x v="0"/>
    <x v="0"/>
    <x v="1"/>
  </r>
  <r>
    <s v="7188 Sedrun"/>
    <s v="Grosszügiger Wohnraum an optimaler Lage"/>
    <s v="Diese beeindruckende, freistehende Liegenschaft mit 2.5-Zimmern befindet sich an einer hervorragenden und sonnenverwöhnten Lage. Die öffentlichen Verkehrsmittel sind mühelos zu Fuss erreichbar. Hell und gross: So wirken die wunderbar geschnittenen Räume Ihres neuen Domizils. Das einladende Entrée führt direkt zu den zweieinhalb behaglichen Zimmern im Erdgeschoss der Hauptwohnung. Das Badezimmer mit Badewanne ist hier auch zu finden.In der grossen Wohnküche gibt es genügend Platz für die Zubereitung feiner Menüs. An kalten Tagen können Sie sich auf die Bank des Specksteinofens im Wohnzimmer zurückziehen und die angenehme Wärme spüren, wenn es draussen ungemütlich ist.Von der Galerie der oberen Etage haben Sie das Geschehen unten gut im Blick und gelangen in zwei Zimmer mit Einbauschränken. Hier finden Sie zudem ein hübsches Badezimmer mit Dusche und einen Estrichraum. Die ebenfalls zum Objekt gehörige gemütliche 2.5-Zimmer-Einliegerwohnung mit DU/WC im Untergeschoss bietet Ihren Gästen genügend Privatsphäre. Zwei Balkone und eine grosse teilüberdachte Terrasse sorgen für die Extraportion frische Luft und einen schönen Ausblick. Für die Einliegerwohnung steht ein einladender Gartensitzplatz zur Verfügung. Im herrlichen Garten können Sie das ganze Jahr hindurch im fantastischen Sonnenschein entspannen und gesellige Zeit mit Ihren Liebsten verbringen. Zusätzlicher Raum eröffnet sich Ihnen im Untergeschoss mit dem Weinkeller und den Nebenräumen. Der Hobby-/Arbeitsraum ergänzt diese Etage. Für Ihre Fahrzeuge können Sie eine Einzelgarage und zwei Aussenstellplätze nutzen.Überzeugen Sie sich selbst und vereinbaren Sie einen unverbindlichen Besichtigungstermin. Ich freue mich auf Ihren Anruf."/>
    <n v="2.5"/>
    <n v="210"/>
    <n v="1282350"/>
    <s v="Graubuenden"/>
    <n v="26067"/>
    <n v="6106.4285714285716"/>
    <x v="0"/>
    <x v="1"/>
    <x v="1"/>
    <x v="1"/>
    <x v="0"/>
    <x v="0"/>
  </r>
  <r>
    <s v="Rheinfelsstrasse, 7000 Chur"/>
    <s v="3½ Zimmerwohnung im 2. OG, Nr. 26"/>
    <s v=""/>
    <n v="1.5"/>
    <n v="140"/>
    <n v="921300"/>
    <s v="Graubuenden"/>
    <n v="1809"/>
    <n v="6580.7142857142853"/>
    <x v="0"/>
    <x v="0"/>
    <x v="0"/>
    <x v="0"/>
    <x v="0"/>
    <x v="0"/>
  </r>
  <r>
    <s v="Rheinfelsstrasse, 7000 Chur"/>
    <s v="4½ Zimmerwohnung im 2. OG, Nr. 20"/>
    <s v=""/>
    <n v="2.5"/>
    <n v="200"/>
    <n v="1269900"/>
    <s v="Graubuenden"/>
    <n v="1809"/>
    <n v="6349.5"/>
    <x v="0"/>
    <x v="0"/>
    <x v="0"/>
    <x v="0"/>
    <x v="0"/>
    <x v="0"/>
  </r>
  <r>
    <s v="Rheinfelsstrasse, 7000 Chur"/>
    <s v="4½ Zimmerwohnung im 2. OG, Nr. 22"/>
    <s v=""/>
    <n v="2.5"/>
    <n v="200"/>
    <n v="1282350"/>
    <s v="Graubuenden"/>
    <n v="1809"/>
    <n v="6411.75"/>
    <x v="0"/>
    <x v="0"/>
    <x v="0"/>
    <x v="0"/>
    <x v="0"/>
    <x v="0"/>
  </r>
  <r>
    <s v="Rheinfelsstrasse, 7000 Chur"/>
    <s v="4½ Zimmerwohnung im 1. OG, Nr. 18"/>
    <s v=""/>
    <n v="2.5"/>
    <n v="200"/>
    <n v="1282350"/>
    <s v="Graubuenden"/>
    <n v="1809"/>
    <n v="6411.75"/>
    <x v="0"/>
    <x v="0"/>
    <x v="0"/>
    <x v="0"/>
    <x v="0"/>
    <x v="0"/>
  </r>
  <r>
    <s v="Rheinfelsstrasse, 7000 Chur"/>
    <s v="4½ Zimmerwohnung im 1. OG, Nr. 08"/>
    <s v=""/>
    <n v="2.5"/>
    <n v="200"/>
    <n v="1257450"/>
    <s v="Graubuenden"/>
    <n v="1809"/>
    <n v="6287.25"/>
    <x v="0"/>
    <x v="0"/>
    <x v="0"/>
    <x v="0"/>
    <x v="0"/>
    <x v="0"/>
  </r>
  <r>
    <s v="Rheinfelsstrasse, 7000 Chur"/>
    <s v="4½ Zimmerwohnung im 1. OG, Nr. 10"/>
    <s v=""/>
    <n v="2.5"/>
    <n v="200"/>
    <n v="1263670"/>
    <s v="Graubuenden"/>
    <n v="1809"/>
    <n v="6318.35"/>
    <x v="0"/>
    <x v="0"/>
    <x v="0"/>
    <x v="0"/>
    <x v="0"/>
    <x v="0"/>
  </r>
  <r>
    <s v="Via Quinclas Sut 6, 7130 Ilanz/Glion"/>
    <s v="2.5-Zimmer-Einfamilienhaus, Region Flims/Laax, Südhang, mit wunderschöner Bergsicht &amp; Koi-Teich"/>
    <s v=""/>
    <n v="2.5"/>
    <n v="240"/>
    <n v="2091600"/>
    <s v="Graubuenden"/>
    <n v="934"/>
    <n v="8715"/>
    <x v="0"/>
    <x v="0"/>
    <x v="0"/>
    <x v="0"/>
    <x v="0"/>
    <x v="0"/>
  </r>
  <r>
    <s v="Sot Gassetta 6, 7463 Riom"/>
    <s v="Einfamilienhaus mit Einliegerwohnung, traumhafte Aussicht"/>
    <s v=""/>
    <n v="2"/>
    <n v="140"/>
    <n v="1220100"/>
    <s v="Graubuenden"/>
    <n v="9969"/>
    <n v="8715"/>
    <x v="0"/>
    <x v="0"/>
    <x v="0"/>
    <x v="1"/>
    <x v="0"/>
    <x v="0"/>
  </r>
  <r>
    <s v="Obergasse 13/15, 7015 Tamins"/>
    <s v="1000 Möglichkeiten in Tamins"/>
    <s v=""/>
    <n v="2.5"/>
    <n v="150"/>
    <n v="1145400"/>
    <s v="Graubuenden"/>
    <n v="10680"/>
    <n v="7636"/>
    <x v="0"/>
    <x v="0"/>
    <x v="0"/>
    <x v="0"/>
    <x v="0"/>
    <x v="0"/>
  </r>
  <r>
    <s v="Meierhof 36, 7134 Obersaxen"/>
    <s v="Neue 1.5-Zimmerwohnung in Obersaxen (Erstwohnsitz)"/>
    <s v=""/>
    <n v="1.5"/>
    <n v="27"/>
    <n v="877720"/>
    <s v="Graubuenden"/>
    <n v="15181"/>
    <n v="32508.14814814815"/>
    <x v="0"/>
    <x v="0"/>
    <x v="0"/>
    <x v="0"/>
    <x v="0"/>
    <x v="0"/>
  </r>
  <r>
    <s v="7522 La Punt-Chamues-ch"/>
    <s v="Wohlfühlgarantie mit grosszügigem Grundriss"/>
    <s v="Bei dem ansprechenden, gepflegten Objekt handelt es sich um eine Eigentumswohnung mit fünfeinhalb Zimmern, die sich im ersten Stock des 1996 erbauten Wohnhauses befindet. Die herrliche Besonnung spricht für die gute Lage Ihres neuen Zuhauses. Der öffentliche Verkehr ist in wenigen Gehminuten erreicht.Die zurzeit vermietete Wohnung begeistert mit einem intelligenten und grosszügigen Grundriss. Sie betreten die schöne 2.5-Zimmer-Immobilie durch ein reizendes Entrée. Mehrere Badezimmer, unter anderem mit Badewanne, bestätigen den stilvollen und familientauglichen Eindruck.Das heimliche Herz der Wohnung ist allerdings die schöne offene Küche, in der das Kochen und Backen einfach Spass macht. Der Süd-Balkon bietet viel Platz für Möbel und Pflanzenarrangements. Im Untergeschoss haben Sie weitere Räumlichkeiten zur freien Nutzung zur Verfügung. Ihre Autos können Sie witterungsgeschützt auf Ihren zwei Tiefgaragenparkplätzen abstellen.Gerne stelle ich Ihnen dieses interessante Objekt bei einer unverbindlichen Besichtigung persönlich vor."/>
    <n v="2.5"/>
    <n v="180"/>
    <n v="2589600"/>
    <s v="Graubuenden"/>
    <n v="6479"/>
    <n v="14386.666666666666"/>
    <x v="0"/>
    <x v="0"/>
    <x v="0"/>
    <x v="0"/>
    <x v="0"/>
    <x v="0"/>
  </r>
  <r>
    <s v="Valserstrasse 38, 7130 Ilanz/Glion"/>
    <s v="Neubau: 3.5- und 2.5-Zimmerwohnungen in modernem Mehrfamilienhaus"/>
    <s v=""/>
    <n v="2.5"/>
    <n v="150"/>
    <n v="1357050"/>
    <s v="Graubuenden"/>
    <n v="989"/>
    <n v="9047"/>
    <x v="0"/>
    <x v="0"/>
    <x v="0"/>
    <x v="0"/>
    <x v="0"/>
    <x v="1"/>
  </r>
  <r>
    <s v="Valserstrasse 38, 7130 Ilanz/Glion"/>
    <s v="Neubau: 3.5- und 2.5-Zimmerwohnungen in modernem Mehrfamilienhaus"/>
    <s v=""/>
    <n v="2.5"/>
    <n v="150"/>
    <n v="1319700"/>
    <s v="Graubuenden"/>
    <n v="989"/>
    <n v="8798"/>
    <x v="0"/>
    <x v="0"/>
    <x v="0"/>
    <x v="0"/>
    <x v="0"/>
    <x v="1"/>
  </r>
  <r>
    <s v="Eulengut, 7000 Chur"/>
    <s v="Neubau - 3 ½ Zimmerwohnung Nr. 2 im Erdgeschoss, Haus  &quot;Eulenhof&quot;"/>
    <s v=""/>
    <n v="1.5"/>
    <n v="130"/>
    <n v="1344600"/>
    <s v="Graubuenden"/>
    <n v="1470"/>
    <n v="10343.076923076924"/>
    <x v="0"/>
    <x v="0"/>
    <x v="0"/>
    <x v="0"/>
    <x v="0"/>
    <x v="1"/>
  </r>
  <r>
    <s v="Eulengut, 7000 Chur"/>
    <s v="Neubau - 3 ½ Zimmerwohnung Nr. 5 im Dachgeschoss, Haus &quot;Eulenhof&quot;"/>
    <s v=""/>
    <n v="1.5"/>
    <n v="130"/>
    <n v="1568700"/>
    <s v="Graubuenden"/>
    <n v="1470"/>
    <n v="12066.923076923076"/>
    <x v="0"/>
    <x v="0"/>
    <x v="0"/>
    <x v="0"/>
    <x v="0"/>
    <x v="1"/>
  </r>
  <r>
    <s v="Meierhof 36, 7134 Obersaxen"/>
    <s v="Neue 2.5-Zimmerwohnung im Skigebiet Obersaxen (Zweitwohnsitz)"/>
    <s v=""/>
    <n v="2.5"/>
    <n v="130"/>
    <n v="1705650"/>
    <s v="Graubuenden"/>
    <n v="15181"/>
    <n v="13120.384615384615"/>
    <x v="0"/>
    <x v="0"/>
    <x v="0"/>
    <x v="0"/>
    <x v="0"/>
    <x v="0"/>
  </r>
  <r>
    <s v="Via Paliu 15, 7153 Falera"/>
    <s v="Frisch renoviertes Einfamilienhaus in Falera"/>
    <s v=""/>
    <n v="2.5"/>
    <n v="140"/>
    <n v="2465100"/>
    <s v="Graubuenden"/>
    <n v="11038"/>
    <n v="17607.857142857141"/>
    <x v="0"/>
    <x v="0"/>
    <x v="0"/>
    <x v="0"/>
    <x v="0"/>
    <x v="0"/>
  </r>
  <r>
    <s v="Eulengut, 7000 Chur"/>
    <s v="Neubau - 3 ½ Zimmerwohnung Nr. 4 im Obergeschoss, Haus &quot;Eulenhof&quot;"/>
    <s v=""/>
    <n v="1.5"/>
    <n v="130"/>
    <n v="1406850"/>
    <s v="Graubuenden"/>
    <n v="1470"/>
    <n v="10821.923076923076"/>
    <x v="0"/>
    <x v="0"/>
    <x v="0"/>
    <x v="0"/>
    <x v="0"/>
    <x v="1"/>
  </r>
  <r>
    <s v="Eulengut, 7000 Chur"/>
    <s v="Neubau - 3 ½ Zimmerwohnung Nr. 3 im Obergeschoss, Haus &quot;Eulenhof&quot;"/>
    <s v=""/>
    <n v="1.5"/>
    <n v="130"/>
    <n v="1481550"/>
    <s v="Graubuenden"/>
    <n v="1470"/>
    <n v="11396.538461538459"/>
    <x v="0"/>
    <x v="0"/>
    <x v="0"/>
    <x v="0"/>
    <x v="0"/>
    <x v="1"/>
  </r>
  <r>
    <s v="Prättigauerstrasse 4, 7260 Davos Dorf"/>
    <s v="4 1/2-ZW SEEHORN HAUS B NR. 102"/>
    <s v=""/>
    <n v="2.5"/>
    <n v="210"/>
    <n v="3100050"/>
    <s v="Graubuenden"/>
    <n v="1387"/>
    <n v="14762.142857142857"/>
    <x v="0"/>
    <x v="0"/>
    <x v="0"/>
    <x v="0"/>
    <x v="0"/>
    <x v="0"/>
  </r>
  <r>
    <s v="Via Bigliac 14, 7153 Falera"/>
    <s v="Neubau: 2.5-Zimmerwohnung in Falera (Erstwohnung)"/>
    <s v=""/>
    <n v="2.5"/>
    <n v="150"/>
    <n v="1992000"/>
    <s v="Graubuenden"/>
    <n v="11171"/>
    <n v="13280"/>
    <x v="0"/>
    <x v="0"/>
    <x v="0"/>
    <x v="0"/>
    <x v="0"/>
    <x v="1"/>
  </r>
  <r>
    <s v="Via Mesolcina, 6535 Roveredo GR"/>
    <s v="Moderno appartamento con bella terrazza"/>
    <s v=""/>
    <n v="1.5"/>
    <n v="140"/>
    <n v="747000"/>
    <s v="Graubuenden"/>
    <n v="6194"/>
    <n v="5335.7142857142853"/>
    <x v="0"/>
    <x v="0"/>
    <x v="1"/>
    <x v="0"/>
    <x v="0"/>
    <x v="0"/>
  </r>
  <r>
    <s v="Vialstrasse 16, 7205 Zizers"/>
    <s v="Das perfekte Zuhause mit Charakter  - Moderne Neubauwohnungen auf historischem Grund (C0.2)"/>
    <s v=""/>
    <n v="2.5"/>
    <n v="170"/>
    <n v="1419300"/>
    <s v="Graubuenden"/>
    <n v="2103"/>
    <n v="8348.823529411764"/>
    <x v="0"/>
    <x v="0"/>
    <x v="0"/>
    <x v="0"/>
    <x v="0"/>
    <x v="0"/>
  </r>
  <r>
    <s v="Vialstrasse 16, 7205 Zizers"/>
    <s v="Moderne Neubauwohnungen auf historischem Grund - Das perfekte Zuhause mit Charakter (C2.2)"/>
    <s v=""/>
    <n v="1.5"/>
    <n v="18"/>
    <n v="678520"/>
    <s v="Graubuenden"/>
    <n v="2103"/>
    <n v="37695.555555555562"/>
    <x v="0"/>
    <x v="0"/>
    <x v="0"/>
    <x v="0"/>
    <x v="0"/>
    <x v="0"/>
  </r>
  <r>
    <s v="Fanalweg 3a, 7307 Jenins"/>
    <s v="Neubau Mehrfamilienhaus am Rebberg"/>
    <s v=""/>
    <n v="1.5"/>
    <n v="150"/>
    <n v="1877460"/>
    <s v="Graubuenden"/>
    <n v="10488"/>
    <n v="12516.4"/>
    <x v="0"/>
    <x v="0"/>
    <x v="0"/>
    <x v="0"/>
    <x v="0"/>
    <x v="1"/>
  </r>
  <r>
    <s v="Fanalweg 3a, 7307 Jenins"/>
    <s v="Neubau Mehrfamilienhaus am Rebberg"/>
    <s v=""/>
    <n v="1.5"/>
    <n v="22"/>
    <n v="969850"/>
    <s v="Graubuenden"/>
    <n v="10488"/>
    <n v="44084.090909090912"/>
    <x v="0"/>
    <x v="0"/>
    <x v="0"/>
    <x v="0"/>
    <x v="0"/>
    <x v="1"/>
  </r>
  <r>
    <s v="Fanalweg 3a, 7307 Jenins"/>
    <s v="Neubau Mehrfamilienhaus am Rebberg"/>
    <s v=""/>
    <n v="2.5"/>
    <n v="170"/>
    <n v="2079150"/>
    <s v="Graubuenden"/>
    <n v="10488"/>
    <n v="12230.294117647059"/>
    <x v="0"/>
    <x v="0"/>
    <x v="0"/>
    <x v="0"/>
    <x v="0"/>
    <x v="1"/>
  </r>
  <r>
    <s v="Vialstrasse 18, 7205 Zizers"/>
    <s v="Dach-Maisonette-Wohnung im Schloss Zizers (HT 3.3)"/>
    <s v=""/>
    <n v="2.5"/>
    <n v="260"/>
    <n v="2303250"/>
    <s v="Graubuenden"/>
    <n v="2077"/>
    <n v="8858.6538461538457"/>
    <x v="0"/>
    <x v="0"/>
    <x v="0"/>
    <x v="0"/>
    <x v="0"/>
    <x v="0"/>
  </r>
  <r>
    <s v="7142 Cumbel"/>
    <s v="HEIMELIGE FERIENOASE NÄHE SKIGEBIET"/>
    <s v="Im malerischen Dorf Cumbel im Herzen von Graubünden können Sie das ganze Jahr über abwechslungsreiche Urlaubstage verbringen. Das zentral gelegene Dreifamilienhaus bietet eine schöne 1.5-Zimmer-Ferienwohnung im Dachgeschoss. Die gesamte Wohnung strahlt seit dem 2018 wieder im neuen Holztäfer in Naturfarbe, welches eine behagliche Wärme und Wohlfühlatmosphäre abgibt. Vom grossen Eingangsbereich teilt sich die Wohnung in die 2 Schlafzimmer, dem Bad und Küche und dem Wohnzimmer auf. Lassen Sie sich vom Dorf und der Nähe zum Skigebiet Vella verzaubern und geniessen Sie unvergessliche FerientageDieses BETTERHOMES-Angebot zeichnet sich durch folgende Vorteile aus:- behagliches Holztäfer in allen Räumen- die Gartenfläche, Waschküche und der Kellerbereich stehen zur gemeinsamen Nutzung- Skilifte sowie Einkaufsmöglichkeiten sind in zwei Fahrminuten erreichbar- ein Aussenparkplatz vor dem Haus wird zu 10'000.- verkauft-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utBäder / Nasszellen: 1 (1 x Bad / WC / Lavabo) Heizsystem: Holzstuckheizung / PhotovoltaikÖffentliche Verkehrsmittel: Bus, 190 mSchulen: Kindergarten / Primarschule, 1.1 kmGeschäfte: Volg, 2 km"/>
    <n v="1.5"/>
    <n v="22"/>
    <n v="491770"/>
    <s v="Graubuenden"/>
    <n v="8829"/>
    <n v="22353.18181818182"/>
    <x v="1"/>
    <x v="0"/>
    <x v="0"/>
    <x v="0"/>
    <x v="0"/>
    <x v="0"/>
  </r>
  <r>
    <s v="7188 Sedrun"/>
    <s v="NEUBAU MIT HERRLICHER WEITSICHT"/>
    <s v="Zum Verkauf steht die charmante 1.5-Zimmer-Etagenwohnung in Rueras. Die ruhige Lage am Sonnenhang bietet einen atemberaubenden Blick auf die umliegende Bergwelt. Der große Balkon lädt zum Entspannen und Geniessen der Aussicht auf eines der größten Ski- und Wandergebiete der Schweiz, Sedrun-Andermatt-Disentis, ein. Ein großer Gartenanteil rundet das Angebot ab. Optional kann eine zusätzliche 1.5-Zimmer-Wohnung im Untergeschoss mit einem schönen Sitzplatz erworben werden.Dieses BETTERHOMES-Angebot zeichnet sich durch folgende Vorteile aus:- der Verkaufspreis Chf. 590'000 entspricht den Gestehungskosten- Eigentumserwerb als Erstwohnsitz, oder Erwerb als Kapitalanlage (mit Erstwohnsitzvermietung)- Bezug nach Vereinbarung- ruhige Lage am Sonnenhang von Rueras- grosser gedeckter Balkon mit Ausblick auf eines der grössten Ski und Wandergebiete von Sedrund-Andermatt-Disentis- grosser Gartenanteil- ein Aussen-Parkplatz zu CHF 15000.- dazuverkauft-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Das Haus befindet sich oberhalb von Rueras von wo Sie einen wunderschönen Weitblick geniessen können.Zustand: Neubau im 2024Bäder / Nasszellen: (1 x Badewanne / Dusche / WC / Doppellavabo)Heizsystem: Luft WärmepumpeÖffentliche Verkehrsmittel: Bahnhof Rueras / Postauto, 450 mSchulen: Kindergarten / Primarschule / Sekundarschule, 2.1 kmGeschäfte: Coop Supermarkt Sedrun, 2 km"/>
    <n v="1.5"/>
    <n v="22"/>
    <n v="734550"/>
    <s v="Graubuenden"/>
    <n v="26067"/>
    <n v="33388.63636363636"/>
    <x v="0"/>
    <x v="0"/>
    <x v="1"/>
    <x v="1"/>
    <x v="0"/>
    <x v="1"/>
  </r>
  <r>
    <s v="7018 Flims Waldhaus"/>
    <s v="Verwirklichen Sie Ihren Wohntraum (Erstwohnsitz)"/>
    <s v="Hier können Sie schon bald Ihren eigenen Wohntraum verwirklichen. Gestalten Sie die grosszügige und sehr helle Wohnfläche komplett nach Ihrem Geschmack. Eine 2.5-Zimmer-Wohnung für Familien, oder doch eine Loftwohnung für Paare oder Singles?Die zurzeit als Gewerbe genutzte Räumlichkeit im Erdgeschoss kann als Wohnraum (Erstwohnsitz) umgenutzt werden und bietet Ihnen zahlreiche Vorzüge. Hier können Sie nicht nur Ihre Raumeinteilung frei wählen, sondern bekommen dazu noch zwei grosszügige Nebenräume, welche z. B. als luxuriöser Wellnessbereich, Werkstatt oder Abstellraum genutzt werden können.Ergänzt wird dieses Topangebot noch durch eine eigene Garage mit Platz für 5 Autos, welche für CHF 100'000.- dazu gekauft werden muss – ideal zum Vermieten oder zum selbst Nutzen.Dieses ImmoSky-Angebot bietet folgende *Mehr Leistung*:+ Hohe Räume+ Riesige Fensterfronten+ Ausbauen nach Ihren Wünschen+ Grosse Nebenräume+ Eigene grosse Garage+ Zentrale LageGrundriss-Vorschläge für 3.5- und 2.5-Zimmer-Wohnungen sind bereits vorhanden.Interessiert? Dann zögern Sie nicht und kontaktieren uns noch heute. Wir freuen uns auf Ihren Anruf."/>
    <n v="2.5"/>
    <n v="140"/>
    <n v="1058250"/>
    <s v="Graubuenden"/>
    <n v="12846"/>
    <n v="7558.9285714285716"/>
    <x v="0"/>
    <x v="0"/>
    <x v="0"/>
    <x v="0"/>
    <x v="0"/>
    <x v="0"/>
  </r>
  <r>
    <s v="7142 Cumbel"/>
    <s v="Modern mit Bergpanorama"/>
    <s v="Zum Verkauf steht eine bezaubernde Wohnung in einem gepflegten Mehrfamilienhaus am Dorfrand mit insgesamt 4 Wohneinheiten. Diese Immobilie besticht durch ihre unverbaubare Aussicht, moderne Gebäudetechnik und die Möglichkeit, sie auch als Ferienwohnsitz zu nutzen.Die Wohnung hat einen direkten Liftzugang für maximalen Komfort. Beim Betreten erwartet Sie ein grosszügiger Eingangsbereich mit Einbauschränken, der für Ordnung sorgt. Der 44 Quadratmeter grosse Wohnbereich beeindruckt mit gigantischen Panoramafenstern, die einen atemberaubenden Blick auf die umliegende Berglandschaft bieten. Die moderne, offene Küche ist top ausgestattet und lädt zum Kochen ein. Die drei Schlafzimmer sind grosszügig geschnitten und bieten viel Platz für Ruhe und Erholung. Zwei hochwertig ausgestattete Badezimmer, eines mit Dusche und das andere mit einer Badewanne, komplettieren das Wohnerlebnis.Das Highlight ist aber zweifellos der 17 Quadratmeter grosse Balkon, der sich entlang der gesamten Fassade erstreckt. Hier können Sie den atemberaubenden Sonnenaufgang bei Ihrem ersten Morgenkaffee geniessen, oder abends die letzten Sonnenstrahlen des Tages beim Grillen entspannt ausklingen lassen.Garagenparkplatz und Keller mit Waschturm stehen Ihnen natürlich auch zur Verfügung.Dieses ImmoSky-Angebot bietet folgende *Mehr Leistung*:+ Erstwohnsitz oder Ferienwohnung möglich+ Modern und top ausgestattet+ Direkter Liftzugang+ Unverbaubare Aussicht in die Berge+ Grosser Wohnbereich mit offener Küche+ Zwei Badezimmer+ Keller mit privatem Waschturm+ GaragenparkplatzMöchten Sie mehr erfahren? Dann zögern Sie nicht und sichern Sie sich Ihren persönlichen Besichtigungstermin. Wir freuen uns auf Ihren Anruf."/>
    <n v="2.5"/>
    <n v="120"/>
    <n v="1581150"/>
    <s v="Graubuenden"/>
    <n v="8829"/>
    <n v="13176.25"/>
    <x v="0"/>
    <x v="0"/>
    <x v="1"/>
    <x v="1"/>
    <x v="0"/>
    <x v="0"/>
  </r>
  <r>
    <s v="7172 Rabius"/>
    <s v="SANIERTES BAUERNHAUS MIT ATELIER"/>
    <s v="Dieses ehemalige Bauernhaus liegt an sehr zentraler und ideal besonnter Wohnlage mitten in Rabius. Das Haus wurde stetig renoviert und beherbergt aktuell eine 5-Zimmer-Wohnung mit grosszügigem Grundriss, sowie einen angrenzenden Schopf mit Atelier, Showroom und einer kleinen Werkstatt. Von der überdachten, geschlossenen Terrasse, welche sich mittels einer Glasschiebetüre öffnen lässt, erhält man Zugang zum schönen Garten welcher im Sommer zum Verweilen einlädt. Die gesamten sanitären Anlagen sind auf dem neusten Stand, 2018 renoviert.Dieses BETTERHOMES-Angebot zeichnet sich durch folgende Vorteile aus:- grosse geschlossene Terrasse (Glas Schiebetüren)- sonniger Balkon- Specksteinofen (elektr.)- eingezäunter Garten mit eigenem Brunnen- Doppelgarage- Hobbyraum, Waschküche, Naturkeller im UG- schön renovierte Badezimmer mit grosser Dusche, freistehender Badewanne- Landhausküche mit viel Charme- grosszügiger Estrich- WM und Tumbler im Haus und auch in der Waschküch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Das Haus liegt mitten im Ski / Wandergebiet zwischen Ilanz (20 Min.) und Disentis (10 Min.), Brigels (15 min), Sedrun (25 Min). Ideal für Ski, Langlauf, Mountainbiking, Wandern. Die Schule ist in 3 Gehminuten erreichbar.Zustand: Alle sanitären Anlagen wurden im 2018 erneuert und der Hauptwasseranschluss im 2010, alle elektrischen Leitungen wurden neu gezogen.Bäder / Nasszellen: 2 (1x WC / Badewanne / Dusche / Doppel-Lavabo, 1x WC / Lavabo / Dusche) Heizsystem: Heizung mit drei Elektrospeicheröfen, Specksteinofen Elektrisch, Energiesparende ElektroöfenÖffentliche Verkehrsmittel: Bahnhof Rabius Surrein / Posthaltestelle, 300 mSchulen: Kindergarten / Primarschule, 100 mGeschäfte: Volg, 100 m"/>
    <n v="2.5"/>
    <n v="190"/>
    <n v="952420"/>
    <s v="Graubuenden"/>
    <n v="320"/>
    <n v="5012.7368421052633"/>
    <x v="0"/>
    <x v="1"/>
    <x v="1"/>
    <x v="0"/>
    <x v="0"/>
    <x v="2"/>
  </r>
  <r>
    <s v="7000 Chur"/>
    <s v="PREISHIT AN ZENTRALER LAGE MIT FERNSICHT"/>
    <s v="Die überaus grosszügige Wohnung befindet sich an beliebten Lage in einem grossen Wohnquartier nur zehn Gehminuten vom Stadtzentrum Chur entfernt. Die helle Wohnung mit attraktivem Grundriss ist ideal geeignet für Familien. Ob Einkauf, Schulen, ÖV-Anbindungen, Restaurants, Sportmöglichkeiten, etc. hier ist alles in unmittelbarer Nähe und auch zu Fuss schnell erreichbar. Vom achten Obergeschoss aus erwartet Sie eine atemberaubende Aus- und Weitsicht von allen Zimmern und von den zwei grosszügigen Balkonen. Mit der Wohnung wird ein Einstellhallenplatz zu CHF 30'000 dazu gekauft. Die Einstellhalle ist über die Liegenschaft direkt erreichbar.Dieses BETTERHOMES-Angebot zeichnet sich durch folgende Vorteile aus:- wunderschöne Fernsicht in die Berge- renoviertes Bad und Küche im 2021- Garderobe und Einbauschränke vorhanden- neuer Anschluss an die Fernwärme- Einstellplatz zur Wohnung für zusätzlich 30'000.-- für die spätere Montage einer E-Ladestation ist die Grundinstallation bereits vorhanden.- grösszügiges Kellerabbteil- Wasch- und Trockenräume sowie ein Veloraum sind in der Liegenschaft vorhand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utBäder / Nasszellen: 2 (1 x Badewanne / Lavabo / WC, 1 x Dusche / Lavabo / WC)Heizsystem: FernwärmeÖffentliche Verkehrsmittel: Bus, 20 m / Bahnhof, 400 mSchulen: Kindergarten / Primarschule / Oberstufe, 100 mGeschäfte: Coop, 400 m"/>
    <n v="2"/>
    <n v="140"/>
    <n v="933750"/>
    <s v="Graubuenden"/>
    <n v="2152"/>
    <n v="6669.6428571428569"/>
    <x v="1"/>
    <x v="0"/>
    <x v="0"/>
    <x v="0"/>
    <x v="0"/>
    <x v="0"/>
  </r>
  <r>
    <s v="7206 Igis"/>
    <s v="Traum auf zwei Geschossen"/>
    <s v="Willkommen zu einem ganz besonderen Wohntraum in einer der begehrtesten Lagen von Igis. Diese geräumige Maisonettewohnung im Dachgeschoss eines gepflegten Zweifamilienhauses bietet nicht nur ein gemütliches Zuhause, sondern auch einen atemberaubenden Blick über das idyllische Dorf und die majestätischen Berge.Der geräumige Eingangsbereich begrüsst Sie herzlich und leitet Sie zu den ersten beiden gemütlichen Schlafzimmern sowie einem praktischen Badezimmer mit Dusche. Das Herzstück der Wohnung ist das grosszügige und lichtdurchflutete Wohnzimmer mit offener Küche. Die beeindruckende Raumhöhe und das schöne Holzdach schaffen eine einzigartige Atmosphäre, die zum Verweilen und Entspannen einlädt. Von hier aus haben Sie Zugang zum Balkon, der ideal nach Südwesten ausgerichtet ist und für viele Sonnenstunden sorgt.Die beiden weiteren Schlafzimmer im Dachgeschoss bieten Gemütlichkeit pur. Die charmanten Dachschrägen verleihen den Räumen etwas Besonderes, während Sie von hier aus, eine fantastische Aussicht über die Dächer des Dorfes und die umliegenden Berge geniessen können. Das zweite Badezimmer befindet sich auch in diesem Geschoss und hat eine Badewanne, welche für die nötige Entspannung sorgt.Die Waschküche liegt im Erdgeschoss des Gebäudes und wird von beiden Parteien genutzt. Dieses ImmoSky-Angebot bietet folgende *Mehr Leistung*:+ Offenes Wohnzimmer mit fantastischer Raumhöhe+ Sonniger Balkon+ 4 gemütliche Schlafzimmer+ 2 moderne Badezimmer+ Fantastische Aussicht + Garagenbox mit Abstellraum (für CHF 30'000.-)Möchten Sie mehr erfahren? Dann zögern Sie nicht und sichern Sie sich Ihren persönlichen Besichtigungstermin. Wir freuen uns auf Ihren Anruf."/>
    <n v="2.5"/>
    <n v="150"/>
    <n v="1089370"/>
    <s v="Graubuenden"/>
    <n v="4396"/>
    <n v="7262.4666666666662"/>
    <x v="0"/>
    <x v="0"/>
    <x v="1"/>
    <x v="1"/>
    <x v="0"/>
    <x v="0"/>
  </r>
  <r>
    <s v="7206 Igis"/>
    <s v="Familientraum mit Garten"/>
    <s v="Entdecken Sie Ihren Traum vom Wohnen im Herzen von Igis.Dieses besondere Angebot bietet Ihnen nicht nur grosszügigen Wohnraum auf zwei Geschossen, sondern auch einen eigenen Garten.Diese charmante Wohnung befindet sich in einem schönen Zweifamilienhaus und bietet ein komfortables und familienfreundliches Wohnkonzept.Betreten Sie den grosszügigen und lichtdurchfluteten Wohnbereich im Erdgeschoss, der durch eine offene Küche ergänzt wird und direkten Zugang zum Garten bietet. Der ca. 100 m2 grosse Garten lädt zu entspannten Stunden im Freien ein, sei es zum Spielen für Kinder oder für gesellige Grillabende mit Freunden und Familie. Ein Gäste-WC im Erdgeschoss bietet zusätzlichen Komfort und Bequemlichkeit.Im Obergeschoss erwarten Sie vier gemütliche Schlafzimmer, die ideal für eine wachsende Familie, Gäste und Homeoffice geeignet sind. Ein geräumiges Familienbad mit Badewanne bietet Komfort und Entspannung. Zusätzlich verfügt diese Wohnung über einen Keller und eine Waschküche, die von beiden Parteien des Zweifamilienhauses genutzt werden können.Dieses ImmoSky-Angebot bietet folgende *Mehr Leistung*:+ Wohnzimmer mit offener Küche+ Sonniger und grosser Garten + 4 gemütliche Schlafzimmer im Obergeschoss+ Gäste-WC und Familienbadezimmer+ Garagenbox (für CHF 30'000.-)Kontaktieren Sie uns noch heute, um einen Besichtigungstermin zu vereinbaren und Ihren neuen Lebensmittelpunkt zu entdecken!"/>
    <n v="2.5"/>
    <n v="150"/>
    <n v="1027120"/>
    <s v="Graubuenden"/>
    <n v="4396"/>
    <n v="6847.4666666666662"/>
    <x v="0"/>
    <x v="1"/>
    <x v="0"/>
    <x v="0"/>
    <x v="0"/>
    <x v="0"/>
  </r>
  <r>
    <s v="7206 Igis"/>
    <s v="Altbaucharme"/>
    <s v="Entdecken Sie dieses einzigartige 2.5-Zimmer-Haus im Herzen von Igis, ein wahres Juwel mit historischem Flair aus dem 18. Jahrhundert. Auf drei Stockwerken erstreckt sich dieses Bijou mit seinem charakteristischen alten Holzdielenboden und den massiven Mauern, die Geschichten vergangener Zeiten erzählen.Betreten Sie das Haus durch den grosszügigen Eingangsbereich, der Ihnen Zugang zu den zwei Naturkellern mit Gewölbe bietet, ideal für Weinliebhaber oder zusätzlichen Stauraum. Im ersten Obergeschoss befinden sich eine 2018 renovierte Küche, ein grosszügiges Wohn- und Esszimmer mit traumhaftem alten Holztäfer sowie ein Gäste-WC für zusätzlichen Komfort.Eine zauberhafte Holztreppe führt Sie ins Dachgeschoss, wo drei gemütliche Schlafzimmer und ein Badezimmer auf Sie warten. Ergänzt wird dieses Geschoss durch einen Balkon, um die Sonne und den Ausblick zu geniessen.Zusätzliche umfasst das Angebot zwei Aussenparkplätze rund um das Haus für bequemes Parken. Gut zu wissen: Dieses besondere Haus ist mit einem modernen Zweifamilienhaus zusammengebaut und steht mit diesem auf einem Grundstück. Zudem teilen sich beide Häuser eine moderne Wärmepumpe, die nicht nur eine nachhaltige Energieversorgung gewährleistet, sondern auch die Betriebskosten niedrig hält.Dieses ImmoSky-Angebot bietet folgende *Mehr Leistung*:+ Altbaucharme+ Alte Holzdielen+ Sonniger Balkon+ 2 Aussenparkplätze+ Neue HeizungInteressiert an diesem einzigartigen Zuhause voller Geschichte und Charme? Kontaktieren Sie uns noch heute, um weitere Informationen zu erhalten und Ihr neues Zuhause in Igis zu entdecken!"/>
    <n v="2.5"/>
    <n v="130"/>
    <n v="684750"/>
    <s v="Graubuenden"/>
    <n v="4396"/>
    <n v="5267.3076923076924"/>
    <x v="0"/>
    <x v="0"/>
    <x v="1"/>
    <x v="1"/>
    <x v="0"/>
    <x v="2"/>
  </r>
  <r>
    <s v="7000 Chur"/>
    <s v="Modernes und helles Wohnen"/>
    <s v="Diese gepflegte 1.5-Zimmer-Eigentumswohnung befindet sich im ersten Obergeschoss eines ansprechenden Wohnhauses mit Baujahr 2008. Das Gebäude ist eingebettet in eine Grünanlage, auf der Sie die herrlich sonnige Lage besonders geniessen können. In der näheren Umgebung finden Sie Einkaufsmöglichkeiten, den öffentlichen Verkehr und auch ein Kindergarten ist zu Fuss schnell zu erreichen.Die Wohnung begeistert mit einem durchdachten, grosszügigen Grundriss und Parkett- und Plattenböden, die barrierefrei verlegt sind. Neben dem einladenden Entrée mit Garderobe verfügt Ihr neues Zuhause über dreieinhalb helle Zimmer. Selbstverständlich weiss auch das Badezimmer zu überzeugen, das mit einer Dusche ausgestattet ist.Das heimliche Herz der Wohnung ist die stilvolle offene Küche mit Kochinsel, in der das Kochen und Backen einfach Spass macht. Die herrliche Loggia präsentiert sich wie ein zusätzlicher Wohnraum im Freien, wo Sie die Sonne geniessen und das Aufblühen Ihrer Pflanzen bestaunen können. Auch im Untergeschoss können Sie Räumlichkeiten für Ihre Aktivitäten und Gegenstände nutzen. Der eigene Tiefgaragenplatz vollendet das attraktive Angebot auf perfekte Weise.Überzeugen Sie sich selbst und vereinbaren Sie einen unverbindlichen Besichtigungstermin. Ich freue mich auf Ihren Anruf."/>
    <n v="1.5"/>
    <n v="25"/>
    <n v="921300"/>
    <s v="Graubuenden"/>
    <n v="2152"/>
    <n v="36852"/>
    <x v="0"/>
    <x v="0"/>
    <x v="1"/>
    <x v="0"/>
    <x v="0"/>
    <x v="0"/>
  </r>
  <r>
    <s v="7402 Bonaduz"/>
    <s v="WEITSICHT MIT WINTERGARTEN"/>
    <s v="In Bonaduz wird eine charmante 2.5-Zimmer-Etagenwohnung zum Kauf angeboten. Die Wohnung befindet sich am südlichen Dorfrand, umgeben von viel Grün. Ein behaglicher Wintergarten und ein Balkon laden zum Verweilen in der Sonne ein und bieten einen herrlichen Weitblick. Der ausgebaute Dachstock bietet zusätzlichen Stauraum und die Zimmer überzeugen mit grosszügigen Grundrissen. Zur Wohnung gehört eine Garagenbox sowie ein Aussenparkplatz. Waschmaschine und Tumbler befinden sich in der Wohnung, zusätzlich gibt es eine Waschküche im Kellergeschoss. Die Ölheizung wurde 2018 mit einem neuen Brenner ausgestattet. Ideal für Familien und Menschen, die die Natur lieben.Dieses BETTERHOMES-Angebot zeichnet sich durch folgende Vorteile aus:- am südlichen Dorfrand umgeben von Grün- der behaglicher Wintergarten sowie der Balkon laden zum verweilen in der Sonne ein- Weitblick von den Zimmern und dem Balkon aus- ausgebauter Dachstock mit viel Stauraum- die Zimmer weisen schöne Grundrisse mit Platz auf- zur Wohnung gehört eine Garagenbox sowie ein Aussenparkplatz dazu- Waschküche im Kellergeschoss vorhanden, Waschmaschine &amp;amp; Tumbler in der Wohnung- Ölheizung mit einem neuen Brenner im 2018-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Das Haus befindet sich am Dorfrand von Bonaduz mit Blick ins Grüne.Zustand: Dem charmanten Dreifamilienhaus wurde stetig Sorge getragen und fortlaufend saniert. Bäder / Nasszellen: 2 (1 x Badewanne / Dusche / Lavabo / WC, 1 x Lavabo / WC)Heizsystem: Öl / ZentralheizungÖffentliche Verkehrsmittel: Bus, 20 m / Zug, 300 mSchulen: Kindergarten / Primarschule / Sekundarschule, 700 mGeschäfte: Coop, 650 m"/>
    <n v="2.5"/>
    <n v="130"/>
    <n v="738280"/>
    <s v="Graubuenden"/>
    <n v="250"/>
    <n v="5679.0769230769229"/>
    <x v="0"/>
    <x v="0"/>
    <x v="1"/>
    <x v="1"/>
    <x v="0"/>
    <x v="2"/>
  </r>
  <r>
    <s v="7482 Bergün Filisur"/>
    <s v="Lichtdurchflutetes Familienparadies in Bürgün-Filisur - Neubau mit Einliegerwohnung"/>
    <s v="Zum Verkauf steht ein beeindruckendes, neues Einfamilienhaus in Bürgün-Filisur. Der Baustart ist für Ende 2023 geplant. Diese Immobilie bietet Ihnen die einzigartige Gelegenheit, den Innenausbau nach Ihren eigenen Vorstellungen zu gestalten und ein individuelles Zuhause zu schaffen. Dieses properti-Angebot zeichnet sich durch folgende Vorteile aus: • Geräumige Zimmer: Mit 2.5 Zimmern bietet das Haus ausreichend Platz für Ihre Familie und ermöglicht Ihnen vielfältige Gestaltungsmöglichkeiten. • Heller und moderner Wohnraum: Durchdachte Architektur sorgt für eine optimale Lichtdurchflutung und schafft eine moderne, angenehme Atmosphäre. • Naturnah: Die Lage des Hauses ermöglicht es Ihnen, die umliegende Natur zu geniessen und bietet eine ruhige, erholsame Umgebung. • Kinderfreundlich: Das Haus ist ideal für Familien geeignet und bietet sowohl im Innen- als auch im Aussenbereich ausreichend Platz, um Ihren Kindern ein sicheres und angenehmes Umfeld zu bieten. • Grosser Küche-/Ess-Wohnbereich: Der offene Grundriss schafft einen grosszügigen Raum für eine moderne Küche, einen Essbereich und einen Wohnbereich, in dem Sie gemeinsame Zeit mit Ihren Lieben verbringen können. • Inklusive Einliegerwohnung (Studio ca. 29m²): Eine separate Einliegerwohnung bietet Ihnen Flexibilität und zusätzlichen Raum für Gäste oder die Möglichkeit einer zusätzlichen Einnahmequelle. • Garten und Terrasse: Das Haus verfügt über einen schönen Garten, der sich ideal für Aktivitäten im Freien eignet. Die Terrasse lädt zum Entspannen und geselligen Beisammensein ein. • Parkplätze vorhanden: Es stehen ausreichend Parkplätze zur Verfügung, um Ihre Fahrzeuge bequem abzustellen. Interessiert? Kontaktieren Sie uns für ein unverbindliches Gespräch! Selber eine Immobilie zu vermarkten? Wir überzeugen mit fairen und transparenten Konditionen!"/>
    <n v="2.5"/>
    <n v="170"/>
    <n v="1613520"/>
    <s v="Graubuenden"/>
    <n v="724"/>
    <n v="9491.2941176470595"/>
    <x v="0"/>
    <x v="1"/>
    <x v="1"/>
    <x v="0"/>
    <x v="0"/>
    <x v="1"/>
  </r>
  <r>
    <s v="7482 Bergün Filisur"/>
    <s v="Modernes Wohnen mit Bergblick: Geräumige 2.5 Zimmerwohnung in Flums"/>
    <s v="Traumhafte 2.5 Einfamilienhaus im Neubau mit geplantem Start Ende 2023! Geniessen Sie den atemberaubenden Bergblick und erleben Sie modernes Wohnen in grosszügigen Räumlichkeiten. Diese geräumige Wohnung bietet nicht nur Platz für die ganze Familie, sondern verfügt auch über eine praktische Einliegerwohnung im Studio-Stil. Ideal für Gäste oder als separates Arbeitszimmer. Sie brauchen sich keine Sorgen um Parkplätze zu machen - Einstellplätze stehen Ihnen zur Verfügung. Zudem ist die Wohnung kinderfreundlich gestaltet und befindet sich in naturnaher Umgebung. Der grosse Landanteil bietet Ihnen die Möglichkeit, die Natur direkt vor Ihrer Haustür zu geniessen und Ihre Freizeit im Freien zu verbringen. Der offene Küche-/Ess- und Wohnbereich schafft eine einladende Atmosphäre und lädt zu gemütlichen Abenden mit Familie und Freunden ein. Greifen Sie jetzt zu und sichern Sie sich diese einmalige Gelegenheit, in Flums eine moderne und geräumige 2.5 Zimmerwohnung mit Bergblick zu erwerben! Kontaktieren Sie uns noch heute, um weitere Informationen zu erhalten und einen Besichtigungstermin zu vereinbaren. Wir freuen uns darauf, Ihnen dieses traumhafte Zuhause vorstellen zu dürfen!Dieses properti-Angebot zeichnet sich durch folgende Vorteile aus: • Neubau, Start Ende 2023 • Bergblick • Modern • Geräumig • Inklusive Einliegerwohnung (Studio) • Parkplätze (Einstellplätze) vorhanden • Kinderfreundlich • Naturnah • Grosser Landanteil • Offener Küche-/Ess- und Wohnbereich Interessiert? Kontaktieren Sie uns für ein unverbindliches Gespräch! Selber eine Immobilie zu vermarkten? Wir überzeugen mit fairen und transparenten Konditionen!"/>
    <n v="2.5"/>
    <n v="170"/>
    <n v="1964610"/>
    <s v="Graubuenden"/>
    <n v="724"/>
    <n v="11556.529411764706"/>
    <x v="0"/>
    <x v="0"/>
    <x v="0"/>
    <x v="1"/>
    <x v="0"/>
    <x v="1"/>
  </r>
  <r>
    <s v="7000 Chur"/>
    <s v="Städtisches Grünparadies"/>
    <s v="Willkommen in Ihrem neuen Zuhause!Diese geräumige Wohnung mit 2.5 Zimmern bietet Ihnen alles, was Sie sich wünschen können. Beim Betreten werden Sie von einem grosszügigen Eingangsbereich mit Einbauschränken empfangen, der Ihnen genügend Stauraum bietet.Die Wohnung verfügt über drei gemütliche Schlafzimmer, die perfekt für erholsame Nächte sind. Ein Badezimmer mit Dusche und WC sowie ein weiteres Badezimmer mit Badewanne (ohne WC) bieten Ihnen Komfort und Funktionalität. Zusätzlich gibt es ein separates WC, das besonders praktisch für Gäste ist.Der Wohnbereich besticht durch seine Grösse und die helle, lichtdurchflutete Atmosphäre. Von hier aus gelangen Sie auf den grosszügigen Balkon, von dem aus Sie einen herrlichen Blick ins Grüne und auf die Berge im Hintergrund geniessen können. Die offene Küche ist modern und top ausgestattet und bietet ausreichend Platz für eine gemütliche Essecke.Der Charme der Wohnung wird durch die Rundbögen, das schöne Echtholzparkett und die traumhaften Türen im Landhausstil unterstrichen, was sie zu einem einzigartigen Wohnraum macht. Alles ist modern ausgebaut, top renoviert und sofort bezugsfertig. Ergänzt wird das Angebot noch durch ein Kellerabteil im UG und einen privaten Hobbyraum/eine Waschküche im Erdgeschoss mit Heizung und Fenster.Dieses ImmoSky-Angebot bietet folgende *Mehr Leistung*:+ Moderner Ausbau+ Grosse, top ausgestattete Küche+ Zentrale und ruhige Lage+ Helle Räume+ Aussicht ins Grüne und in die Berge+ Private/r Hobbyraum/WaschkücheDer Garagenparkplatz muss für CHF 35'000.- dazu gekauft werden.Lassen Sie sich dieses Angebot nicht entgehen und melden sie sich am besten noch heute für eine unverbindliche Besichtigung. Wir freuen uns auf Ihren Anruf."/>
    <n v="2.5"/>
    <n v="120"/>
    <n v="1076920"/>
    <s v="Graubuenden"/>
    <n v="2152"/>
    <n v="8974.3333333333339"/>
    <x v="0"/>
    <x v="0"/>
    <x v="1"/>
    <x v="1"/>
    <x v="0"/>
    <x v="2"/>
  </r>
  <r>
    <s v="Mattawaldstrasse 26, 7260 Davos Dorf"/>
    <s v="3 1/2-ZW MATTAWALDSTRASSE 26 NR. 3"/>
    <s v=""/>
    <n v="1.5"/>
    <n v="150"/>
    <n v="2228550"/>
    <s v="Graubuenden"/>
    <n v="3622"/>
    <n v="14857"/>
    <x v="0"/>
    <x v="0"/>
    <x v="0"/>
    <x v="0"/>
    <x v="0"/>
    <x v="0"/>
  </r>
  <r>
    <s v="7246 St. Antönien"/>
    <s v="HOCHWERTIG MIT FANTASTISCHEM BERGBLICK"/>
    <s v="Das traumhafte Doppelferienhaus in St. Antönien befindet sich an familiärer und ruhiger Lage mitten im Grünen. Mit einem fantastischen Bergblick und einem grosszügigen Raumkonzept ist diese Immobilie perfekt für Naturliebhaber geeignet. Die offene Wohnküche mit modernsten Geräten und Kochinsel lässt keine Wünsche offen. Zudem verfügt das Haus über 2 Nasszellen, 2 separate Gäste-WCs, 2 Garagenplätze, eine Wärmepumpe, kontrollierte Lüftung und sogar ein gemütliches Cheminée. Für Skifahrer, Wanderer und Kletterer gibt es in der Umgebung zahlreiche Möglichkeiten, aktiv zu sein.Dieses BETTERHOMES-Angebot zeichnet sich durch folgende Vorteile aus:- familiäre und ruhige Lage im Grünen- fantastischer Bergblick- grosszügiges und gut durchdachtes Raumkonzept- hochwertiger Innenausbau- offene Wohnküche mit modernsten Geräten und Kochinsel- grosse Sonnenterrasse- Doppelgarage wird zu 70'000.- dazuverkauft- Wärmepumpe und kontrollierte Lüftung- Skilift und viele Wander- und Klettermöglichkeiten im Dorf-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schön, ruhig und familienfreundlichZustand: NeubauBäder / Nasszellen: 2 (1 x Dusche / Lavabo / WC, 1 x Badewanne / Lavabo)Heizsystem: Wärmepumpe mit kontrollierter Lüftung &amp;amp; FotovoltaikanlageÖffentliche Verkehrsmittel: Bus, 350 mSchulen: Primarschule, 7,3 kmGeschäfte: Volg, 450 m"/>
    <n v="2.5"/>
    <n v="210"/>
    <n v="1985770"/>
    <s v="Graubuenden"/>
    <n v="19149"/>
    <n v="9456.0476190476184"/>
    <x v="0"/>
    <x v="0"/>
    <x v="0"/>
    <x v="1"/>
    <x v="0"/>
    <x v="0"/>
  </r>
  <r>
    <s v="7270 Davos Platz"/>
    <s v="ZENTRALE LAGE MIT SCHÖNEM SITZPLATZ"/>
    <s v="Die exklusive Terrassenwohnung befindet sich an ruhiger und familienfreundlicher Lage mitten im Zentrum von Davos-Platz. Die Wohnung überzeugt mit dem offenen Wohn- und Esszimmer, das zum Verweilen einlädt. Angrenzend befindet sich der beheizte Wintergarten. Der hochwertige Innenausbau und die lichtdurchfluteten Räume verleihen zusätzlichen Charme. Für genügend Stauraum sorgen die Einbauschränke sowie der Kellerraum, welcher direkt von der Einstellhalle aus erreichbar ist. Zudem bietet die Wohnung ein Reduit mit eigener Waschmaschine und Tumbler. Ein Highlight ist die grosszügige Terrasse, die von der ganztägigen Besonnung profitiert und eine schöne Aussicht auf das Jakobshorn bietet.Dieses BETTERHOMES-Angebot zeichnet sich durch folgende Vorteile aus:- freie Aussicht mit Blick auf das Jakobshorn- beheizter Wintergarten, der zum Verweilen einlädt- Dampfdusche mit Musik- elektrische Rollläden und Sonnenstoren- Reduit mit Waschmaschine und Tumbler- Trocknungsraum mit Secomat zur allgemeinen Nutzung im UG- Keller und grosszügiger Disporaum- Parkplatz in der Tiefgarage- 9 Besucherparkplätz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sehr gutBäder / Nasszellen: 2 (1 x Lavabo / Badewanne / Dusche / WC, 1 x Lavabo / Dampfdusche / WC)Heizsystem: BodenheizungÖffentliche Verkehrsmittel: Zug / Post / Bus, 250 mSchulen: Kindergarten / Primarschule / Sekundarschule, 450 mGeschäfte: Aldi, 50 m"/>
    <n v="2.5"/>
    <n v="150"/>
    <n v="3187200"/>
    <s v="Graubuenden"/>
    <n v="21962"/>
    <n v="21248"/>
    <x v="0"/>
    <x v="0"/>
    <x v="1"/>
    <x v="1"/>
    <x v="0"/>
    <x v="0"/>
  </r>
  <r>
    <s v="7162 Tavanasa"/>
    <s v="NACHHALTIG, MODERN UND INDIVIDUELL GESTALTBAR"/>
    <s v="Entdecken Sie Ihr modernes und hochwertiges Einfamilienhaus! Dieses Zuhause wird nach den neuesten Standards erbaut und überzeugt mit einem nachhaltigen Heizsystem die Ihre Nebenkosten niedrig halten. Das Projekt wurde bewilligt, und der Bau steht kurz bevor. Nutzen Sie jetzt die Gelegenheit, Ihre persönlichen Vorstellungen einzubringen, indem Sie die Materialien für den Innenausbau individuell auswählen und kleinere Anpassungen am Grundriss noch vornehmen können. Die ruhige Lage am angrenzendem Wald bietet ein grünes, ruhiges Idyll inmitten von Tavanasa.Dieses BETTERHOMES-Angebot zeichnet sich durch folgende Vorteile aus:- modern konzipiertes Einfamilienhaus mit grosszügiger Wohnfläche- der hohe Ausbaustandard und die entsprechende Materialqualität sind Bestandteil des Angebots.- individuelle Wünsche können angebracht werden.- Baustart nach Verkauf des ersten Hauses-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neuBäder / Nasszellen: 3 (2 x Lavabo / WC / Dusche, 1 x Lavabo / Dusche / Badewanne)Heizsystem: Wärmepumpe und Erdsonde, FussbodenheizungÖffentliche Verkehrsmittel: Bahn, 90 m / Bus, 700 m Schulen: Kindergarten / Primarschule / Oberstufe, 700 mGeschäfte: Volg, 700 m"/>
    <n v="2.5"/>
    <n v="200"/>
    <n v="1406850"/>
    <s v="Graubuenden"/>
    <n v="44"/>
    <n v="7034.25"/>
    <x v="0"/>
    <x v="0"/>
    <x v="0"/>
    <x v="0"/>
    <x v="0"/>
    <x v="0"/>
  </r>
  <r>
    <s v="7463 Riom"/>
    <s v="Mit den Ski bis zu Ihrem Chalet"/>
    <s v="Willkommen im traumhaften Chalet mit atemberaubendem Bergblick! Diese ruhig gelegene Immobilie bietet vielseitige Nutzungsmöglichkeiten: Nutzen Sie sie als geräumiges Familienhaus oder teilen Sie sie in zwei separate Wohnungen auf, denn sowohl das Erdgeschoss als auch das Obergeschoss verfügen über einen eigenen Eingang.Im Erdgeschoss erwartet Sie ein Badezimmer sowie ein helles Schlafzimmer und ein gemütliches Wohnzimmer mit direktem Zugang zum traumhaften Garten und Sitzplatz. Ein weiteres Zimmer, flexibel als Küche oder zusätzliches Schlafzimmer nutzbar, komplettiert das Angebot. Über eine Treppe gelangen Sie in das Obergeschoss, wo Sie ebenfalls ein Bad sowie ein weiteres helles Schlafzimmer vorfinden.Das Besondere im Obergeschoss: Das offene Wohnzimmer mit Küchen- und Essbereich ist durch ein wunderschönes Cheminée getrennt, was eine einladende Atmosphäre schafft. Geniessen Sie vom Balkon aus die fantastische Aussicht auf die Berge.Der Dachboden bietet zusätzlichen Platz und eignet sich ideal als Massenlager für Kinder oder für weitere Stauräume.Mit seinem charmanten Interieur, dem Garten und Balkon sowie der flexiblen Raumaufteilung ist dieses Chalet ein wahres Juwel, das Ihnen sowohl Gemütlichkeit als auch Funktionalität bietet. Erfüllen Sie sich Ihren Traum vom Wohnen in den Bergen!Dieses ImmoSky-Angebot bietet folgende *Mehr-Leistung*:+ Zweitwohnsitz möglich+ Einfamilienhaus oder 2 Wohnungen+ Garagenbox und 2 Aussenparkplätze+ Grosser, sonniger Garten und Balkon+ Traumhafte Aussicht+ Mit den Ski bis fast vor die HaustürMöchten Sie mehr erfahren? Dann zögern Sie nicht und sichern Sie sich Ihren persönlichen Besichtigungstermin. Wir freuen uns auf Ihren Anruf."/>
    <n v="2.5"/>
    <n v="140"/>
    <n v="1220100"/>
    <s v="Graubuenden"/>
    <n v="10105"/>
    <n v="8715"/>
    <x v="0"/>
    <x v="1"/>
    <x v="1"/>
    <x v="1"/>
    <x v="0"/>
    <x v="0"/>
  </r>
  <r>
    <s v="Oberer Bühlweg, 7000 Chur"/>
    <s v="Überbauung &quot;Oberer Bühlweg&quot; Haus L - grosszügiges Einfamilienhaus"/>
    <s v=""/>
    <n v="2.5"/>
    <n v="230"/>
    <n v="2278350"/>
    <s v="Graubuenden"/>
    <n v="2215"/>
    <n v="9905.8695652173919"/>
    <x v="0"/>
    <x v="0"/>
    <x v="0"/>
    <x v="0"/>
    <x v="0"/>
    <x v="0"/>
  </r>
  <r>
    <s v="7165 Breil/Brigels"/>
    <s v="MODERNER RÜCKZUGSORT FÜR RUHESUCHENDE"/>
    <s v="Diese sanierte Ferienwohnung in Breil / Brigels bietet mit ihren 1.5 Zimmern und 18 m² Wohnfläche alles, was das Herz begehrt. Ideal für Sonnenliebhaber und Ruhesuchende, besticht die Wohnung mit einem Balkon, der eine atemberaubende 180-Grad-Weitsicht bietet. Gemütliche Stunden sind nach einem ausflugreichen Tag in den Bergen am Cheminée garantiert. Zudem stehen ein Schwimmbad und eine Sauna zur Mitbenutzung und Erholung bereit. Ein Shuttle-Bus bringt Sie bequem zur Talstation von Brigels so dass das Auto nicht bewegt werden muss und in der Tiefgarage parkiert werden kann.Dieses BETTERHOMES-Angebot zeichnet sich durch folgende Vorteile aus:- sanierte Ferienwohnung mit schönem rustikalen Eichenparkett- sehr ruhige Lage am Rande vom Dorf- der Balkon besticht mit einer atemberaubender 180-Grad-Weitsicht- Cheminée- Schwimmbad und Sauna zur Mitbenutzung- Shuttle-Bus- ein Tiefgaragenparkplatz wird für CHF 30'000.- dazu verkauft-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sehr gutBäder / Nasszellen: 2 (1 x Dusche / Lavabo, 1 x Lavabo / WC) Heizsystem: elektrische Speicheröfen / BodenheizungÖffentliche Verkehrsmittel: Bus, 100 mSchulen: Kindergarten / Primarschule / Sekundarschule, 350 mGeschäfte: Volg, 350 m"/>
    <n v="1.5"/>
    <n v="18"/>
    <n v="616270"/>
    <s v="Graubuenden"/>
    <n v="12248"/>
    <n v="34237.222222222219"/>
    <x v="0"/>
    <x v="0"/>
    <x v="1"/>
    <x v="0"/>
    <x v="0"/>
    <x v="0"/>
  </r>
  <r>
    <s v="7084 Brienz/Brinzauls GR"/>
    <s v="10 Minuten von Lenzerheide entfernt"/>
    <s v="Entdecken Sie die ideale Ferienwohnung für Paare oder kleine Familien! Diese grosszügige 1.5-Zimmer-Wohnung liegt fernab von Trubel und Lärm und ist nur 10 Minuten vom beliebten Skigebiet Lenzerheide entfernt.Diese Wohnung besticht durch ihre grosszügige Raumgestaltung und eine fantastische Raumhöhe, die ein einladendes und luftiges Ambiente schafft. Die offene Küche verfügt über ausreichend Stauraum und alle notwendigen Geräte wie Kühlschrank, Backofen und Geschirrspüler. Der helle Wohnbereich bietet viel Platz für ein gemütliches Sofa und einen Esstisch. Von hier aus gelangen Sie auch auf den sonnigen Balkon, wo Sie die frische Bergluft geniessen können. Das Schlafzimmer ist mit einem riesigen Einbauschrank ausgestattet. Das Badezimmer verfügt über eine Badewanne und eine kleine Waschmaschine für Ihren Komfort.Im Untergeschoss des Hauses stehen Ihnen weitere Annehmlichkeiten zur Verfügung, darunter eine allgemeine Waschküche, ein eigenes Kellerabteil, ein Skiraum und ein Aufenthaltsraum mit einem Pingpong-Tisch für Unterhaltungsmöglichkeiten.Dieses ImmoSky-Angebot bietet folgende Mehr-Leistung:+ Offene und grosszügige Raumaufteilung+ Komplett möbliert und bezugsfertig+ Sonniger Balkon ( Süd-Ost)+ Skiraum und Keller vorhanden+ Aufenthaltsraum mit Pingpong-Tisch+ Garagenparkplatz (zzgl. CHF 30'000.-)Lassen Sie sich dieses Angebot nicht entgehen und melden Sie sich am besten noch heute für eine unverbindliche Besichtigung. Wir freuen uns auf Ihren Anruf."/>
    <n v="1.5"/>
    <n v="18"/>
    <n v="323700"/>
    <s v="Graubuenden"/>
    <n v="3075"/>
    <n v="17983.333333333332"/>
    <x v="0"/>
    <x v="0"/>
    <x v="1"/>
    <x v="0"/>
    <x v="0"/>
    <x v="0"/>
  </r>
  <r>
    <s v="7032 Laax GR 2"/>
    <s v="Modern, ruhig und traumhafte Aussicht"/>
    <s v="Direkt oberhalb der Talstation Laax an ruhiger Lage verbirgt sich eine traumhafte Ferienüberbauung. Ein Lift auf Schienen bringt Sie in der imposanten Terrassenüberbauung in die 8. Etage, wo diese fantastische Wohnung auf Sie wartet.Das lichtdurchflutete Bijou ist ideal ausgestattet, hochwertig ausgebaut und durch die grosse Fensterfront haben Sie einen fantastischen Blick in die Natur und die umliegenden Berge. Hinter der Eingangstür befindet sich ein kleiner Garderobenbereich und gleich auf der rechten Seite das moderne Bad mit einer grossen Glasdusche und einem Waschturm.Auf der linken Seite finden Sie das Schlafzimmer mit einem Einbauschrank.Der Wohnbereich geradeaus ist das Highlight. Der grosszügige Raum verfügt über einen Einbauschrank als Raumteiler, einer offenen Küche und einer kuscheligen Ecke für zum Beispiel ein Gästebett oder Büro. Der Balkon ist überdacht und bietet Platz für eine gemütliche Lounge, von wo aus Sie die Aussicht geniessen können.Dieses ImmoSky-Angebot bietet folgende *Mehr Leistung*:+ Modern und hochwertig ausgestattet+ Vollständig möbliert + Abstellraum/Waschküche/Hobbyraum+ Exklusiver Fitness- und Wellnessraum zur Mitbenutzung+ Direkter Zugang zur Skipiste+ Aussicht in die BergeDer Tiefgaragen Parkplatz muss für CHF 50'000.- dazu gekauft werden. Möchten Sie mehr erfahren? Dann zögern Sie nicht und sichern Sie sich Ihren persönlichen Besichtigungstermin. Wir freuen uns auf Ihren Anruf."/>
    <n v="1.5"/>
    <n v="17"/>
    <n v="1095600"/>
    <s v="Graubuenden"/>
    <n v="13667"/>
    <n v="64447.058823529413"/>
    <x v="0"/>
    <x v="0"/>
    <x v="1"/>
    <x v="1"/>
    <x v="0"/>
    <x v="0"/>
  </r>
  <r>
    <s v="7460 Savognin"/>
    <s v="APPARTAMENTO MONOLOCALE DI VACANZA"/>
    <s v="Proponiamo a Savognin, una piccola località turistica con un grande comprensorio sciistico, un appartamento di vacanza di 2.5 locali di circa 22 mq + balcone di circa 3.5 mq.L’appartamento è ubicato al 4° piano ed è disposto come segue: atrio d’ingresso, cucina aperta sul soggiorno con terrazza, soppalco a vista (zona notte) e bagno con doccia.A completare l’oggetto una cantina, lavanderia condominiale e un posteggio coperto.Il complesso immobiliare dispone di una grande piscina coperta (16m di lunghezza!), una sauna, una sala di lettura e una sala giochi.Le piste da scii sono a portata di mano infatti basta attraversare la strada e troviamo gli impianti di risalita.Le aree circostanti sono splendide, le cime delle montagne regalano un buongiorno sorprendente ogni singolo giorno.CHF 2.5’000.- + CHF 30’000.- posteggio copertoN.B. le informazioni indicate nel presente annuncio sono di carattere puramente indicativo e non vincolanti."/>
    <n v="2.5"/>
    <n v="8"/>
    <n v="242770"/>
    <s v="Graubuenden"/>
    <n v="11993"/>
    <n v="30346.25"/>
    <x v="0"/>
    <x v="0"/>
    <x v="1"/>
    <x v="1"/>
    <x v="0"/>
    <x v="0"/>
  </r>
  <r>
    <s v="7304 Maienfeld"/>
    <s v="LICHTDURCHFLUTET AUF ZWEI ETAGEN AN ZENTRALER LAGE"/>
    <s v="Diese wunderschöne Attika in Maienfeld bietet 2.5 Zimmer auf einer Wohnfläche von 190 m². Die grossen und lichtdurchfluteten Räume schaffen eine angenehme Atmosphäre. Die familiäre und zentrale, jedoch ruhige Lage ist ideal für Familien. Der offene Ess- und Wohnbereich lädt zum Verweilen ein. Die modernen Küchengeräte und der Holzparkettboden verleihen dem Raum einen modernen Touch. Zwei Nasszellen und zwei Tiefgaragenplätze bieten zusätzlichen Komfort. Ein Keller und ein Abstellraum auf dem Dach bieten genügend Stauraum. Der Waschturm in der Wohnung ist besonders praktisch. Eine Neubauterrasse von 10,5 m² ist möglich.Dieses BETTERHOMES-Angebot zeichnet sich durch folgende Vorteile aus:- grosse und lichtdurchflutete Räume- zentrale und dennoch ruhige Lage- offener Ess-/Wohnbereich- Holzparkett in allen Wohnräumen stufenlos verlegt- zwei Parkplätze in der Tiefgarage à 25'000.- werden dazuverkauft- Keller 5,8 m², Abstellraum Dach 3,2 m²- Neubauterrasse von 10,5 m² möglich- Waschturm in der Wohnung-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utBäder / Nasszellen: 2 (2 x Dusche / Badewanne / Lavabo / WC)Heizsystem: Öl / Zentralheizung, FussbodenheizungÖffentliche Verkehrsmittel: Bahn / Bus, 270 mSchulen: Primarschule / Sekundarschule, 220 mGeschäfte: Spar, 240 m"/>
    <n v="2.5"/>
    <n v="190"/>
    <n v="1238770"/>
    <s v="Graubuenden"/>
    <n v="10827"/>
    <n v="6519.8421052631575"/>
    <x v="0"/>
    <x v="0"/>
    <x v="1"/>
    <x v="0"/>
    <x v="1"/>
    <x v="0"/>
  </r>
  <r>
    <s v="7412 Scharans"/>
    <s v="ZENTRAL GELEGEN MIT GARTEN"/>
    <s v="Dieses Mehrfamilienhaus im wunderschönen Scharans bietet mit seinen 3.5 Zimmern und einer Wohnfläche von 220 m² genügend Platz für ein Mehrgenerationenhaus oder als Investmentobjekt. Die drei voll vermieteten Wohnungen sorgen für eine attraktive Bruttorendite. Der grosszügige Garten lädt zum Verweilen ein und das Dachgeschoss bietet Ausbaupotenzial. Die zentrale Lage im Dorf und die schöne Aussicht auf den Piz Beverin machen diese Immobilie besonders reizvoll für Familien oder Anleger.Dieses BETTERHOMES-Angebot zeichnet sich durch folgende Vorteile aus:- drei vermietete Wohnungen mit einer Bruttorendite von 5.2%- grosszügiger Garten- Dachgeschoss ausbaubar- zentrale Lage im Dorf- schöne Aussicht auf den Piz Beveri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utBäder / Nasszellen: 3 (1 x Lavabo / WC / Dusche, 2 x Lavabo / WC / Badewanne)Heizsystem: Stuckholzheizung / Elektrisch / ZentralheizungÖffentliche Verkehrsmittel: Bus, 20 mSchulen: Kindergarten / Primarschule, 170 mGeschäfte: Dorfmarkt 220 m / Lidl, Aldi 2.8 km"/>
    <n v="3.5"/>
    <n v="220"/>
    <n v="859050"/>
    <s v="Graubuenden"/>
    <n v="7802"/>
    <n v="3904.7727272727279"/>
    <x v="1"/>
    <x v="1"/>
    <x v="0"/>
    <x v="1"/>
    <x v="0"/>
    <x v="0"/>
  </r>
  <r>
    <s v="Hauptstrasse 27, 7402 Bonaduz"/>
    <s v="2.5 Zimmerwohnung an familienfreundlicher Lage"/>
    <s v=""/>
    <n v="2.5"/>
    <n v="130"/>
    <n v="859050"/>
    <s v="Graubuenden"/>
    <n v="298"/>
    <n v="6608.0769230769229"/>
    <x v="0"/>
    <x v="0"/>
    <x v="0"/>
    <x v="0"/>
    <x v="0"/>
    <x v="0"/>
  </r>
  <r>
    <s v="6534 S. Vittore"/>
    <s v="Villa in bioedilizia con giardino cerca proprietario"/>
    <s v="Stupenda casa unifamiliare immersa nel verde, attende un proprietario per essere ultimata.Questa casa di nuova costruzione é l'ideale per una famiglia numerosa che cerchi spazio e tranquillità.La costruzione, realizzata interamente in bioedilizia e dotata di termopompa, è volta al massimo risparmio energetico.Realizza il virtual tour a questo link per scoprirne tutti i dettagli interni: https://my.matterport.com/show/?m=qy3Q789hRo1Questa offerta Immosky offre i seguenti vantaggi:+ Finiture di alta qualità+ Ampia e luminosa zona giorno+ Tre camere da letto+ Bagni in ogni piano della casa+ Giardino di proprietà+ Due comodi posti autoNell'ampio giardino, è possibile rilassarsi e passare stupende giornate in famiglia sia in estate ma anche in primavera ed autunno in quanto l'esposizione solare è davvero impareggiabile.I nostri consulenti sono con piacere a vostra disposizione per maggiori informazioni e vi invitano a prendere un appuntamento per una visita senza impegno. Ulteriori proposte residenziali e commerciali sul nostro portale: immosky.ch"/>
    <n v="2.5"/>
    <n v="180"/>
    <n v="983550"/>
    <s v="Graubuenden"/>
    <n v="8864"/>
    <n v="5464.166666666667"/>
    <x v="0"/>
    <x v="1"/>
    <x v="0"/>
    <x v="0"/>
    <x v="1"/>
    <x v="1"/>
  </r>
  <r>
    <s v="7114 Uors (Lumnezia)"/>
    <s v="Frische Bergluft und traumhafte Aussicht"/>
    <s v="Das Bijou befindet sich in einem gepflegten Mehrfamilienhaus mit nur drei Wohneinheiten. Das Besondere ist seine einzigartige Lage am Hang. Der Zugang zur Wohnung erfolgt ebenerdig von der Hauseingangstür aus, während sich die Balkonseite erhöht befindet. Dadurch geniessen Sie von Ihrem Balkon aus einem atemberaubenden Ausblick über die Dächer und in die majestätischen Berge.Beim Betreten der Wohnoase erwartet Sie ein grosszügiger Eingangsbereich, der nahtlos in das offene Wohnzimmer übergeht. Hier können Sie sich wohlfühlen und die Gemütlichkeit dieser einladenden Wohnung erleben. Die Fensterschiebetür führt Sie direkt auf den Balkon, der zweifellos das Highlight darstellt. Der Balkon ist geschützt gelegen und bietet ausreichend Platz für einen Esstisch und Liegestühle. Die spektakuläre Aussicht auf die Berglandschaft, den Burgturm der Kirche Sogn Luregn und den Wasserfall wird Ihnen jeden Tag aufs Neue den Atem rauben. Die Wohnküche bietet nicht nur viel Stauraum, sondern hier steht auch ein Esstisch für bis zu 6 Personen, an dem die ganze Familie zusammenkommen kann. Hier können Sie gemeinsame Mahlzeiten zubereiten und kostbare Zeit miteinander verbringen. In den drei hellen Schlafzimmern können Sie sich wunderbar zurückziehen und abschalten. Zusätzlich gibt es ein Badezimmer mit einer entspannenden Badewanne. Ein separates WC komplettiert diese ansprechende Wohnung.Dieses ImmoSky Angebot bietet folgende &quot;Mehr Leistung&quot;:+ Traumhafte Aussicht auf Burg, Berge und Wasserfall+ Gedeckter Süd-West Balkon für viele Sonnenstunden+ Helle Wohnräume+ Grosse Wohnküche+ Bad mit separatem WC+ Komplett möbliert – zum Einzug bereitEin Keller und eine Garagenparkplatz befinden sich in der untersten Etage. Auch eine allgemeine Waschküche finden Sie hier. Der Garagenparkplatz steht für zusätzlich CHF 30'000.- zur Verfügung.Überzeugen Sie sich selbst von der einzigartigen Atmosphäre dieser tollen Wohnung und vereinbaren Sie noch heute einen Besichtigungstermin. Wir freuen uns auf Ihre Kontaktaufnahme."/>
    <n v="2.5"/>
    <n v="120"/>
    <n v="734550"/>
    <s v="Graubuenden"/>
    <n v="10401"/>
    <n v="6121.25"/>
    <x v="0"/>
    <x v="0"/>
    <x v="1"/>
    <x v="1"/>
    <x v="0"/>
    <x v="0"/>
  </r>
  <r>
    <s v="7303 Mastrils"/>
    <s v="Einzigartiges Familienheim mit Garten"/>
    <s v="Dieses Einfamilienhaus befindet sich in einem ruhigen und kinderfreundlichen Quartier, direkt angrenzend an den Wald. Die atemberaubende Aussicht auf die majestätischen Berge verleiht diesem Zuhause einen unvergleichlichen Charme. Der überschaubare Umschwung bietet genug Platz für gemütliche Stunden im Freien und lädt zu Entspannung und Spiel ein.Das Haus erstreckt sich über zwei Etagen, wobei sich im unteren Bereich zwei gemütliche Schlafzimmer befinden, die Zugang zum idyllischen Garten gewähren. Ein Badezimmer mit Dusche sorgt für Komfort und Funktionalität. Die Waschküche und der Heizraum verstecken sich im Zwischengeschoss.Im Dachgeschoss befinden sich das dritte Schlafzimmer/Büro und ein geräumiges Badezimmer, welches Sie mit einer einladenden Badewanne verwöhnt. Doch das Herzstück des Hauses ist zweifellos das luftige und offene Wohnzimmer. Die unglaubliche Raumhöhe und die Sicht auf die Holzbalken des Giebeldach verleihen diesem Raum eine wunderbare Atmosphäre. Hier werden gesellige Abende mit Familie und Freunden zu besonderen Erlebnissen. Die Küche und der Essbereich sind leicht erhöht und werden durch eine Treppe mit wenigen Stufen subtil von der Stube abgetrennt. Die Küche selbst ist durch eine Wand separiert, kann jedoch bei Bedarf offen gestaltet werden. Die einladende Terrasse auf diesem Geschoss begeistert Sie mit einem fantastischen Blick auf die Berge, ein Steingrill und eine wunderschöne Pergola. Unter dem Haus befinden sich zwei Garagenboxen auf Strassenebene. Dieses ImmoSky-Angebot bietet folgende *Mehr Leistung*:+ Überschaubarer und gepflegter Garten + Terrasse mit Pergola und Weitsicht+ Zwei Badezimmer+ Wohnbereich mit zwei Ebenen und hoher Raumhöhe+ Zwei GaragenboxenZögern Sie nicht, dieses einzigartige Angebot wahrzunehmen und Ihr neues Zuhause zu finden! Ich freue mich über Ihren Anruf."/>
    <n v="2.5"/>
    <n v="150"/>
    <n v="1242510"/>
    <s v="Graubuenden"/>
    <n v="8617"/>
    <n v="8283.4"/>
    <x v="0"/>
    <x v="1"/>
    <x v="1"/>
    <x v="1"/>
    <x v="0"/>
    <x v="0"/>
  </r>
  <r>
    <s v="7083 Lantsch/Lenz"/>
    <s v="ZENTRAL, MIT WEITSICHT"/>
    <s v="Die geräumige 2.5-Zimmer-Ferienwohnung in Lantsch/Lenz ist perfekt für Familien oder Skibegeisterte geeignet. Die zentrale Lage im Dorfkern bietet eine gute Anbindung an den Skilift, der nur 160 m entfernt ist. Vom Balkon aus geniessen Sie eine atemberaubende Aussicht auf die Berge. Der Gartenbereich mit 144 m² Fläche steht zur alleinigen Nutzung zur Verfügung und ist bereits im Preis inbegriffen. Die Doppelgarage wird zu CHF 55'000.- dazu erworben. Ein perfektes Zuhause für diejenigen, die die Natur und die Berge lieben.Dieses BETTERHOMES-Angebot zeichnet sich durch folgende Vorteile aus:- zentrale Lage im Dorfkern von Lantsch/Lenz- Balkon mit wunderschöner Aussicht auf die Berge- Das grosse Skigebiet Lenzerheide/Arosa ist in wenigen Minuten erreichbar.- Kellerabteil sowie eine Werkstatt sind vorhanden- Landanteil mit Garten mit einer Fläche von 144 m² ist bereits im Preis inbegriffen.- Doppelgarage wird zu CHF 55'000.- dazu verkauft-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utBäder / Nasszellen: 1 (1 x Badewanne / WC / Lavabo) Heizsystem: Zentralheizung / Öl / KachelofenÖffentliche Verkehrsmittel: Bus, 150 m / Skilift, 160 mSchulen: Kindergarten / Prima- / Sekundarschule, 200 mGeschäfte: Volg, 250 m"/>
    <n v="2.5"/>
    <n v="170"/>
    <n v="803020"/>
    <s v="Graubuenden"/>
    <n v="9912"/>
    <n v="4723.6470588235297"/>
    <x v="1"/>
    <x v="1"/>
    <x v="1"/>
    <x v="1"/>
    <x v="0"/>
    <x v="0"/>
  </r>
  <r>
    <s v="7415 Pratval"/>
    <s v="Aussichtsreiche Zukunft mit herrlicher Terrasse"/>
    <s v="Selbermacher, Anpacker und Hobbyhandwerker aufgepasst: Dieses Objekt mit Renovierungsbedarf wartet auf neue Bewohner. So wird aus der Maisonette mit dreieinhalb Zimmern im Erdgeschoss des 1993 errichteten Wohnhauses ein echtes Schmuckstück. Von hier aus erreichen Sie schnell einen Kindergarten und den öffentlichen Verkehr. Der Gesamteindruck der lichtdurchfluteten Wohnung ist angenehm grosszügig. Der Boden ist barrierefrei und mit einem Parkettbelag gestaltet. Die Maisonettewohnung verfügt auf der unteren Etage über ein Entrée mit praktischer Garderobe und über ein umfangreiches Wohn-/Esszimmer. Die angrenzende offene Küche und die Gästetoilette ergänzen diese Wohnebene. Zwei weitere geräumige Zimmer und ein schönes Badezimmer mit Badewanne erwarten Sie auf der oberen Ebene Ihres neuen Zuhauses. Als besonderes Highlight der Immobilie erweist sich die königliche Terrasse, die mit der Grösse von ca. 70 m2 und der herrlichen Aussicht begeistert. Sie erstreckt sich über zwei Gebäudeseiten und ist vom Wohnbereich zugänglich - perfekt für gesellige Momente mit Ihren Liebsten und mit Freunden beim Grillieren und um das Freiluftleben zu geniessen. Der Tiefgaragenplatz vollendet das einmalige Angebot auf ideale Weise. Gerne stelle ich Ihnen dieses interessante Objekt bei einer unverbindlichen Besichtigung persönlich vor."/>
    <n v="1.5"/>
    <n v="29"/>
    <n v="547800"/>
    <s v="Graubuenden"/>
    <n v="1630"/>
    <n v="18889.655172413797"/>
    <x v="0"/>
    <x v="0"/>
    <x v="1"/>
    <x v="1"/>
    <x v="0"/>
    <x v="0"/>
  </r>
  <r>
    <s v="Quadra 8, 7056 Molinis"/>
    <s v="Einfamilienhaus mit unverbauter Aussicht und viel Platz"/>
    <s v=""/>
    <n v="2"/>
    <n v="210"/>
    <n v="1176520"/>
    <s v="Graubuenden"/>
    <n v="8440"/>
    <n v="5602.4761904761908"/>
    <x v="0"/>
    <x v="0"/>
    <x v="0"/>
    <x v="1"/>
    <x v="0"/>
    <x v="0"/>
  </r>
  <r>
    <s v="7492 Alvaneu Dorf"/>
    <s v="Traumhaus für Ferien- oder Festwohnsitz"/>
    <s v="Diese herrliche Immobilie liegt an bester Lage und bietet eine unvergleichliche Aussicht, die Ihnen den Atem rauben wird. Das Haus wurde über die Jahre hinweg sorgsam gepflegt und strahlt eine warme, gemütliche Atmosphäre aus.Eine kleine Treppe führt Sie zur erhöhten Lage des Gebäudes, wo Sie von einem herrlichen Garten mit grossem Sitzplatz und einem idyllischen Holzgartenhaus begrüsst werden. Der grosszügige Eingangsbereich des Hauses verfügt über ein Gäste-WC und bietet einen einladenden Empfang. Auf dieser Ebene finden Sie auch ein Schlafzimmer oder Büro sowie den fast 50 m2 grossen Wohnbereich mit romantischem Kamin und wunderschönem Erker. Die grosszügige, offene Küche im Landhausstil ist ein weiteres Highlight.Im Obergeschoss erwarten Sie drei Schlafzimmer und zwei Badezimmer. Das eine Badezimmer ist mit einer Dusche ausgestattet, während das angrenzende Badezimmer zum Master-Schlafzimmer gehört und mit einer Whirlpoolbadewanne ausgestattet ist – perfekt für entspannende Stunden.Im Untergeschoss des Hauses finden Sie neben zahlreichen Stauraum- und Kellerräumlichkeiten auch einen Hobbyraum, der sich ideal als Gästezimmer eignet. Von hier aus gelangen Sie direkt in die geräumige Doppelgarage.Dieses ImmoSky-Angebot bietet folgende *Mehr Leistung*:+ Grosses Wohnzimmer mit Cheminée und Erker+ Viel Stauraum+ Doppelgarage mit direktem Zugang zum Haus+ Gepflegter Garten rund um das Anwesen+ Atemberaubende Aussicht+ Viele tolle ExtrasVereinbaren Sie noch heute einen Besichtigungstermin und lassen Sie sich von diesem Juwel verzaubern.Wir freuen uns darauf, Ihnen dieses einzigartige Anwesen persönlich vorzustellen!"/>
    <n v="2.5"/>
    <n v="260"/>
    <n v="1238770"/>
    <s v="Graubuenden"/>
    <n v="1760"/>
    <n v="4764.5"/>
    <x v="0"/>
    <x v="1"/>
    <x v="0"/>
    <x v="1"/>
    <x v="0"/>
    <x v="0"/>
  </r>
  <r>
    <s v="7013 Domat/Ems"/>
    <s v="Sonniges und freundliches Wohnen"/>
    <s v="Diese sanierte 2.5-Zimmer-Eigentumswohnung befindet sich im ersten Obergeschoss eines ansprechenden Wohnhauses. Die herrliche Lage ermöglicht es Ihnen, viele Sonnenstunden zu geniessen. Die Einkaufsmöglichkeiten, der öffentliche Verkehr und ein Kindergarten sind problemlos zu Fuss erreichbar.In der Wohnung erwarten Sie ein umfangreicher, gut aufgeteilter Grundriss und Keramik- und Parkettböden. Neben dem einladenden Entrée mit praktischer Garderobe verfügt Ihr neues Zuhause über viereinhalb helle Zimmer. Das Badezimmer mit Badewanne ist ein kleiner Traum für Schaumbadliebhaber. Im grosszügig gestalteten Esszimmer können Sie Ihre Mahlzeiten in ruhiger, freundlicher Atmosphäre geniessen.In der grossen Küche finden Sie genügend Platz für die Zubereitung von aufwendigen Menüs. Die Immobilie bietet sich auch für Geniesser an, die hier auf dem Balkon mit Blickrichtung nach Süden sich an der wärmenden Sonne entspannen können. Ihr zweites Esszimmer unter klarem Himmel wird bestimmt der gemütliche gemeinsame Gartensitzplatz - perfekt für gesellige Momente beim Essen oder Grillieren mit Ihren Besuchern. Im Untergeschoss stehen Ihnen weitere Flächen zur freien Nutzung zur Verfügung. Zwei Aussenabstellplätze runden das attraktive Angebot ab.Sind Sie neugierig geworden? Vereinbaren Sie noch heute einen unverbindlichen Besichtigungstermin. Ich freue mich auf Ihren Anruf."/>
    <n v="2.5"/>
    <n v="24"/>
    <n v="585150"/>
    <s v="Graubuenden"/>
    <n v="12542"/>
    <n v="24381.25"/>
    <x v="0"/>
    <x v="0"/>
    <x v="1"/>
    <x v="0"/>
    <x v="0"/>
    <x v="0"/>
  </r>
  <r>
    <s v="Via Alpsu 201, 7188 Sedrun"/>
    <s v="Ferienwohnung in der Skiarena Sedrun"/>
    <s v=""/>
    <n v="2.5"/>
    <n v="30"/>
    <n v="865270"/>
    <s v="Graubuenden"/>
    <n v="18762"/>
    <n v="28842.333333333328"/>
    <x v="0"/>
    <x v="0"/>
    <x v="0"/>
    <x v="0"/>
    <x v="0"/>
    <x v="0"/>
  </r>
  <r>
    <s v="7151 Schluein"/>
    <s v="Sonniges und aussichtsreiches Ferienparadies"/>
    <s v="Die sympathische 1.5-Zimmer-Ferienwohnung befindet sich in einem ortstypischen Wohnhaus an ruhiger, sonniger Lage mit herrlicher Weitsicht. Der öffentliche Verkehr, der Sie zum Skigebiet bringt, ist in wenigen Gehminuten erreichbar.Der Gesamteindruck der Wohnung ist angenehm und gemütlich. Der Boden ist barrierefrei und mit einem Parkettbelag gestaltet. Der grosszügige Wohn-/Essbereich begeistert mit dem vorgelagerten sonnigen Südbalkon und der wunderbaren Aussicht. Die offene Küche ist praktisch eingerichtet und offeriert genug Platz für die Zubereitung von feinen Menüs. Der zweite seitliche Balkon ist vom behaglichen Schlafzimmer zugänglich und bietet einen erholsamen Ausblick nach Osten. Der gemeinsame Wasch- und Trocknungsraum ergänzt das Angebot.Zudem gehört zum Objekt eine Garagenbox für Ihr Fahrzeug.Wenn Sie sich ein ansprechendes Feriendomizil wünschen, könnte Ihre Suche hier enden. Ich freue mich auf Ihren Anruf."/>
    <n v="1.5"/>
    <n v="17"/>
    <n v="560250"/>
    <s v="Graubuenden"/>
    <n v="5587"/>
    <n v="32955.882352941175"/>
    <x v="0"/>
    <x v="0"/>
    <x v="1"/>
    <x v="1"/>
    <x v="0"/>
    <x v="0"/>
  </r>
  <r>
    <s v="6534 San Vittore"/>
    <s v="Appartamento 1.5 localli con giardino"/>
    <s v="Vendesi a San Vittore (GR) nel Canton Grigioni appartamento 1.5 locali con giardino in una palazzina da 9 unità.Attualmente l'appartamento é affittato, quindi interessante (anche) come investimento a reddito.L'immobile si trova in posizione strategica. Nelle vicinanze possono essere facilmente raggiunti l'accesso autostradale e servizi principali.Il pregio ed il contesto moderno della soluzione immobiliare, dai bellissimi serramenti ad un sistema di riscaldamento termopompa a serpentine.La zona giorno dell'abitazione è davvero meravigliosa, una metratura interessante grazie alla luce lungo il perimetro con elegante cucina aperta di design, si configura come una zona raffinata dove passare giornate davvero all'insegna del piacere e della comodità.L'appartamento al piano terra con giardino si compone come segue:- ingresso/atrio con armadio a muro;- soggiorno con accesso a giardino;- cucina open-space con zona pranzo;- un moderno bagno con doccia;- lava &amp;amp; asciuga inclusi nel prezzo all'interno del bagno;- una camera matrimoniale;- cantina al piano interrato;- grande lavanderia in comune;Un posteggio coperto di proprietà per ognuna delle abitazioni completano questa interessante offerta.Il prezzo del parcheggio ammonta a fr. 22'000.-."/>
    <n v="1.5"/>
    <n v="22"/>
    <n v="495510"/>
    <s v="Graubuenden"/>
    <n v="10647"/>
    <n v="22523.18181818182"/>
    <x v="0"/>
    <x v="1"/>
    <x v="0"/>
    <x v="0"/>
    <x v="0"/>
    <x v="0"/>
  </r>
  <r>
    <s v="Affeier 51, 7134 Obersaxen Affeier"/>
    <s v="Geniessen Sie Ihre Ferien direkt im Skigebiet"/>
    <s v=""/>
    <n v="2.5"/>
    <n v="25"/>
    <n v="840370"/>
    <s v="Graubuenden"/>
    <n v="15511"/>
    <n v="33614.800000000003"/>
    <x v="0"/>
    <x v="0"/>
    <x v="0"/>
    <x v="0"/>
    <x v="0"/>
    <x v="0"/>
  </r>
  <r>
    <s v="7186 Segnas"/>
    <s v="Sonniges Feriendomizil neben der Talabfahrt"/>
    <s v="Die ansprechende 1.5-Zimmer-Erdgeschosswohnung stammt wie das gesamte Wohngebäude aus dem Baujahr 1991. Die ideale Lage ermöglicht es Ihnen, viele schöne Sonnenstunden zu geniessen. Die Einkaufsmöglichkeiten und die öffentlichen Verkehrsmittel sind zu Fuss erreichbar. Die Anfänger-Skipiste sowie die Talabfahrt befinden sich gleich nebenan.In Ihrem neuen Feriendomizil empfangen Sie ein grosszügiger, gut aufgeteilter Grundriss und ein Keramikplattenboden. Ausser den dreieinhalb Zimmern verfügt die sonnendurchflutete Wohnung auch über ein ansprechendes Entrée mit praktischer Garderobe. Das Hauptbadezimmer mit Dusche, WC und Waschmaschine schafft Privatsphäre, während für Ihre Besucher das schöne Gäste-WC bereitsteht. Im Winter können Sie sich zu zweit oder mit der ganzen Familie vor dem prasselnden Feuer des Cheminées zusammenkuscheln und Wärme tanken.Die praktische offene Küche mit dem anschliessenden Essbereich lädt ein zum gemeinsamen Kochen, Backen und Naschen. Auf dem hübschen Gartensitzplatz mit Blick Richtung Süden schmecken Frühstück oder Lieblingsgetränke mit herrlicher Aussicht gleich doppelt so gut. Hier können Sie im warmen Sonnenschein entspannen und gesellige Zeit beim Essen oder Grillieren mit Ihren Freunden verbringen. Schliesslich haben Sie im Untergeschoss mit dem Kellerabteil, der gemeinsamen Waschküche und dem Skiraum weitere Möglichkeiten zur Verfügung. Ihre Autos können Sie vor der Witterung geschützt auf Ihren drei Tiefgaragenparkplätzen abstellen. Zwei davon sind mit einem abschliessbaren Tor sichtgeschützt.Überzeugen Sie sich selbst und vereinbaren Sie einen unverbindlichen Besichtigungstermin. Ich freue mich auf Ihren Anruf."/>
    <n v="1.5"/>
    <n v="22"/>
    <n v="647400"/>
    <s v="Graubuenden"/>
    <n v="619"/>
    <n v="29427.272727272728"/>
    <x v="0"/>
    <x v="0"/>
    <x v="0"/>
    <x v="1"/>
    <x v="0"/>
    <x v="0"/>
  </r>
  <r>
    <s v="Riedweg 17, 7250 Klosters"/>
    <s v="Heimelige 2.5-Zimmer-Wohnung mit viel Potenzial"/>
    <s v=""/>
    <n v="2.5"/>
    <n v="120"/>
    <n v="1643400"/>
    <s v="Graubuenden"/>
    <n v="1591"/>
    <n v="13695"/>
    <x v="0"/>
    <x v="0"/>
    <x v="0"/>
    <x v="0"/>
    <x v="0"/>
    <x v="0"/>
  </r>
  <r>
    <s v="7402 Bonaduz"/>
    <s v="Familienfreundliches Wohnen"/>
    <s v="Bei dieser attraktiven Immobilie handelt es sich um eine gepflegte Eigentumswohnung mit fünfeinhalb schönen Zimmern, die im zweiten Obergeschoss eines 1993 erbauten Wohngebäudes gelegen ist. In der Wohnung wie in der Umgebung können Sie täglich viele Stunden lang die herrliche Besonnung geniessen. Für die gute Lage spricht auch, dass Einkaufsmöglichkeiten, der öffentliche Verkehr, die Schulen und ein Kindergarten mühelos zu Fuss zu erreichen sind.Der Lift bringt Sie direkt vor die Tür Ihres neuen Zuhauses. Dass Sie sich beim Betreten sofort wohlfühlen können, dafür sorgt der grosszügige und geräumige Grundriss. Ausser den fünfeinhalb Zimmern verfügt die helle Wohnung auch über ein ansprechendes Entrée inklusive praktischer Garderobe. Zusätzlich überzeugt die Eigentumswohnung mit zwei Badezimmern, die einmal mit einer Dusche und einmal mit einer Badewanne ausgestattet sind, in der Sie ausgezeichnet entspannen können.Ein besonderes Highlight ist die grosse Wohnküche, die Ihnen viel Raum für leckere Gerichte und aufwendige Gebäcke bietet. Frische Luft können Sie auch auf dem West-Balkon schnappen und im Sommer bei einer erfrischenden Brise und der wunderbaren Aussicht den Tag ausklingen lassen. In Ihrem eigenen Hobbyraum im Untergeschoss gibt es genug Platz für kreative Familienmitglieder. Ein Kellerabteil rundet das ansprechende Angebot ab. Bei Bedarf können ein Tiefgaragenparkplatz sowie ein weiterer Aussenstellplatz dazu gemietet werden.Überzeugen Sie sich selbst und vereinbaren Sie einen unverbindlichen Besichtigungstermin. Ich freue mich auf Ihren Anruf."/>
    <n v="2.5"/>
    <n v="120"/>
    <n v="697200"/>
    <s v="Graubuenden"/>
    <n v="250"/>
    <n v="5810"/>
    <x v="0"/>
    <x v="0"/>
    <x v="0"/>
    <x v="1"/>
    <x v="0"/>
    <x v="0"/>
  </r>
  <r>
    <s v="Via Sursilvana 60, 7175 Sumvitg"/>
    <s v="Möblierte Doppeleinfamilienhaushälfte mit Garagenbox"/>
    <s v=""/>
    <n v="2.5"/>
    <n v="180"/>
    <n v="616270"/>
    <s v="Graubuenden"/>
    <n v="672"/>
    <n v="3423.7222222222222"/>
    <x v="0"/>
    <x v="0"/>
    <x v="0"/>
    <x v="0"/>
    <x v="0"/>
    <x v="0"/>
  </r>
  <r>
    <s v="7031 Laax"/>
    <s v="Reserviert -Sonnige 2.5-Zimmer-Ferienwohnung mit Balkon in Laax"/>
    <s v="Diese Wohnung ist die perfekte Gelegenheit für alle, die auf der Suche nach einem gepflegten Feriendomizil in einem der beliebtesten und bekanntesten Ferienorte der Schweiz sind. Die Wohnung befindet sich im Apartmentkomplex &quot;Arena Alva&quot; in Laax und wurde 2013 renoviert. Dementsprechend ist die Wohnung in einem sehr guten Zustand und verfügt über ein lichtdurchflutetes Schlaf- und Wohnzimmer mit Essbereich, ein geräumiges Badezimmer mit Dusche und eine kleine, aber gut ausgestattete Küche. Ein weiteres Highlight ist der ca. 8m2 grosse Balkon, auf dem man die Sonnenstunden geniessen kann. In der Liegenschaft steht ein Skiraum zur Mitbenutzung zur Verfügung und es kann ein Aussenparkplatz für CHF 20'000 dazu erworben werden. Diese Wohnung ist nicht nur für Ihre eigene Auszeit vom Alltag ideal geeignet, sondern bietet auch ein hervorragendes Investitionspotenzial. Ferienwohnungen in Laax sind gefragt wie nie zuvor und Sie profitieren von attraktiven Vermietungsmöglichkeiten, um Ihre Investition zu optimieren. Dieses properti-Angebot zeichnet sich durch folgende Vorteile aus: • Gepflegte Ferienwohnung in beliebter Lage • Wohnung wurde 2013 renoviert • Sonniger Balkon • 1 Aussenparkplatz für CHF 20'000 verfügbar Interessiert? Kontaktieren Sie uns für ein unverbindliches Gespräch! Selbst eine Immobilie zu vermarkten? Wir überzeugen mit fairen und transparenten Konditionen!"/>
    <n v="2.5"/>
    <n v="10"/>
    <n v="473100"/>
    <s v="Graubuenden"/>
    <n v="7703"/>
    <n v="47310"/>
    <x v="0"/>
    <x v="0"/>
    <x v="1"/>
    <x v="0"/>
    <x v="0"/>
    <x v="2"/>
  </r>
  <r>
    <s v="7165 Brigels"/>
    <s v="Ideales Ferien-Domizil für aktive Familie"/>
    <s v="Bei dieser attraktiven Immobilie handelt es sich um eine modernisierte Maisonette mit dreieinhalb schönen Zimmern, die im vierten Stock eines 1972 erbauten Wohngebäudes gelegen ist. Die gute Lage ermöglicht es Ihnen, viele schöne Sonnenstunden zu geniessen, denn die scheint hier viele Stunden. Einkaufsmöglichkeiten und der öffentliche Verkehr sind mühelos in wenigen Gehminuten erreichbar.Ihr neues Ferienparadies empfängt Sie mit einem grosszügigen, gut aufgeteilten Grundriss und einem Parkettboden. Das geräumige Entrée führt Sie in die untere Ebene der sonnendurchfluteten Wohnung. Hier finden Sie ein Schlafzimmer mit Einbauschrank und das grosszügige Wohnzimmer. Das WC sowie das schöne Hauptbad mit Badewanne und Fenster sind getrennt und geben Ihnen somit viel Privatsphäre. Über eine breite Treppe gelangen Sie zur tollen Galerie mit Lavabo und zum herrlichen Zimmer. Richtig gemütlich wird es vor dem knisternden Feuer des Specksteinofens im Wohnzimmer, wenn es draussen stürmisch und kalt ist.Ein weiteres Highlight ist auch die grosse Küche mit Durchreiche zum Essbereich, die Ihnen viel Raum für leckere Gerichte und aufwendige Gebäcke bietet. Auf dem Süd-Balkon können Sie jeden Tag aufs Neue den schönen Ausblick und angenehme Sonnenstrahlen geniessen. Ein zusätzlicher Pluspunkt der Immobilie ist zweifellos der wunderbare Indoorpool, der von allen Wohneigentümern genutzt werden kann. Schliesslich rundet das praktische Untergeschoss mit Kellerabteil und öffentlicher Waschküche dieses Angebot ab. Ihr Auto können Sie witterungsgeschützt auf Ihrem eigenen Tiefgaragenparkplatz abstellen.Sind Sie neugierig geworden? Vereinbaren Sie noch heute einen unverbindlichen Besichtigungstermin. Ich freue mich auf Ihren Anruf."/>
    <n v="1.5"/>
    <n v="27"/>
    <n v="896400"/>
    <s v="Graubuenden"/>
    <n v="12248"/>
    <n v="33200"/>
    <x v="0"/>
    <x v="0"/>
    <x v="0"/>
    <x v="1"/>
    <x v="0"/>
    <x v="0"/>
  </r>
  <r>
    <s v="7430 Thusis"/>
    <s v="Alters-Neubau Residenz par Excellence"/>
    <s v="Bewilligter massiver Neubau-Terrassenwohnung (Baustart erfolgt). Exklusives Wohnen, Naturnähe und die Annehmlichkeiten eines urbanen Lebens zusammen: + 1C - 2. OG: CHF 1'195'000.- noch verfügbar. 1 Mehrfamilienhaus mit 4 Einheiten. Hochwertiger Neubau, welcher sich optimal in die Natur und die vorhandene Umgebung einbettet. Die Bauten zeichnen sich durch eine moderne, zurückhaltende und überaus konsequente Architektur aus. Alle Einheiten verfügen über einen direkten Lift-Zugang, auf jedem Geschoss, viel Fläche, sowie einen sehr hochwertigen Ausbaustandard mit höchstem Wohnklima, dankt bewährter Baukonstruktion. Folgerichtig gewährt Ihnen Ihr neues Domizil nicht nur grösstmögliche Privatsphäre, sondern steht auch für hochwertige Ausstattung und Verarbeitung. Schliesslich sollen Sie sich hier nicht bloss wohl, sondern umgehend zuhause fühlen.Facts? Fertigstellung Sommer 2024? Ausbau nach Käuferwunsch? Lift vorhanden / rollstuhlgängig? Sonnige, unverbaubare Lage? Spektakuläre Panorama-AussichtDie vier Einheiten überzeugen nicht zuletzt durch ihr exquisites Innenleben ? und dies bereits auf den ersten Blick. Im Mittelpunkt der 2.5-Zimmer-Terrassenhäuser mit einer Fläche von bis zu 160 Quadratmetern steht der überaus einladend gestaltete Wohn-, Ess- und Küchenbereich. Er verkörpert Grosszügigkeit, besticht mit einem klugen Grundriss und bietet zudem direkten Zugang zur sehr grossen Terrasse mit ihrer prächtigen Fernsicht. Zum stilsicheren und attraktiven Ambiente tragen nebst dem eleganten Parkett auch die grossen Fensterfronten bei ? sie bescheren optimale Lichtverhältnisse. Beim Ausbau steht insbesondere der Komfort im Fokus. Hier lässt sich nicht nur das Leben mit Familie und Freunden in vollen Zügen auskosten, sondern man kann sich auch zahlreicher Sonnenstunden erfreuen.1 Mehrfamilienhaus mit 4 Terrassenwohnungen/Häusern: je inkl. 1 Keller, 1 Garage, 1 Vorplatz und 1 Aussenabstellplatz:+ 1A - 4. OG: (verkauft)+ 1B - 3. OG: CHF 1'395'000.- noch verfügbar+ 1C - 2. OG: CHF 1'195'000.- noch verfügbar+ 1D - 1. OG/Hochparterre und Garten (verkauft)Die Liegenschaft verfügt über eine grosszügige Tiefgarage, genügend Aussen- sowie Besucherparkplätze. Städtischer Charakter mit ländlichem Charme, an einer unverbaubaren Lage, ohne Durchgangsverkehr, dank Zufahrt in eine Stichstrasse bzw. Sackgasse ? eine starke Infrastruktur und eine attraktive Lage machen diesen Neubau zum Zentrumsort mit höchster Lebensqualität.Interessiert? Wir freuen uns über Ihre Kontaktaufnahme und stehen für ein persönliches Gespräch sowie eine Besichtigung vor Ort jederzeit gerne zur Verfügung."/>
    <n v="2.5"/>
    <n v="160"/>
    <n v="1487770"/>
    <s v="Graubuenden"/>
    <n v="2097"/>
    <n v="9298.5625"/>
    <x v="0"/>
    <x v="1"/>
    <x v="1"/>
    <x v="1"/>
    <x v="0"/>
    <x v="1"/>
  </r>
  <r>
    <s v="7159 Andiast"/>
    <s v="Ferienfeeling inklusive Sauna, Hallenbad und Aussicht"/>
    <s v="Bei dieser attraktiven Immobilie handelt es sich um eine gepflegte Dachwohnung im dritten Stock eines 1980 erbauten Wohnhauses, welche von eineinhalb auf dreieinhalb Zimmer geändert wurde. Im Erdgeschoss befindet sich ein Hallenbad sowie eine Sauna zur Mitbenutzung. Der öffentliche Verkehr ist zu Fuss erreichbar.Auch schwere Einkaufstaschen oder Pakete sind dank des Treppen-Lifts bequem nach Hause gebracht. Der Gesamteindruck der Wohnung ist angenehm grosszügig. Der Boden ist barrierefrei und mit einem Keramikplattenbelag gestaltet. Sie betreten die sonnendurchflutete 1.5-Zimmer-Wohnung über ein ansprechendes Entrée inklusive praktischer Garderobe. Zudem finden Sie hier ein Badezimmer mit Badewanne und ein separates WC.Das heimliche Herz der Wohnung ist allerdings die schöne offene Küche, in der das Kochen und Backen einfach Spass macht. Auf dem Süd-Balkon können Sie jeden Tag aufs Neue die fantastische, unverbaubare Aussicht und wohltuende Sonnenstrahlen geniessen. Zur Wohnung gehört ein grosser Estrich-/Stauraum. Ihr Fahrzeug stellen Sie ganz in der Nähe auf einem eigenen gedeckten Aussenstellplatz ab.Gerne stelle ich Ihnen dieses interessante Objekt bei einer unverbindlichen Besichtigung persönlich vor."/>
    <n v="1.5"/>
    <n v="16"/>
    <n v="485550"/>
    <s v="Graubuenden"/>
    <n v="9905"/>
    <n v="30346.875"/>
    <x v="0"/>
    <x v="0"/>
    <x v="0"/>
    <x v="1"/>
    <x v="0"/>
    <x v="0"/>
  </r>
  <r>
    <s v="7017 Flims Dorf"/>
    <s v="Perfektes Ferienrefugium mit unverbaubarer Aussicht"/>
    <s v="Diese gepflegte 1.5-Zimmer-Maisonette befindet sich in einem Wohnhaus mit dem Baujahr 1987. Die herrliche Besonnung spricht für die hervorragende Lage des Objekts. Der öffentliche Verkehr ist in wenigen Gehminuten erreicht.Der Gesamteindruck der Wohnung ist angenehm grosszügig. Der Boden ist mit einem Keramikplattenbelag gestaltet. Auf der oberen Ebene empfängt Sie ein schönes Entrée mit eingebauter Garderobe, von der aus Sie zum offenen Wohn-/Essbereich gelangen. Ein Gäste-WC ist hier ebenfalls zu finden. Die Treppe führt Sie in das Parterre-Geschoss, welches zwei Schlafzimmer und ein schönes Badezimmer mit Dusche beherbergt. Von den beiden Zimmern gelangen Sie direkt auf den wunderbaren Gartensitzplatz. Hier können Sie im warmen Sonnenschein entspannen und die Seele baumeln lassen.Ein besonderes Highlight ist die praktische offene Küche, die Ihnen genügend Raum für schmackhafte Gerichte bietet. Auf dem einladenden Balkon schmecken Frühstück oder Lieblingsgetränke mit herrlicher Aussicht gleich doppelt so lecker. Im Erdgeschoss steht Ihnen ein eigener Hobby-/Kellerraum zur Verfügung. Zum Objekt gehört zudem ein Parkplatz in einer Doppelgarage.Überzeugen Sie sich selbst und vereinbaren Sie einen unverbindlichen Besichtigungstermin. Ich freue mich auf Ihren Anruf."/>
    <n v="1.5"/>
    <n v="16"/>
    <n v="1182750"/>
    <s v="Graubuenden"/>
    <n v="22683"/>
    <n v="73921.875"/>
    <x v="0"/>
    <x v="0"/>
    <x v="1"/>
    <x v="1"/>
    <x v="0"/>
    <x v="0"/>
  </r>
  <r>
    <s v="7433 Muntogna da Schons"/>
    <s v="Charmantes 2.5-Zimmer-Einfamilienhaus mit Weitblick Ihr Erst- oder Zweitwohnsitz in Muntogna da Schons - Donat (GR)"/>
    <s v="Hier im schönen und ruhigen Donat erwartet Sie ein Einfamilienhaus, das mit seinen herausragenden Merkmalen und Vorteilen begeistert. Das Wohnzimmer empfängt Sie mit einer behaglichen Atmosphäre, die zum Entspannen einlädt. Die grosszügige Küche mit separatem Essbereich bietet Ihnen genügend Raum, um gemeinsame Mahlzeiten mit Ihren Liebsten zu geniessen. Und der gemütliche Ofen im Wohnzimmer sorgt für zusätzliche Wärme und Geborgenheit. Die Immobilie überzeugt aber nicht nur mit ihrem Innenraum, sondern auch mit ihrem einladenden Aussenbereich. Ein grosser Balkon mit ca. 28m2, der erst kürzlich neu gebaut wurde, lädt Sie dazu ein, die Sonne und den Blick auf die umliegende Natur zu geniessen. Zudem stehen Ihnen zwei Stellplätze unter einem Autounterstand zur Verfügung, während der Stall noch völlig neu ausgebaut werden kann, beispielsweise als Ferienwohnung oder zusätzlicher Wohnraum. Dieses properti-Angebot zeichnet sich durch folgende Vorteile aus: • Balkon mit ca. 28m2 • Autounterstand mit Laube beim Stall • Schöner Holzausbau • Ofen im Wohnzimmer • Grosszügige Küche mit separatem Essbereich • Original-Steinherd in der Küche • Waschmaschine im Erdgeschoss • 3 Kellerräume zur Verfügung • Estrich mit ca. 40m2 • Stall kann vollständig neu ausgebaut werden • Möglichkeit als Zweitwohnsitz Interessiert? Kontaktieren Sie uns für ein unverbindliches Gespräch!Selbst eine Immobilie zu vermarkten? Wir überzeugen mit fairen und transparenten Konditionen!"/>
    <n v="2.5"/>
    <n v="190"/>
    <n v="1058250"/>
    <s v="Graubuenden"/>
    <n v="18966"/>
    <n v="5569.7368421052633"/>
    <x v="0"/>
    <x v="0"/>
    <x v="1"/>
    <x v="1"/>
    <x v="0"/>
    <x v="0"/>
  </r>
  <r>
    <s v="Klusweg 1, 7250 Klosters"/>
    <s v="Kernsanierte Dachwohnung mit Weitsicht"/>
    <s v=""/>
    <n v="2.5"/>
    <n v="200"/>
    <n v="2465100"/>
    <s v="Graubuenden"/>
    <n v="733"/>
    <n v="12325.5"/>
    <x v="0"/>
    <x v="0"/>
    <x v="0"/>
    <x v="0"/>
    <x v="0"/>
    <x v="0"/>
  </r>
  <r>
    <s v="Bungertstrasse 8/10, 7205 Zizers"/>
    <s v="2.5-Zimmerwohnungen an bester Lage in Zizers"/>
    <s v=""/>
    <n v="2.5"/>
    <n v="170"/>
    <n v="1550020"/>
    <s v="Graubuenden"/>
    <n v="2471"/>
    <n v="9117.7647058823513"/>
    <x v="0"/>
    <x v="0"/>
    <x v="0"/>
    <x v="0"/>
    <x v="0"/>
    <x v="0"/>
  </r>
  <r>
    <s v="Bungertstrasse 8/10, 7205 Zizers"/>
    <s v="2.5-Zimmer-Gartenwohnungen an bester Lage in Zizers"/>
    <s v=""/>
    <n v="2.5"/>
    <n v="150"/>
    <n v="1344600"/>
    <s v="Graubuenden"/>
    <n v="2471"/>
    <n v="8964"/>
    <x v="0"/>
    <x v="0"/>
    <x v="0"/>
    <x v="0"/>
    <x v="0"/>
    <x v="0"/>
  </r>
  <r>
    <s v="Vei Grava 1a, 7460 Savognin"/>
    <s v="Schmuckes Einfamilienhaus  - inmitten der Bündner Bergwelt"/>
    <s v=""/>
    <n v="2.5"/>
    <n v="190"/>
    <n v="1307250"/>
    <s v="Graubuenden"/>
    <n v="11993"/>
    <n v="6880.2631578947367"/>
    <x v="0"/>
    <x v="0"/>
    <x v="0"/>
    <x v="0"/>
    <x v="0"/>
    <x v="0"/>
  </r>
  <r>
    <s v="7743 Brusio"/>
    <s v="Incantevole casa con ampio giardino"/>
    <s v="Se siete alla ricerca di una vacanza rilassante per sfuggire allo stress del lavoro, questa affascinante casa è un vero sogno. La proprietà, curata e soleggiata, con un bel giardino, vi offre una vista meravigliosa. Da qui si possono fare numerose escursioni nella regione alpina. Chi preferisce trascorrere il tempo libero troverà ciò che cerca sul Lago di Poschiavo, a pochi minuti di auto. Sono facilmente raggiungibili anche i mezzi di trasporto pubblico.Dall'ingresso, il disimpegno conduce ai vari ambienti. Al piano terra troviamo una sala luminosa, un WC separato e la lavanderia, unitamente all'ampio soggiorno e alla zona pranzo. La cucina chiusa con isola di cottura ha un accesso diretto alla soleggiata terrazza.Nel luminoso soggiorno, vi è un camino che offre un comfort accogliente per la stagione invernale. Al piano superiore si trovano altre quattro camere spaziose, il bagno di famiglia e un ulteriore WC. Dal terrazzo si può ammirare ogni giorno una magnifica vista. In cantina avete un ulteriore spazio utilizzabile a vostra libera discrezione. Le vostre auto troveranno posto nel garage coperto oppure nei due posti auto esterni a disposizione.Tutte queste caratteristiche rendono la proprietà il nido perfetto per voi e i vostri cari. Vi siete incuriositi? Contattatemi per informazioni o per organizzare una visita sul posto senza impegno. Sarò lieto di fornirvi tutti i dettagli. Attendo con piacere la vostra telefonata!"/>
    <n v="2.5"/>
    <n v="120"/>
    <n v="597600"/>
    <s v="Graubuenden"/>
    <n v="992"/>
    <n v="4980"/>
    <x v="0"/>
    <x v="1"/>
    <x v="1"/>
    <x v="1"/>
    <x v="0"/>
    <x v="0"/>
  </r>
  <r>
    <s v="7743 Brusio"/>
    <s v="Charmantes Feriendomizil mit grosszügigem Garten"/>
    <s v="Wenn Sie sich nach einer erholsamen Zuflucht vom Arbeitsstress sehnen, dann ist dieses charmante Eigenheim ein wahrer Traum. Die gepflegte, sonnige Liegenschaft mit herrlichem Garten bietet Ihnen eine spektakuläre Aussicht. Von hier aus können unzählige Wanderungen durch die alpine Gegend unternommen worden. Wer die Zeit lieber gemütlich verbringt, wird am Lago di Poschiavo fündig, der nur wenige Fahrminuten entfernt ist. Auch der öffentliche Verkehr ist schnell erreichbar.Über das Entrée führt Sie der Flur in die verschiedenen Räumlichkeiten. Ein helles Zimmer, ein separates WC und die Waschküche bilden zusammen mit dem grosszügigen Wohn- und Essbereich das Erdgeschoss. Die geschlossene Küche inklusive Kochinsel verfügt über einen direkten Zugang zur sonnigen Terrasse. Im lichtdurchfluteten Wohnzimmer sorgt ein Cheminée für wohlige Behaglichkeit im Winter. Im Obergeschoss befinden sich vier weitere, geräumige Zimmer, das Familienbad und ein zusätzliches WC. Auf dem Balkon können Sie jeden Tag aufs Neue den herrlichen Ausblick geniessen. Auch im Keller haben Sie weitere Nutzflächen zur freien Verfügung. Ihre Autos finden Platz in der witterungsgeschützten Garage oder auf den zwei Aussenparkplätzen.Gerne stelle ich Ihnen dieses interessante Objekt bei einer unverbindlichen Besichtigung persönlich vor."/>
    <n v="2.5"/>
    <n v="120"/>
    <n v="597600"/>
    <s v="Graubuenden"/>
    <n v="992"/>
    <n v="4980"/>
    <x v="0"/>
    <x v="1"/>
    <x v="1"/>
    <x v="1"/>
    <x v="0"/>
    <x v="0"/>
  </r>
  <r>
    <s v="Via Pervenda 5, 7180 Disentis"/>
    <s v="2.5 Zimmer-Ferienwohnung im Dorfkern von Disentis"/>
    <s v=""/>
    <n v="2.5"/>
    <n v="120"/>
    <n v="796800"/>
    <s v="Graubuenden"/>
    <n v="551"/>
    <n v="6640"/>
    <x v="0"/>
    <x v="0"/>
    <x v="0"/>
    <x v="0"/>
    <x v="0"/>
    <x v="0"/>
  </r>
  <r>
    <s v="7205 Zizers"/>
    <s v="Mit sonnigem Wohnen zum einfachen Glück"/>
    <s v="Bei dem ansprechenden, gepflegten Objekt handelt es sich um eine Eigentumswohnung mit viereinhalb Zimmern, die sich im dritten Stock des 1991 erbauten Wohnhauses befindet. Das Gebäude ist eingebettet in eine Grünanlage, auf der Sie die herrlich sonnige Lage besonders geniessen können. Ein Kindergarten, Einkaufsmöglichkeiten und der öffentliche Verkehr sind mühelos innerhalb von wenigen Gehminuten erreichbar.Ihr neues Zuhause begeistert mit einem cleveren und grosszügigen Grundriss. Die viereinhalb Zimmer bieten viel Platz und Privatsphäre für alle Familienmitglieder und sind das ganze Jahr hindurch lichtdurchflutet und freundlich. Das separate Gäste-WC sowie das Hauptbadezimmer mit Badewanne erfüllen alle Ansprüche. Die praktische Küche bietet dank den grossen Fenstern eine erholsame Sicht ins Grüne: Da macht Kochen und Backen einfach noch mehr Spass. Für aussichtsreiche Freiluftmomente sorgt der sonnenverwöhnte Südbalkon, der vom Wohnzimmer aus zugänglich ist. Ein Parkplatz in einer Tiefgarage ergänzt das attraktive Angebot auf ideale Weise.Gerne stelle ich Ihnen dieses interessante Objekt bei einer unverbindlichen Besichtigung persönlich vor."/>
    <n v="2.5"/>
    <n v="25"/>
    <n v="610050"/>
    <s v="Graubuenden"/>
    <n v="2526"/>
    <n v="24402"/>
    <x v="0"/>
    <x v="0"/>
    <x v="0"/>
    <x v="1"/>
    <x v="0"/>
    <x v="0"/>
  </r>
  <r>
    <s v="7175 Sumvitg"/>
    <s v="Eine Wohnung wie ein Einfamilienhaus - völlig autonom"/>
    <s v="Bei dem ansprechenden, gepflegten Objekt handelt es sich um eine Maisonette-Wohnung mit sechs Zimmern, die sich in einem Hausteil des 1927 erbauten Wohnhauses befindet. In der Wohnung wie in der Umgebung können Sie täglich viele Stunden lang die herrliche Besonnung geniessen. In unmittelbarer Nähe und damit zu Fuss zu erreichen sind die Einkaufsmöglichkeiten und der öffentliche Verkehr.Dass Sie sich beim Betreten Ihres neuen Zuhauses sofort wohlfühlen können, dafür sorgt der grosszügige und geräumige Grundriss. Der breite Korridor in der unteren Etage verbindet die verschiedenen Räume der sonnendurchfluteten Wohnung. Hier finden Sie ein Wohn- und ein Esszimmer sowie das Gäste-WC. Ein anderes Highlight ist auch die praktische Wohnküche, die Ihnen viel Raum für kreative Gerichte und aufwendige Gebäcke bietet. Vier weitere Zimmer erwarten Sie im Obergeschoss der Maisonettewohnung. Ein helles Badezimmer mit Badewanne komplettiert die obere Ebene. Auf dem Süd-Balkon, welcher von diesem Geschoss zugänglich ist, können Sie jeden Tag aufs Neue den herrlichen Ausblick und angenehme Sonnenstrahlen geniessen. Zusätzlicher Raum eröffnet sich Ihnen im grossen Untergeschoss, wo Sie einen Weinkeller und eine Waschküche mit Haustechnik finden. Ebenfalls gehört ein ehemaliger Coiffeur-Salon dazu sowie zwei Räume im angrenzenden Stallgebäude. Und das alles zur Alleinbenutzung - eindeutig mehr ein Eckhaus als eine Wohnung!Überzeugen Sie sich selbst und vereinbaren Sie einen unverbindlichen Besichtigungstermin. Ich freue mich auf Ihren Anruf."/>
    <n v="2"/>
    <n v="120"/>
    <n v="529120"/>
    <s v="Graubuenden"/>
    <n v="4004"/>
    <n v="4409.333333333333"/>
    <x v="0"/>
    <x v="0"/>
    <x v="0"/>
    <x v="1"/>
    <x v="0"/>
    <x v="0"/>
  </r>
  <r>
    <s v="7512 St. Moritz"/>
    <s v="Elegante appartamento con piccolo giardino"/>
    <s v="Champfèr - Nella località di Champfèr, destinazione turistica e che offre meravigliose vedute su panorami montuosi, è in vendita questo lussuoso appartamento al piano terra di una piccola palazzina. L'immobile è caratterizzato da un rivestimento in pietra naturale e le sue linee sono moderne. È stato recentemente costruito, impiegando finiture e materiali di pregio. Questi dettagli donano eleganza e signorilità anche ai singoli ambienti.La zona giorno, dal design contemporaneo, ospita un luminoso soggiorno con una terrazza coperta e un piccolo giardino. La sala da pranzo e l' attrezzata cucina, sono open space. La zona notte è composta da una generosa camera matrimoniale dotata di bagno privato. Le due ulteriori camere, di dimensioni più discrete, sono servite da una seconda sala da bagno completa.I locali sono percorsi da un corridoio ampio e molto luminoso.Questo particolare oggetto propone inoltre una lavanderia privata ad uso esclusivo e due comodi posteggi in autorimessa.Questa è una soluzione molto esclusiva per gli amanti dell'Engadina.Chiamate subito per una visita!"/>
    <n v="2.5"/>
    <n v="150"/>
    <n v="2739000"/>
    <s v="Graubuenden"/>
    <n v="4651"/>
    <n v="18260"/>
    <x v="0"/>
    <x v="1"/>
    <x v="1"/>
    <x v="0"/>
    <x v="1"/>
    <x v="0"/>
  </r>
  <r>
    <s v="Via Mesolcina, 6535 Roveredo GR"/>
    <s v="Nuovo appartamento con grande giardino privato"/>
    <s v=""/>
    <n v="1.5"/>
    <n v="19"/>
    <n v="610050"/>
    <s v="Graubuenden"/>
    <n v="6194"/>
    <n v="32107.894736842107"/>
    <x v="0"/>
    <x v="1"/>
    <x v="0"/>
    <x v="0"/>
    <x v="0"/>
    <x v="1"/>
  </r>
  <r>
    <s v="6535 Roveredo"/>
    <s v="Casa Bifamiliare rinnovata con mansarda"/>
    <s v="Proponiamo in vendita una villa bifamiliare situata nel comune di Roveredo (GR), Svizzera. Questa residenza di qualità offre un'opportunità unica per coloro che cercano una soluzione abitativa spaziosa e funzionale.La casa bifamiliare si estende su una superficie di 160mq, distribuita su più livelli, offrendo ampi spazi per la vita quotidiana. Questa proprietà può ospitare comodamente una famiglia numerosa o essere adattata per ospitare più unità familiari.Distribuita da un appartamento 1,5 locali e una seconda abitazione 5,5 locali con accesso indipendenti.L'immobile risalente al 1900 è oggetto di ammodernamento con materiali di qualità dotata di soluzioni innovative per garantire il massimo comfort e l'efficienza energetica. Sono state adottate misure per ridurre al minimo i consumi di energia e per ottimizzare l'isolamento termico.La casa è caratterizzata da interni luminosi e accoglienti, con una cura particolare per i dettagli e una combinazione di elementi moderni e tradizionali. Gli spazi abitabili sono pensati per una vita familiare confortevole, con ampie camere da letto, una cucina ben attrezzata e spaziosa.Un vantaggio significativo di questa proprietà è la sua posizione strategica nel comune di Roveredo (GR). Situata in una zona tranquilla e residenziale, la casa gode di una posizione privilegiata con facile accesso ai servizi locali, alle scuole e ai trasporti pubblici. Inoltre, la posizione offre un'ottima connessione con le principali spostamenti.Questa casa bifamiliare in vendita rappresenta un'opportunità allettante per coloro che cercano una residenza spaziosa, funzionale e ben posizionata, è sicuramente da prendere in considerazione per chi desidera stabilirsi nella splendida regione di Roveredo.La proprietà dispone due posteggi coperti.Per informazioni potete anche contattarci ai seguenti recapiti:Simone Mezzapesacell:0264250334EBUYHOUSEufficio: +41 91 225 69 99"/>
    <n v="2"/>
    <n v="190"/>
    <n v="983550"/>
    <s v="Graubuenden"/>
    <n v="15721"/>
    <n v="5176.5789473684208"/>
    <x v="0"/>
    <x v="0"/>
    <x v="0"/>
    <x v="0"/>
    <x v="1"/>
    <x v="0"/>
  </r>
  <r>
    <s v="Affeier 54, 7134 Obersaxen"/>
    <s v="Einfamilienhaus mit Einliegerwohnung im Erdgeschoss"/>
    <s v=""/>
    <n v="1.5"/>
    <n v="28"/>
    <n v="921300"/>
    <s v="Graubuenden"/>
    <n v="15128"/>
    <n v="32903.571428571428"/>
    <x v="0"/>
    <x v="0"/>
    <x v="0"/>
    <x v="0"/>
    <x v="0"/>
    <x v="0"/>
  </r>
  <r>
    <s v="Vialstrasse 16, 7205 Zizers"/>
    <s v="Neubau - MODERNE ARCHITEKTUR AUF HISTORISCHEM GRUND (D 2.1)"/>
    <s v=""/>
    <n v="2.5"/>
    <n v="30"/>
    <n v="2427750"/>
    <s v="Graubuenden"/>
    <n v="2103"/>
    <n v="80925"/>
    <x v="0"/>
    <x v="0"/>
    <x v="0"/>
    <x v="0"/>
    <x v="0"/>
    <x v="1"/>
  </r>
  <r>
    <s v="7018 Flims Waldhaus"/>
    <s v="Ferienwohnung oder Festwohnsitz an der Skipiste"/>
    <s v="An perfekter Lage, mit einer Skipiste bis direkt vor die Haustür, steht dieses moderne Mehrfamilienhaus. Die zum Verkauf stehende Wohnung befindet sich im ersten Obergeschoss und ist auch über einen Aufzug zugänglich.Eine praktische Garderobe aus Holz begrüsst Sie im Eingangsbereich und gleich dahinter befindet sich der wunderschöne, helle und grosszügige Wohnbereich. Die offene Küche mit allen wünschenswerten Geräten und der ideale Schnitt machen diesen Raum perfekt. Die beiden Schlafzimmer liegen gleich nebeneinander. Das grössere hat ein angrenzendes Badezimmer mit einer Dusche. Es gibt jedoch auch noch ein zweites Badezimmer, mit einer Badewanne zum Entspannen nach einem langen Tag auf dem Berg, sowie mit einem Waschturm. Ergänzt wird das Schmuckstück durch einen gemütlichen Balkon. Er ist nach Südwesten ausgerichtet, überdacht und bietet eine schöne Aussicht ins Grüne.Die vielen Fenster, welche die Räume mit Licht durchfluten, das schöne Holzparkett und die modernen Badezimmer machen diese Wohnung zu einer traumhaften Wohlfühloase.Dieses ImmoSky-Angebot bietet folgende *Mehr-Leistung*:+ Skipiste und Biketrail bis vor die Haustür+ Gedeckter Balkon mit Blick ins Grüne+ Hochwertig ausgebaut+ Zwei Badezimmer+ Moderne Haustechnik (Minergie Zertifikat)+ Grosser Kellerraum+ Garagenparkplatz (exkl. CHF 50'000.-)Möchten Sie mehr erfahren? Dann zögern Sie nicht und sichern Sie sich Ihren persönlichen Besichtigungstermin. Wir freuen uns auf Ihren Anruf."/>
    <n v="1.5"/>
    <n v="27"/>
    <n v="1543800"/>
    <s v="Graubuenden"/>
    <n v="12846"/>
    <n v="57177.777777777781"/>
    <x v="0"/>
    <x v="0"/>
    <x v="1"/>
    <x v="1"/>
    <x v="0"/>
    <x v="0"/>
  </r>
  <r>
    <s v="7000 Chur"/>
    <s v="Ideale Lage, schöne Aussicht und moderner Ausbau!"/>
    <s v="Die perfekte Familienwohnung befindet sich im 8. Stock eines gepflegten Mehrfamilienhauses, hoch über den Dächern von Chur.Hinter der Wohnungstür erwartet sie eine praktische Garderobe und gleich links das erste Badezimmer. Es ist frisch renoviert und verfügt über eine Dusche und einen Waschturm. Das Wohnzimmer geradeaus ist lichtdurchflutet, offen und hat eine traumhafte Aussicht über Chur in die Berge. Von hier aus gelangen Sie auch auf einen der zwei Balkone.Der Essbereich ist angrenzend an die Stube und auch nur durch eine Glasschiebetür von der modernen Küche getrennt. Die Küche ist ein absolutes Highlight. Sie bietet viel Stauraum und garantiert mit den neusten Geräten viel Spass beim Kochen.Die 4 gemütlichen Schlafzimmer haben alle eine grosse Fensterfront und sind dadurch sehr hell und gemütlich. Ergänzt wird die Wohnoase noch von dem zweiten Badezimmer. Hier finden Sie ein Doppellavabo und eine Badewanne zum Entspannen.Dieses ImmoSky-Angebot bietet folgende *Mehr Leistung*:+ Top Lage+ Atemberaubende Aussicht+ Lichtdurchflutete Räume+ Kellerabteil für zusätzlichen Stauraum+ Moderne Küche und BadezimmerEin Tiefgaragenplatz steht für CHF 30'000.- zur Verfügung.Möchten Sie mehr erfahren? Dann zögern Sie nicht und sichern Sie sich Ihren persönlichen Besichtigungstermin. Wir freuen uns auf Ihren Anruf."/>
    <n v="2.5"/>
    <n v="150"/>
    <n v="933750"/>
    <s v="Graubuenden"/>
    <n v="2152"/>
    <n v="6225"/>
    <x v="0"/>
    <x v="0"/>
    <x v="0"/>
    <x v="1"/>
    <x v="0"/>
    <x v="2"/>
  </r>
  <r>
    <s v="7000 Chur"/>
    <s v="MODERN UND NACHHALTIG, AN ZENTRALER LAGE"/>
    <s v="In Chur wird eine moderne Etagen-Wohnung mit 2.5 Zimmern und einer Wohnfläche von 130 m² zum Kauf angeboten. Das Wohnhaus mit 5 Einheiten befindet sich an sonniger Lage im Zentrum von Chur an einem Privatweg und legt grossen Wert auf Nachhaltigkeit und Energieeffizienz im Minergie-Standard. Der hohe Ausbaustandard und die hochwertigen Materialien sind Teil des Angebots. Der Baustart hat bereits begonnen, und die Fertigstellung ist voraussichtlich für den Frühling 2025 geplant. Nutzen Sie die Gelegenheit, um Ihre persönlichen Vorstellungen einzubringen und die Materialien für den Innenausbau individuell auszuwählen. Es besteht auch die Möglichkeit, die Wohnung in eine grosse 3,5-Zimmer-Wohnung umzuwandeln.Dieses BETTERHOMES-Angebot zeichnet sich durch folgende Vorteile aus:- modernes Wohnaus mit 5 Einheiten- grosser Wert auf Nachhaltigkeit und Energieeffizienz im Minergie-Standard- hoher Ausbaustandard und entsprechende Materialqualität sind Bestandteil des Angebots- Baustart ist erfolgt und Fertigstellung bis Frühling 2025- Materialien für Innenausbau individuell auswählen- weitere Wohnungen in den oberen Etagen bis zum 3. Stock stehen noch zur Verfügung- vorbereitete Elektroanschlüsse für E-Autos- Tiefgaragenparkplatz wird jeweils zu CHF 45'000.- dazuverkauft-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 Zustand: gutBäder / Nasszellen: 2 (2 x Dusche / Lavabo / WC)Heizsystem: Erdsondenheizung / FussbodenheizungÖffentliche Verkehrsmittel: Bahn, 550 m / Bus, 120 m Schulen: Kindergarten / Primarschule / Sekundarschule, 600 mGeschäfte: Coop Supermarkt / Aldi / Decatlon, 550 m"/>
    <n v="2.5"/>
    <n v="130"/>
    <n v="1568700"/>
    <s v="Graubuenden"/>
    <n v="2152"/>
    <n v="12066.923076923076"/>
    <x v="1"/>
    <x v="0"/>
    <x v="0"/>
    <x v="0"/>
    <x v="0"/>
    <x v="0"/>
  </r>
  <r>
    <s v="7206 Igis"/>
    <s v="Das Gesamtpaket"/>
    <s v="Im Herzen von Igis finden Sie dieses Gesamtpaket bestehend aus zwei Häusern mit insgesamt drei Einheiten. An top Lage bietet es eine einzigartige Gelegenheit.Das historische Haus im Altbaucharme: Das erste Haus besticht durch seinen fast schon nostalgischen Altbaucharme. Mit 4.5 Zimmern auf drei Etagen bietet es viel Platz und Atmosphäre. Die alten Holzdielen und die massiven Mauern verleihen diesem Objekt eine einzigartige Ausstrahlung. Ein geräumiger Naturkeller sowie zwei Aussenparkplätze sind ebenfalls Teil des Angebots.Die modernen Maisonettewohnungen: Die beiden anderen Einheiten befinden sich in einem im Jahr 2000 erbauten Haus und bieten modernen Komfort in Form von zwei 5.5-Zimmer-Maisonettewohnungen. Eine Einheit erstreckt sich über das Erdgeschoss und den ersten Stock mit einem schönen Garten, während die andere Einheit im zweiten Stock bis unters Dach reicht und eine fantastische Raumhöhe im Wohnzimmer sowie eine atemberaubende Weitsicht bietet. Beide Einheiten verfügen über je einen Garagenparkplatz.Gemeinsame Wärmequelle für nachhaltige Energie: Beide Häuser teilen sich eine moderne Luft-Wärmepumpe, die nicht nur für eine nachhaltige Energieversorgung sorgt, sondern auch die Betriebskosten niedrig hält. Aktuell sind die Einheiten an glückliche Mieter vermietet, was Ihnen sofortige Einnahmen garantiert.Dieses ImmoSky-Angebot bietet folgende *Mehr Leistung*:+ 4.5-Zimmer-Haus im Altbaucharme (110 m2 Wohnfläche)+ Zwei 5.5-Zimmer-Maisonettewohnung (je 126 m2 Wohnfläche)+ Voll vermietet+ Moderne, neue Heizung+ Gemügend Parkplätze + Attraktive Hypothek kann übernommen werdenGerne stehe ich Ihnen für zusätzliche Informationen zur Verfügung. Ich freue mich auf Ihren Anruf."/>
    <n v="4.5"/>
    <n v="440"/>
    <n v="2875950"/>
    <s v="Graubuenden"/>
    <n v="4396"/>
    <n v="6536.25"/>
    <x v="0"/>
    <x v="1"/>
    <x v="0"/>
    <x v="0"/>
    <x v="0"/>
    <x v="0"/>
  </r>
  <r>
    <s v="Cuolm Liung 30, 7031 Laax"/>
    <s v="NEUE 1.5-ZIMMER DUPLEXWOHNUNG IN LAAX GR"/>
    <s v=""/>
    <n v="1.5"/>
    <n v="28"/>
    <n v="2353050"/>
    <s v="Graubuenden"/>
    <n v="5496"/>
    <n v="84037.5"/>
    <x v="0"/>
    <x v="0"/>
    <x v="0"/>
    <x v="0"/>
    <x v="0"/>
    <x v="0"/>
  </r>
  <r>
    <s v="7482 Bergün Filisur"/>
    <s v="Neues, modernes Einfamilienhaus mit Bergblick in Bergün Filisur- Naturnahes Wohnen für Familien"/>
    <s v="Lassen Sie Ihren Traum vom perfekten Zuhause wahr werden! Zum Verkauf steht ein wunderschönes, brandneues Einfamilienhaus, dessen Baustart für Ende 2023 geplant ist. Diese Immobilie bietet Ihnen die perfekte Kombination aus modernem Wohnkomfort und naturnahem Lebensstil. Dieses properti-Angebot zeichnet sich durch folgende Vorteile aus: • Modernes Design: Das Haus wurde mit viel Liebe zum Detail entworfen und präsentiert sich in einem zeitgemässen, stilvollen Look. • Atemberaubender Bergblick: Geniessen Sie jeden Tag den spektakulären Blick auf die umliegenden Berge und lassen Sie sich von der Naturkulisse inspirieren. • Naturnahes Wohnen: Die Lage des Hauses bietet Ihnen eine ruhige und naturnahe Umgebung, in der Sie sich vollkommen entspannen können. • Kinderfreundlichkeit: Die Umgebung eignet sich perfekt für Familien mit Kindern, da sie viel Platz zum Spielen und Entdecken bietet. • Eigene Garage mit 2 Plätzen: Sie erhalten nicht nur eine geräumige Garage mit Platz für zwei Fahrzeuge, sondern auch einen praktischen Abstellraum für zusätzlichen Stauraum (insgesamt 32 m²). • Grosser Keller und Vorplatz: Der grosszügige Keller bietet Ihnen zusätzlichen Stauraum und Möglichkeiten zur Nutzung nach Ihren Bedürfnissen (insgesamt 40 m²). Der Vorplatz bietet Platz für weitere Aktivitäten im Freien. • Geräumige Zimmer: Das Haus verfügt über grosszügige Zimmer, die Ihnen und Ihrer Familie viel Platz und Komfort bieten. • Grosser Küchen-/Ess-/Wohnbereich: Der offene Grundriss schafft einen grosszügigen Raum für eine moderne Küche, einen gemütlichen Essbereich und einen Wohnbereich, in dem Sie gemeinsame Momente mit Ihren Liebsten geniessen können. Interessiert? Kontaktieren Sie uns für ein unverbindliches Gespräch! Selber eine Immobilie zu vermarkten? Wir überzeugen mit fairen und transparenten Konditionen!"/>
    <n v="2.5"/>
    <n v="130"/>
    <n v="1376970"/>
    <s v="Graubuenden"/>
    <n v="724"/>
    <n v="10592.076923076924"/>
    <x v="0"/>
    <x v="0"/>
    <x v="0"/>
    <x v="1"/>
    <x v="0"/>
    <x v="0"/>
  </r>
  <r>
    <s v="7482 Bergün"/>
    <s v="Neues 2.5-Zimmer-Einfamilienhaus mit Bergsicht und Einliegerwohnung in Bergün Filisur"/>
    <s v="Zum Verkauf steht ein neues 2.5-Zimmer-Einfamilienhaus mit Baustart Ende 2023. Dieses Haus bietet eine Vielzahl von attraktiven Merkmalen: Das Einfamilienhaus besticht durch seine Helligkeit und moderne Gestaltung, die eine angenehme Wohnatmosphäre schafft. Von Ihrem neuen Zuhause aus können Sie eine atemberaubende Bergsicht geniessen und die Schönheit der umliegenden Landschaft bewundern. Die Lage des Hauses ist naturnah und bietet Ruhe und Erholung.Eine Einliegerwohnung, ein Studio mit einer Fläche von über 28 Quadratmetern, ist in das Haus integriert. Diese bietet vielfältige Nutzungsmöglichkeiten, sei es als separater Wohnraum für Gäste oder als Arbeitsbereich. Für Ihre Fahrzeuge stehen mehrere Garagenparkplätze zur Verfügung, sodass Sie sich um sichere Abstellmöglichkeiten keine Sorgen machen müssen. Der Küche-/Ess-/Wohnbereich des Hauses ist grosszügig gestaltet und bildet den Mittelpunkt des familiären Lebens. Hier können Sie gemeinsam kochen, essen und entspannen.Die Zimmer im Haus sind geräumig und bieten ausreichend Platz für Ihre individuellen Bedürfnisse. Ein Keller gehört ebenfalls zum Haus und bietet zusätzlichen Stauraum für Ihre persönlichen Gegenstände oder Hobbybedarf. Das Haus ist kinderfreundlich gestaltet, sodass auch Ihre kleinen Familienmitglieder sich hier wohl und sicher fühlen können.Die ruhige Umgebung trägt dazu bei, dass Sie in Ihrem neuen Zuhause eine entspannte und friedliche Atmosphäre vorfinden. Wenn Sie weitere Informationen zu diesem Einfamilienhaus wünschen oder einen Besichtigungstermin vereinbaren möchten, zögern Sie nicht, uns zu kontaktieren. Wir freuen uns darauf, Ihnen behilflich zu sein und Ihnen dieses attraktive Objekt näher vorstellen zu können.Dieses properti-Angebot zeichnet sich durch folgende Vorteile aus: • Bergsicht • Einliegerwohnung (Studio über 28m²) inklusive • Helle und moderne Gestaltung • Naturnahe Lage • Garagenparkplätze vorhanden • Grosser Küche-/Ess-/Wohnbereich • Geräumige Zimmer • Keller vorhanden • Kinderfreundlich • Ruhige Umgebung Interessiert? Kontaktieren Sie uns für ein unverbindliches Gespräch! Selber eine Immobilie zu vermarkten? Wir überzeugen mit fairen und transparenten Konditionen!"/>
    <n v="2.5"/>
    <n v="170"/>
    <n v="1680750"/>
    <s v="Graubuenden"/>
    <n v="724"/>
    <n v="9886.7647058823513"/>
    <x v="0"/>
    <x v="0"/>
    <x v="0"/>
    <x v="0"/>
    <x v="0"/>
    <x v="0"/>
  </r>
  <r>
    <s v="7482 Bergün Filisur"/>
    <s v="Traumhaftes 2.5-Zimmer-Einfamilienhaus mit Bergblick in Bergün Filisur - Baustart Ende 2023"/>
    <s v="Zum Verkauf steht ein modernes 2.5-Zimmer-Einfamilienhaus in der malerischen Gemeinde Bergün Filisur. Der Baustart ist für Ende 2023 geplant, was Ihnen die Möglichkeit gibt, den Innenausbau nach Ihren eigenen Vorstellungen zu gestalten. Das Haus beeindruckt mit einem atemberaubenden Bergblick und liegt in unmittelbarer Nähe zur Natur. Die geräumigen Zimmer bieten ausreichend Platz für Ihre Familie und sorgen für ein angenehmes Wohngefühl. Der offene und grosszügige Küche-/Ess-/Wohnbereich schafft einen harmonischen Mittelpunkt des Hauses. Besonders kinderfreundlich gestaltet, bietet das Haus auch eine Einliegerwohnung (Studio) mit 28m2, die sich ideal als Gästezimmer, Büro oder zusätzlicher Wohnraum nutzen lässt. Die Lage des Hauses ist wunderschön und verspricht eine hohe Lebensqualität. Hier können Sie die Ruhe und Schönheit der Natur in vollen Zügen geniessen. Zögern Sie nicht, sich diese einzigartige Gelegenheit zu sichern und kontaktieren Sie uns noch heute, um weitere Informationen zu erhalten und eine Besichtigung zu vereinbaren. Wir freuen uns darauf, Ihnen dieses traumhafte 2.5-Zimmer-Einfamilienhaus in Bergün Filisur vorzustellen.Dieses properti-Angebot zeichnet sich durch folgende Vorteile aus: • Baustart Ende 2023 • Möglichkeit zur individuellen Gestaltung des Innenausbaus • Modernes Design • Beeindruckender Bergblick • Naturnahe Lage • Geräumige Zimmer • Offener und grosser Küche-/Ess-/Wohnbereich • Kinderfreundlich • Schöne und ruhige Lage • Inklusive Einliegerwohnung (Studio) mit 28m2 Interessiert? Kontaktieren Sie uns für ein unverbindliches Gespräch! Selber eine Immobilie zu vermarkten? Wir überzeugen mit fairen und transparenten Konditionen!"/>
    <n v="2.5"/>
    <n v="170"/>
    <n v="1635930"/>
    <s v="Graubuenden"/>
    <n v="724"/>
    <n v="9623.1176470588234"/>
    <x v="0"/>
    <x v="0"/>
    <x v="0"/>
    <x v="1"/>
    <x v="0"/>
    <x v="0"/>
  </r>
  <r>
    <s v="7482 Bergün Filisur"/>
    <s v="Lichtdurchflutetes Familienparadies in Bürgün-Filisur - Neubau mit Einliegerwohnung"/>
    <s v="Zum Verkauf steht ein beeindruckendes, neues Einfamilienhaus in Bürgün-Filisur. Der Baustart ist für Ende 2023 geplant. Diese Immobilie bietet Ihnen die einzigartige Gelegenheit, den Innenausbau nach Ihren eigenen Vorstellungen zu gestalten und ein individuelles Zuhause zu schaffen. Dieses properti-Angebot zeichnet sich durch folgende Vorteile aus: • Geräumige Zimmer: Mit 2.5 Zimmern bietet das Haus ausreichend Platz für Ihre Familie und ermöglicht Ihnen vielfältige Gestaltungsmöglichkeiten. • Heller und moderner Wohnraum: Durchdachte Architektur sorgt für eine optimale Lichtdurchflutung und schafft eine moderne, angenehme Atmosphäre. • Naturnah: Die Lage des Hauses ermöglicht es Ihnen, die umliegende Natur zu geniessen und bietet eine ruhige, erholsame Umgebung. • Kinderfreundlich: Das Haus ist ideal für Familien geeignet und bietet sowohl im Innen- als auch im Aussenbereich ausreichend Platz, um Ihren Kindern ein sicheres und angenehmes Umfeld zu bieten. • Grosser Küche-/Ess-Wohnbereich: Der offene Grundriss schafft einen grosszügigen Raum für eine moderne Küche, einen Essbereich und einen Wohnbereich, in dem Sie gemeinsame Zeit mit Ihren Lieben verbringen können. • Inklusive Einliegerwohnung (Studio ca. 29m²): Eine separate Einliegerwohnung bietet Ihnen Flexibilität und zusätzlichen Raum für Gäste oder die Möglichkeit einer zusätzlichen Einnahmequelle. • Garten und Terrasse: Das Haus verfügt über einen schönen Garten, der sich ideal für Aktivitäten im Freien eignet. Die Terrasse lädt zum Entspannen und geselligen Beisammensein ein. • Parkplätze vorhanden: Es stehen ausreichend Parkplätze zur Verfügung, um Ihre Fahrzeuge bequem abzustellen. Interessiert? Kontaktieren Sie uns für ein unverbindliches Gespräch! Selber eine Immobilie zu vermarkten? Wir überzeugen mit fairen und transparenten Konditionen!"/>
    <n v="2.5"/>
    <n v="170"/>
    <n v="1922280"/>
    <s v="Graubuenden"/>
    <n v="724"/>
    <n v="11307.529411764706"/>
    <x v="0"/>
    <x v="1"/>
    <x v="1"/>
    <x v="0"/>
    <x v="0"/>
    <x v="1"/>
  </r>
  <r>
    <s v="7524 Zuoz"/>
    <s v="Chesa Viroula"/>
    <s v="Überzeugendes Raumkonzept mit sonnigem Balkon und kurzer Gehdistanz zum SkigebietDie vier Mehrfamilienhäuser Müsella, Averts, Terza und Alpina wurden in mehreren Bauetappen im Quartier Curtin Plavaunt erstellt und bilden eine Überbauung mit einer zweigeschossigen Tiefgarage. Im Jahre 2008 wurde in der letzten Bauetappe die Chesa Alpina und heutige Chesa Viroula mit schlussendlich 20 Stockwerkeinheiten realisiert.Die zum Verkauf stehende 1.5 Zimmerwohnung befindet sich im 4. Obergeschoss dieser Liegenschaft und der Grundriss dieser Wohneinheit überzeugt mit einer gut durchdachten Raumaufteilung sowie einer dreiseitigen Begehbarkeit des nach Süd-Westen orientierten Balkons.Frontseitig beim Wohnbereich lassen sich die beiden Balkontüren zur Seite schieben und erweitern dadurch nicht nur optisch das Wohnen bei schönem Wetter. Gedeckt und windgeschützt lassen sich hier an diesem Rückzugsort entspannte Sonnenstunden an der frischen Luft geniessen."/>
    <n v="1.5"/>
    <n v="25"/>
    <n v="1456650"/>
    <s v="Graubuenden"/>
    <n v="1187"/>
    <n v="58266"/>
    <x v="0"/>
    <x v="0"/>
    <x v="1"/>
    <x v="0"/>
    <x v="0"/>
    <x v="0"/>
  </r>
  <r>
    <s v="7000 Chur"/>
    <s v="NEUBAU - MIT GROSSEM GARTENSITZPLATZ"/>
    <s v="In Chur wird diese exklusive Erdgeschosswohnung mit 60 m² Gartensitzplatz, 2.5 Zimmern und einer Wohnfläche von 140 m² zum Kauf angeboten. Das Wohnhaus mit 5 Einheiten befindet sich an sonniger Lage im Zentrum von Chur an einem Privatweg und legt grossen Wert auf Nachhaltigkeit und Energieeffizienz im Minergie-Standard. Der hohe Ausbaustandard und die hochwertigen Materialien sind Teil des Angebots. Der Baustart hat bereits begonnen, und die Fertigstellung ist für den Frühling 2025 geplant. Nutzen Sie die Gelegenheit, um Ihre persönlichen Vorstellungen einzubringen und die Materialien für den Innenausbau individuell auszuwählen.Dieses BETTERHOMES-Angebot zeichnet sich durch folgende Vorteile aus:- grosszügiger Aussenbereich mit 60 m² gedecktem Sitzplatz- grosser Wert auf Nachhaltigkeit und Energiefiezent im Minergie-Standard- hoher Ausbaustandard und entsprechende Materialqualität sind Bestandteil des Angebots- Baustart ist erfolgt und Fertigstellung bis Frühling 2025- Materialien für Innenausbau individuell auswählen- Weitere Wohungen in den oberen Etagen bis zum 3. Stock stehen noch zur Verfügung- Tiefgaragenparkplatz wird jeweils zu CHF 45'000.- dazuverkauft- vorbereitete Elektroanschlüsse für E-Autos-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utBäder / Nasszellen: 2 (2 x Dusche / Lavabo / WC)Heizsystem: Erdsondenheizung / FussbodenheizungÖffentliche Verkehrsmittel: Bahn, 550 m / Bus, 120 m Schulen: Kindergarten / Primarschule / Sekundarschule, 600 mGeschäfte: Coop Supermarkt / Aldi / Decatlon, 550 m"/>
    <n v="2.5"/>
    <n v="140"/>
    <n v="1655850"/>
    <s v="Graubuenden"/>
    <n v="2152"/>
    <n v="11827.5"/>
    <x v="0"/>
    <x v="0"/>
    <x v="0"/>
    <x v="0"/>
    <x v="0"/>
    <x v="1"/>
  </r>
  <r>
    <s v="7031 Laax GR"/>
    <s v="RESERVIERT"/>
    <s v="Ein Traum für jeden Sportbegeisterten, denn dieser Wohntraum befindet sich an idealer Lage, nur wenige Meter unterhalb vom Rockresort (Talstation Laax).Die wunderschöne Dachwohnung mit Galerie verzaubert Sie mit seiner luftigen Raumhöhe und mit dem charmanten Bogenfenster. Das Objekt verfügt über zwei sehr gemütliche Schlafzimmer und zwei Badezimmer. Eines mit Dusche und das andere mit einer Badewanne zum Entspannen nach einem Tag auf den Ski. Das Highlight ist das Wohnzimmer mit einer offenen Küche und der Galerie, perfekt für ein Gästebett oder eine Fernsehecke.Ergänzt wird die Wohnung durch den nach Süden ausgerichteten Balkon, von wo aus Sie die Sicht über die Dächer ins Grüne und die Berge haben.Dieses ImmoSky Angebot bietet folgende *Mehr-Leistung*:+ Ideale Lage+ Traumhafte Raumhöhe+ 2 Badezimmer+ Südbalkon+ Sanft renoviert+ Galerie ideal für Gäste Der Parkplatz in der Tiefgarage muss für CHF 35'000.- dazu gekauft werden.Lassen Sie sich dieses Angebot nicht entgehen und melden Sie sich am besten noch heute für eine unverbindliche Besichtigung. Wir freuen uns auf Ihren Anruf."/>
    <n v="1.5"/>
    <n v="24"/>
    <n v="989770"/>
    <s v="Graubuenden"/>
    <n v="7703"/>
    <n v="41240.416666666657"/>
    <x v="0"/>
    <x v="0"/>
    <x v="1"/>
    <x v="1"/>
    <x v="0"/>
    <x v="0"/>
  </r>
  <r>
    <s v="7526 Cinuos chel"/>
    <s v="Heimeliges Wohngefühl"/>
    <s v="Diese bezaubernde Wohlfühloase befindet sich im Dachgeschoss einem schmucken Patrizierhauses, an ruhiger und sonniger Lage im Dorfzentrum von Cinuos-chel.Die Sichtbalken und die Deckenspots im Eingangsbereich verleihen diesem Schmuckstück eine heimelige und doch moderne Atmosphäre.Rechts vom Eingang finden Sie den Waschraum mit Dusche und praktisch eingebauter Waschmaschine und Tumbler. Das zweite Badezimmer verfügt über ein Doppel-Lavabo und eine tolle Badewanne zum Entspannen. Eine sehr grosszügig geschnittene Küche mit Essecke verspricht viel Spass beim Kochen. Von hier aus kommen Sie auch auf den traumhaften Balkon, auf dem Sie eine unglaubliche Sicht in die Berge haben. Das Wohnzimmer ist dank seiner Süd-Ausrichtung sehr hell und lädt zu gemütlichen Abenden ein. Die zwei grossen Schlafzimmer und das praktische Büro ergänzen diesen Wohntraum perfekt und bieten genügend Platz auch für grössere Familien.Dieses ImmoSky-Angebot bietet folgende *Mehr-Leistung*:+ In einem charmanten Mehrfamilienhaus im Engadiner Stil+ Kann als Ferienwohnung erworben werden+ Grosszügige Wohnräume+ Balkon mit herrlicher Bergsicht+ Ruhige und sonnige Lage+ Interessante FinanzierungEine Garagenbox befindet sich vor dem Haus und kann für CHF 30'000.- dazu gekauft werden.Möchten Sie mehr erfahren? Dann zögern Sie nicht und sichern Sie sich Ihren persönlichen Besichtigungstermin. Wir freuen uns auf Ihren Anruf."/>
    <n v="2.5"/>
    <n v="130"/>
    <n v="983550"/>
    <s v="Graubuenden"/>
    <n v="7074"/>
    <n v="7565.7692307692305"/>
    <x v="0"/>
    <x v="0"/>
    <x v="1"/>
    <x v="1"/>
    <x v="0"/>
    <x v="0"/>
  </r>
  <r>
    <s v="Via Vuorcha 28, 7524 Zuoz"/>
    <s v="Grosszügige 1.5 Zimmer-Wohnung"/>
    <s v=""/>
    <n v="1.5"/>
    <n v="21"/>
    <n v="1108050"/>
    <s v="Graubuenden"/>
    <n v="262"/>
    <n v="52764.285714285717"/>
    <x v="0"/>
    <x v="0"/>
    <x v="0"/>
    <x v="0"/>
    <x v="0"/>
    <x v="0"/>
  </r>
  <r>
    <s v="7153 Falera"/>
    <s v="Ferientraum mit Wellnessangebot"/>
    <s v="Ihr persönlicher Ort der Erholung. Das moderne Hotel in Falera mit Restaurant, Bar sowie Saunalandschaft lädt Sie zum Geniessen ein. Es verteilt sich auf sechs zusammenliegende Häuser, was den gewünschten Dorfcharakter unterstreicht.Das zu verkaufende Studio befindet sich im Obergeschoss in einem der hinteren Häuser. Es besticht durch ungezwungene, dezente Eleganz. Einbauschränke aus Altholz und eine indirekte Beleuchtung zum Dimmen verleihen dem Wohnraum einen hochwertigen Touch.Für das luxuriöse Badezimmer mit Dusche wurden die perfekten Materialien ausgewählt und es ergänzt ideal den Rest der Wohnoase. Zum Schluss noch der nach Süden ausgerichtete Balkon, von wo aus Sie einen fantastischen Blick in die Berge haben.Es besteht keine Vermietverpflichtung, doch Sie profitieren von allen Extras des Hotels:+ Hobbyraum mit Tischtennistisch, Töggelikasten und Spielautomaten+ Wellnessbereich mit Saunalandschaft und Hallenbad + Mitbenützung Skibus des Hotels+ Gratisparkkarte für ParkplatzDieses ImmoSky-Angebot bietet folgende *Mehr-Leistung*:+ Top unterhaltene Überbauung+ Hochwertig aufgebautes Studio+ Sonniger Balkon mit Aussicht in die Berge+ Attraktive Hypothek zum ÜbernehmenMöchten Sie mehr erfahren? Dann zögern Sie nicht und sichern Sie sich Ihren persönlichen Besichtigungstermin. Wir freuen uns auf Ihren Anruf."/>
    <n v="2.5"/>
    <n v="7"/>
    <n v="454420"/>
    <s v="Graubuenden"/>
    <n v="15555"/>
    <n v="64917.142857142855"/>
    <x v="0"/>
    <x v="0"/>
    <x v="1"/>
    <x v="1"/>
    <x v="1"/>
    <x v="0"/>
  </r>
  <r>
    <s v="Kronengasse 1, 7205 Zizers"/>
    <s v="Charmante Dachwohnung mit Wohlfühlfaktor"/>
    <s v=""/>
    <n v="1.5"/>
    <n v="27"/>
    <n v="697200"/>
    <s v="Graubuenden"/>
    <n v="2411"/>
    <n v="25822.222222222223"/>
    <x v="0"/>
    <x v="0"/>
    <x v="0"/>
    <x v="0"/>
    <x v="0"/>
    <x v="0"/>
  </r>
  <r>
    <s v="7214 Grüsch"/>
    <s v="Bringen Sie Ihre eigene Fantasie ein?"/>
    <s v="Entdecken Sie diese aussergewöhnliche Gelegenheit: Ein ehemaliges Restaurant, das sich in eine traumhafte 3.5- bis 2.5-Zimmer-Wohnung umwandeln lässt. Derzeit besticht die Immobilie durch einen offenen Grundriss und grossflächige Fenster, die eine Fülle an natürlichem Licht hereinlassen.Die Potenziale dieser Räumlichkeiten sind schier grenzenlos. Durch geschicktes Platzieren von Wänden können Sie Ihre persönliche Wohnoase gestalten, angepasst an Ihre individuellen Bedürfnisse und Vorstellungen. Egal, ob Sie eine grosszügige Küche, gemütliche Schlafzimmer oder ein stilvolles Wohnzimmer wünschen – hier können Sie Ihren Ideen freien Lauf lassen.Neben der Raumgestaltung bieten die bereits vorhandenen Strukturen – sei es die Küche, die Lagerflächen oder der grosszügige Parkplatz – zusätzliche Vorteile, die Ihre Umgestaltung erleichtern. Ihre kreativen Visionen können Sie hier mit einem soliden Fundament verwirklichen.Die zentrale Lage dieses Objekts bedeutet, dass Sie von einer erstklassigen Infrastruktur profitieren. Geschäfte, Restaurants und alle Annehmlichkeiten des täglichen Bedarfs sind bequem erreichbar, sodass Sie den idealen Mix aus Ruhe und Zugänglichkeit geniessen können.Dieses Angebot von ImmoSky bietet noch mehr:+ Umnutzung in Wohnraum möglich+ Zentrale Lage+ Grosser Parkplatz + Ausgestatte Küche + Gemütliche Atmosphäre+ Grosse FensterfrontKontaktieren Sie uns, um weitere Informationen zu erhalten und eine Besichtigung zu vereinbaren. Willkommen bei der Verwirklichung Ihres Wohntraums!"/>
    <n v="2.5"/>
    <n v="200"/>
    <n v="809250"/>
    <s v="Graubuenden"/>
    <n v="10128"/>
    <n v="4046.25"/>
    <x v="0"/>
    <x v="0"/>
    <x v="0"/>
    <x v="0"/>
    <x v="0"/>
    <x v="0"/>
  </r>
  <r>
    <s v="7462 Salouf"/>
    <s v="Con vista panoramica – un'occasione da non perdere"/>
    <s v="A soli 5 minuti di distanza dalle emozionanti piste di Savognin, a 25 minuti dalla rinomata località di Lenzerheide e a breve distanza di 45 minuti da St. Moritz, si presenta un'opportunità straordinaria: un affascinante appartamento di 1.5 locali con una vista panoramica mozzafiato. Questo appartamento incantevole vanta un balcone privato che offre una vista mozzafiato. La sua distribuzione interna include una camera da letto matrimoniale e un letto aggiuntivo nella zona giorno, che presenta un accogliente angolo cottura attrezzato, una spaziosa area pranzo e un salottino perfetto per rilassarsi. Questa offerta ImmoSky offre i seguenti vantaggi:+ Piscina condominiale+ Appartamento già arredato+ Vicino alle piste con vista impagabileParcheggio in garage a CHF 20.000.- da aggiungere al prezzo di vendita.Hier bietet sich Ihnen eine aussergewöhnliche Gelegenheit: Eine charmante 1.5-Zimmer-Wohnung mit atemberaubendem Panoramablick, nur 5 Minuten von den tollen Savogniner Skipisten, 25 Minuten vom bekannten Ferienort Lenzerheide und nur 45 Minuten von St. Moritz entfernt!Diese charmante Wohnung befindet sich im zweiten Stock eines dreistöckigen Gebäudes und verfügt über einen eigenen Balkon mit herrlicher Aussicht. Sie bietet ein komfortables Schlafzimmer mit Doppelbett und ein Zusatzbett im Wohnbereich, der mit einer gemütlichen, vollausgestatteten Küchenzeile, einem geräumigen Essbereich und einer Sitzecke zum Entspannen versehen ist. Dieses ImmoSky-Angebot bietet folgende *Mehr Leistung*:+ Gemeinschaftlicher Swimmingpool+ Bereits möblierte Wohnung mit herrlicher Aussicht+ Nahe den SkipistenEin Garagenparkplatz muss für CHF 20‘000.- dazu erworben werden.Wir freuen uns auf Ihre Kontaktaufnahme für weitere Auskünfte oder die Vereinbarung eines Besichtigungstermins.I nostri consulenti sono con piacere a vostra disposizione per maggiori informazioni e vi invitano a prendere un appuntamento per una visita senza impegno. Ulteriori proposte residenziali e commerciali sul nostro portale: immosky.com"/>
    <n v="1.5"/>
    <n v="17"/>
    <n v="473100"/>
    <s v="Graubuenden"/>
    <n v="8479"/>
    <n v="27829.411764705881"/>
    <x v="0"/>
    <x v="0"/>
    <x v="1"/>
    <x v="1"/>
    <x v="0"/>
    <x v="0"/>
  </r>
  <r>
    <s v="7026 Maladers"/>
    <s v="Gemütliches Heim ohne Garten"/>
    <s v="Das Einfamilienhaus befindet sich im wunderschönen, friedlichen Dorfkern von Maladers. Umgeben von atemberaubender Natur, spricht dieser Ort für eine hohe Lebensqualität. Das Wohnquartier ist sehr familienfreundlich und die Immobilie selbst bietet nebst den hellen Räumen und der gelungenen Modernisierung die perfekte Möglichkeit, sich zu Hause zu fühlen.Das Bijou wurde in den letzten Jahren mehrheitlich renoviert und modernisiert. Das Ziel, eine gemütliche Wohnatmosphäre zu schaffen, ist definitiv geglückt. Im Erdgeschoss befinden sich die grosse Wohnküche, das helle Wohnzimmer und das erste Badezimmer mit ebenerdiger Dusche. Von der grosszügigen Küche besteht ein direkter Zugang zum Keller. Im 1. Obergeschoss befinden sich drei Schlafzimmer und ein Balkon. Im Dachgeschoss gibt es ein grosses Schlafzimmer mit direktem Zugang zu einem weiteren Balkon mit zauberhafter Aussicht, ein schönes, helles Badezimmer und ein grosses Ankleidezimmer. Das Objekt ist einzugsbereit und wartet darauf, wieder zu einem Zuhause zu werden.Dieses ImmoSky-Angebot bietet folgende *Mehr Leistung*:+ Traumhafte Aussicht+ Neue Badezimmer+ Haus in einem top Zustand+ Geräumige Schlafzimmer+ Atemberaubende Umgebung+ Ruhiges Wohnquartier+ Keine GartenarbeitLassen Sie sich dieses Angebot nicht entgehen und melden sie sich am besten noch heute für eine unverbindliche Besichtigung. Wir freuen uns auf Ihren Anruf."/>
    <n v="2"/>
    <n v="210"/>
    <n v="933750"/>
    <s v="Graubuenden"/>
    <n v="8390"/>
    <n v="4446.4285714285716"/>
    <x v="0"/>
    <x v="1"/>
    <x v="1"/>
    <x v="1"/>
    <x v="0"/>
    <x v="2"/>
  </r>
  <r>
    <s v="7026 Maladers"/>
    <s v="Ein Zuhause, das Geschichten erzählt"/>
    <s v="Ein Schatz der Vergangenheit, dieses 200 Jahre alte Walserhaus steht an erhöhte Lage im alten Dorfkern, die nicht nur Privatsphäre bietet, sondern auch einen atemberaubenden Blick auf die unverbaubare Bergkulisse ermöglicht. Die Liebe zum Detail und die Hingabe zur Tradition wurden in der Sanierung im Jahr 2023 bewahrt. Hier verschmelzen Altholz und Bruchsteinmauern mit modernen Elementen wie einer PV-Anlage, einer hochwertigen Küche, einem Weinkeller und einer freistehenden Badewanne zu einer harmonischen Einheit.Die sehr hochwertige Sanierung des Hauses spricht für sich und verleiht ihm eine aussergewöhnliche Qualität. Das durchdachte Raumkonzept macht es zu einem idealen Zuhause für Familien, Paare und Singles gleichermassen. Vervollständigt wird das Schmuckstück durch einen bezaubernden, gepflasterten Sitzplatz und zwei Aussenparkplätze.Dieses Angebot von ImmoSky bietet noch mehr:+ Hochwertig saniert+ Moderne Gebäudetechnik + Luxuriöse Küche und edles Bad+ Schwedenofen und Specksteinofen+ Beeindruckender Natursteinkeller+ Sitzplatz mit AussichtÜberzeugen Sie sich selbst von der einzigartigen Atmosphäre und vereinbaren Sie noch heute einen Besichtigungstermin."/>
    <n v="2.5"/>
    <n v="190"/>
    <n v="2483770"/>
    <s v="Graubuenden"/>
    <n v="8390"/>
    <n v="13072.473684210529"/>
    <x v="0"/>
    <x v="0"/>
    <x v="0"/>
    <x v="1"/>
    <x v="1"/>
    <x v="2"/>
  </r>
  <r>
    <s v="7000 Chur"/>
    <s v="Exklusive 2.5-Zimmer-Wohnung in Chur, komplett saniert und modernisiert"/>
    <s v=""/>
    <n v="2.5"/>
    <n v="30"/>
    <n v="846600"/>
    <s v="Graubuenden"/>
    <n v="2152"/>
    <n v="28220"/>
    <x v="0"/>
    <x v="0"/>
    <x v="0"/>
    <x v="0"/>
    <x v="0"/>
    <x v="2"/>
  </r>
  <r>
    <s v="Rheinfelsstrasse 80, 7000 Chur"/>
    <s v="Grandiose 2 1/2 Zi. Wohnung mit Loggia / traumhaft schöner Ausblick auf den Calanda"/>
    <s v=""/>
    <n v="1.5"/>
    <n v="20"/>
    <n v="684750"/>
    <s v="Graubuenden"/>
    <n v="1888"/>
    <n v="34237.5"/>
    <x v="0"/>
    <x v="0"/>
    <x v="1"/>
    <x v="1"/>
    <x v="0"/>
    <x v="0"/>
  </r>
  <r>
    <s v="7127 Sevgein"/>
    <s v="Modernes Einfamilienhaus mit Pool und Einliegerwohnung im idyllischen"/>
    <s v=""/>
    <n v="2.5"/>
    <n v="210"/>
    <n v="1805250"/>
    <s v="Graubuenden"/>
    <n v="4261"/>
    <n v="8596.4285714285706"/>
    <x v="0"/>
    <x v="0"/>
    <x v="0"/>
    <x v="0"/>
    <x v="0"/>
    <x v="0"/>
  </r>
  <r>
    <s v="7018 Flims Waldhaus"/>
    <s v="WENET - Umbau nach Ihrem Gusto"/>
    <s v="Ihre Wünsche sind gefragt, setzen Sie die Zwischenwände nach Ihren Interessen und erschaffen eine Wohlfühloase-Deluxe.Hier ist eine grosszügige 3.5- oder 2.5 Zimmer-Wohnung möglich und lässt kein Bedürfnisse offen. Bodentiefe Fenster lassen die Immobilie erstrahlen und die 2 eigenen, angrenzenden Lagerräume können z.B. zur Nasszelle und Ski-Abstellraum umgenutzt werden. Ein weiteres Gäste-WC ist bereits vorhanden, sodass nur noch die Raumaufteilung von Ihnen bestimmt werden muss. *Highlights*+ Ski-In / Ski-Out+ Umnutzung zu Wohnzwecken+ Eigene Raumaufteilung+ Zentrale MikrolageDie Garage beinhaltet Platz für ca. 7 Personenwagen und muss zum Preis von CHF 100'000.- dazu erworben werden. Aufgrund der geringen Parkmöglichkeiten in Flims, eröffnet sich hiermit ein zusätzliches Highlight als weitere Renditemöglichkeit zu Ihren Gunsten.Die sehr zentrale Lage wird Sie begeistern. Fahren Sie von der Skipiste direkt bis in den eigenen Skiraum und geniessen die unglaublichen Sommer-und Wintertage im wunderschönen Flims.Günstiges Wohnen ist noch möglich, selbst mit dem Umbau - KONKURRENZLOS. Erschaffen Sie das Heim Ihrer Träume und setzen der Immobilie die Krone auf. Gerne erläutern wir Ihnen weitere Informationen bei einer Besichtigung vor Ort, wir freuen uns auf Ihren Anruf."/>
    <n v="2.5"/>
    <n v="150"/>
    <n v="1058250"/>
    <s v="Graubuenden"/>
    <n v="12846"/>
    <n v="7055"/>
    <x v="0"/>
    <x v="0"/>
    <x v="0"/>
    <x v="0"/>
    <x v="0"/>
    <x v="0"/>
  </r>
  <r>
    <s v="Veia Grava, 7460 Savognin"/>
    <s v="4 ½ Zimmerwohnung im 2. Obergeschoss mit Einzelgarage"/>
    <s v=""/>
    <n v="2.5"/>
    <n v="29"/>
    <n v="821700"/>
    <s v="Graubuenden"/>
    <n v="11886"/>
    <n v="28334.482758620688"/>
    <x v="0"/>
    <x v="0"/>
    <x v="0"/>
    <x v="0"/>
    <x v="0"/>
    <x v="0"/>
  </r>
  <r>
    <s v="Promulins, 7503 Samedan"/>
    <s v="Promulins 4A - Samedan"/>
    <s v=""/>
    <n v="1.5"/>
    <n v="19"/>
    <n v="1170300"/>
    <s v="Graubuenden"/>
    <n v="2284"/>
    <n v="61594.73684210526"/>
    <x v="0"/>
    <x v="0"/>
    <x v="0"/>
    <x v="0"/>
    <x v="0"/>
    <x v="0"/>
  </r>
  <r>
    <s v="Im Park C, 7302 Landquart"/>
    <s v="Viel Grün zum Wohlfühlen!"/>
    <s v=""/>
    <n v="2.5"/>
    <n v="28"/>
    <n v="734550"/>
    <s v="Graubuenden"/>
    <n v="4171"/>
    <n v="26233.928571428569"/>
    <x v="0"/>
    <x v="0"/>
    <x v="0"/>
    <x v="0"/>
    <x v="0"/>
    <x v="0"/>
  </r>
  <r>
    <s v="7017 Flims Dorf"/>
    <s v="1.5 Zimmer-Neubauwohnung mit viel Charme in Flims"/>
    <s v="Dieses attraktive Apartment ist als Zweitwohnung ohne Beschränkung nutzbar. Es befindet sich im malerischen Flims, nur wenige Gehminuten von Zentrum und Skilift entfernt, in direkter Nachbarschaft zu unzähligen Freizeitaktivitäten und Naturwunder wie Rheinschlucht und Caumasee. Die Fertigstellung der Immobilie ist bereits 2024 zu erwarten. Moderner Komfort findet sich im Einklang mit alpinem Flair, die ideal ausgestattete Küche lädt zu kulinarischen Abenteuern ein. Der Ess- und Wohnbereich ist gross und hell, perfekt geeignet für gemütliches Beisammensein. Das luxuriöse Badezimer mit Doppelwaschtisch, Badewanne und Dusche lässt keine Wünsche offen. Die zwei geräumigen Schlafzimmer bieten durch ihre grossen Fenster viel Licht und Panorama. Und natürlich darf auch ein riesiger Balkon mit traumhafter Aussicht nicht fehlen. Dieses properti-Angebot zeichnet sich durch folgende Vorteile aus: • Einkaufsmöglichkeiten und Freizeitaktivitäten • Barrierefreier Neubau • Familienfreundlich • Als Zweitwohnung ohne Beschränkung nutzbar • Mitsprache bei Innenausstattung • Grosser Balkon • Moderne Küche • Luxuriöses Badezimmer • Viel Stau/Lagerraum • Innenparkplatz als Option Interessiert? Kontaktieren Sie uns für ein unverbindliches Gespräch!Selbst eine Immobilie zu vermarkten? Wir überzeugen mit fairen und transparenten Konditionen!"/>
    <n v="1.5"/>
    <n v="25"/>
    <n v="1805250"/>
    <s v="Graubuenden"/>
    <n v="22683"/>
    <n v="72210"/>
    <x v="0"/>
    <x v="0"/>
    <x v="1"/>
    <x v="1"/>
    <x v="1"/>
    <x v="1"/>
  </r>
  <r>
    <s v="7017 Flims Dorf"/>
    <s v="1.5 Zimmer-Neubauwohnung mit viel Charme in Flims"/>
    <s v="Diese reizvolle 1.5-Zimmer-Wohnung bietet ein einladendes Wohnerlebnis. Sie besticht durch ihre gemütliche Atmosphäre und ist perfekt auf die Bedürfnisse eines modernen Lebensstils zugeschnitten. Die Wohnung befindet sich in einer begehrten Lage im Herzen des malerischen Flims, nur wenige Gehminuten vom Zentrum und dem Skilift entfernt. Hier können Sie das Beste aus beiden Welten geniessen: Die Nähe zur Natur mit Attraktionen wie der Rheinschlucht und dem Caumasee und gleichzeitig die Annehmlichkeiten des städtischen Lebens. Die 1.5-Zimmer-Wohnung wird voraussichtlich im Jahr 2024 fertiggestellt. Sie vereint modernen Komfort mit alpinem Charme und bietet eine optimal ausgestattete Küche, die dazu einlädt, kulinarische Köstlichkeiten zuzubereiten. Der grosszügige Ess- und Wohnbereich ist einladend gestaltet und ideal für gesellige Zusammenkünfte. Das geräumige Badezimmer lädt zum Entspannen und Verweilen ein, während das helle Schlafzimmer viel Tageslicht und eine herrliche Aussicht bietet. Ein Highlight dieser Wohnung ist zweifellos der grosszügige Balkon, der einen atemberaubenden Blick auf die Flimser Berge bietet. Hier haben Sie die Möglichkeit, die Innenausstattung nach Ihren persönlichen Vorlieben mitzugestalten und sich ein individuelles Zuhause zu schaffen, das Ihren Bedürfnissen und Ihrem Lebensstil entspricht. Dieses properti-Angebot zeichnet sich durch folgende Vorteile aus: • Idealer Standort • Barrierefreier Neubau • Als Zweitwohnung ohne Beschränkung nutzbar • Mitsprache bei Innenausstattung • Grosser Balkon • Moderne Küche • Luxuriöses Badezimmer • Viel Stau/Lagerraum • Innenparkplatz als Option Interessiert? Kontaktieren Sie uns für ein unverbindliches Gespräch! Selbst eine Immobilie zu vermarkten? Wir überzeugen mit fairen und transparenten Konditionen!"/>
    <n v="1.5"/>
    <n v="18"/>
    <n v="1556250"/>
    <s v="Graubuenden"/>
    <n v="22683"/>
    <n v="86458.333333333328"/>
    <x v="0"/>
    <x v="0"/>
    <x v="1"/>
    <x v="1"/>
    <x v="1"/>
    <x v="1"/>
  </r>
  <r>
    <s v="7512 Champfèr"/>
    <s v="Exklusives Studio mit Hotelkomfort"/>
    <s v=""/>
    <n v="2.5"/>
    <n v="18"/>
    <n v="1369500"/>
    <s v="Graubuenden"/>
    <n v="3711"/>
    <n v="76083.333333333328"/>
    <x v="0"/>
    <x v="0"/>
    <x v="0"/>
    <x v="0"/>
    <x v="0"/>
    <x v="0"/>
  </r>
  <r>
    <s v="Via Muschnas 3, 7180 Disentis"/>
    <s v="Neubauprojekt - Ihr Neuer Hauptwohnsitz"/>
    <s v=""/>
    <n v="2.5"/>
    <n v="120"/>
    <n v="977320"/>
    <s v="Graubuenden"/>
    <n v="572"/>
    <n v="8144.333333333333"/>
    <x v="0"/>
    <x v="0"/>
    <x v="0"/>
    <x v="0"/>
    <x v="0"/>
    <x v="1"/>
  </r>
  <r>
    <s v="Via Muschnas 3, 7180 Disentis"/>
    <s v="Neubauprojekt - Ihr Neuer Hauptwohnsitz"/>
    <s v=""/>
    <n v="1.5"/>
    <n v="25"/>
    <n v="821700"/>
    <s v="Graubuenden"/>
    <n v="572"/>
    <n v="32868"/>
    <x v="0"/>
    <x v="0"/>
    <x v="0"/>
    <x v="0"/>
    <x v="0"/>
    <x v="1"/>
  </r>
  <r>
    <s v="7000 Chur"/>
    <s v="4½ Zimmer Erdgeschosswohnung, Nr. 05"/>
    <s v=""/>
    <n v="2.5"/>
    <n v="210"/>
    <n v="1269900"/>
    <s v="Graubuenden"/>
    <n v="2152"/>
    <n v="6047.1428571428569"/>
    <x v="0"/>
    <x v="0"/>
    <x v="0"/>
    <x v="0"/>
    <x v="0"/>
    <x v="0"/>
  </r>
  <r>
    <s v="Rossgasse, 7220 Schiers"/>
    <s v="Einfamilienhaus mit Einliegerwohnung sowie Nebenbauten mit Bauland und Landwirtschaftsland"/>
    <s v=""/>
    <n v="2.5"/>
    <n v="150"/>
    <n v="908850"/>
    <s v="Graubuenden"/>
    <n v="4892"/>
    <n v="6059"/>
    <x v="0"/>
    <x v="0"/>
    <x v="0"/>
    <x v="0"/>
    <x v="0"/>
    <x v="0"/>
  </r>
  <r>
    <s v="Promenade 95, 7270 Davos Platz"/>
    <s v="Zentrumsnahes und verstecktes Bijou"/>
    <s v=""/>
    <n v="1.5"/>
    <n v="120"/>
    <n v="1799020"/>
    <s v="Graubuenden"/>
    <n v="21962"/>
    <n v="14991.833333333334"/>
    <x v="0"/>
    <x v="0"/>
    <x v="0"/>
    <x v="0"/>
    <x v="0"/>
    <x v="0"/>
  </r>
  <r>
    <s v="Vialstrasse 16, 7205 Zizers"/>
    <s v="Moderne Neubau Reiheneinfamilienhäuser auf historischem Grund (B 2)"/>
    <s v=""/>
    <n v="2.5"/>
    <n v="190"/>
    <n v="1593600"/>
    <s v="Graubuenden"/>
    <n v="2103"/>
    <n v="8387.3684210526317"/>
    <x v="0"/>
    <x v="0"/>
    <x v="0"/>
    <x v="0"/>
    <x v="0"/>
    <x v="1"/>
  </r>
  <r>
    <s v="Via Murschetg 29, 7032 Laax GR 2"/>
    <s v="3 1/2 Zimmerwohnung im rocksresort LAAX"/>
    <s v=""/>
    <n v="1.5"/>
    <n v="17"/>
    <n v="1213870"/>
    <s v="Graubuenden"/>
    <n v="6524"/>
    <n v="71404.117647058825"/>
    <x v="0"/>
    <x v="0"/>
    <x v="0"/>
    <x v="0"/>
    <x v="0"/>
    <x v="0"/>
  </r>
  <r>
    <s v="6535 Roveredo GR"/>
    <s v="Bifamiliare in ristrutturazione, da ultimare"/>
    <s v="Casa da ristrutturare completamente, con progetto approvato (a disposizione), per la realizzazione di due appartamenti. PT Appartamento 1½ (mq netti 36): - atrio ingresso- cucina sul pranzo soggiorno- servizio con doccia- camera matrimonialePT rialzato 1 e 2P Appartamento 4½ (mq netti 124): - atrio- ingresso e scala- cucina sul pranzo e soggiorno- disimpegno- 2 camere- bagno- 2P locale Hobby- lavanderia/bagno- cabina armadioRimangono a servizio dei 2 appartamenti 2 posteggi nell’autorimessa al mappale adiacente, parte della stessa proprietà."/>
    <n v="2.5"/>
    <n v="220"/>
    <n v="460650"/>
    <s v="Graubuenden"/>
    <n v="15721"/>
    <n v="2093.8636363636365"/>
    <x v="0"/>
    <x v="0"/>
    <x v="0"/>
    <x v="0"/>
    <x v="0"/>
    <x v="2"/>
  </r>
  <r>
    <s v="Via Faltscharidas 13, 7180 Disentis/Mustér"/>
    <s v="Bündner-Chalet mit 2 Maisonette-Wohnungen."/>
    <s v=""/>
    <n v="2.5"/>
    <n v="240"/>
    <n v="809250"/>
    <s v="Graubuenden"/>
    <n v="1475"/>
    <n v="3371.875"/>
    <x v="0"/>
    <x v="0"/>
    <x v="0"/>
    <x v="0"/>
    <x v="0"/>
    <x v="0"/>
  </r>
  <r>
    <s v="Gulfiastrasse 11C, 7252 Klosters Dorf"/>
    <s v="Charmante 4 1/2 Zimmer-Gartenwohnung  mit traumhafter Aussicht auf die Bergwelt  (Zweitwohnung)"/>
    <s v=""/>
    <n v="2.5"/>
    <n v="120"/>
    <n v="1705650"/>
    <s v="Graubuenden"/>
    <n v="429"/>
    <n v="14213.75"/>
    <x v="0"/>
    <x v="0"/>
    <x v="0"/>
    <x v="1"/>
    <x v="0"/>
    <x v="0"/>
  </r>
  <r>
    <s v="Klusweg 1, 7250 Klosters"/>
    <s v="Charmante, kernsanierte 4 1/2 Zimmer-Dachwohnung mit traumhaftem Ausblick"/>
    <s v=""/>
    <n v="2.5"/>
    <n v="180"/>
    <n v="2465100"/>
    <s v="Graubuenden"/>
    <n v="733"/>
    <n v="13695"/>
    <x v="0"/>
    <x v="0"/>
    <x v="0"/>
    <x v="1"/>
    <x v="0"/>
    <x v="0"/>
  </r>
  <r>
    <s v="Sur Ovas 8, 7522 La Punt-Chamues-ch"/>
    <s v="Studio mit sonniger Terrasse"/>
    <s v=""/>
    <n v="2"/>
    <n v="12"/>
    <n v="560250"/>
    <s v="Graubuenden"/>
    <n v="4367"/>
    <n v="46687.5"/>
    <x v="0"/>
    <x v="0"/>
    <x v="0"/>
    <x v="0"/>
    <x v="0"/>
    <x v="0"/>
  </r>
  <r>
    <s v="Landstrasse 105, 7250 Klosters"/>
    <s v="Tolles, grosses Studio mit Gewerbefläche vielseitig nutzbar"/>
    <s v=""/>
    <n v="1.5"/>
    <n v="120"/>
    <n v="927520"/>
    <s v="Graubuenden"/>
    <n v="909"/>
    <n v="7729.333333333333"/>
    <x v="0"/>
    <x v="0"/>
    <x v="0"/>
    <x v="0"/>
    <x v="0"/>
    <x v="0"/>
  </r>
  <r>
    <s v="Via Somplaz 6, 7500 St. Moritz"/>
    <s v="St. Moritz Dorf 1.5 with parking"/>
    <s v=""/>
    <n v="1.5"/>
    <n v="20"/>
    <n v="2228550"/>
    <s v="Graubuenden"/>
    <n v="781"/>
    <n v="111427.5"/>
    <x v="0"/>
    <x v="0"/>
    <x v="0"/>
    <x v="0"/>
    <x v="0"/>
    <x v="0"/>
  </r>
  <r>
    <s v="7270 Davos Platz"/>
    <s v="2½-Zi.Wg. mit Traumsicht auf drei Skigebiete"/>
    <s v=""/>
    <n v="1.5"/>
    <n v="21"/>
    <n v="1444200"/>
    <s v="Graubuenden"/>
    <n v="21962"/>
    <n v="68771.428571428565"/>
    <x v="0"/>
    <x v="0"/>
    <x v="0"/>
    <x v="0"/>
    <x v="0"/>
    <x v="0"/>
  </r>
  <r>
    <s v="Via Fancrengia 7, 7153 Falera"/>
    <s v="Renoviert - grosse Terrasse mit Fernsicht, einziehen und wohlfühlen"/>
    <s v=""/>
    <n v="1.5"/>
    <n v="22"/>
    <n v="1444200"/>
    <s v="Graubuenden"/>
    <n v="11422"/>
    <n v="65645.454545454544"/>
    <x v="0"/>
    <x v="0"/>
    <x v="1"/>
    <x v="0"/>
    <x v="0"/>
    <x v="2"/>
  </r>
  <r>
    <s v="Via Vitg Dado 7, 7151 Schluein"/>
    <s v="Aussicht, Sonne, Berge - ideal für eine junge Familie"/>
    <s v=""/>
    <n v="1.5"/>
    <n v="25"/>
    <n v="722100"/>
    <s v="Graubuenden"/>
    <n v="5449"/>
    <n v="28884"/>
    <x v="0"/>
    <x v="0"/>
    <x v="0"/>
    <x v="1"/>
    <x v="0"/>
    <x v="0"/>
  </r>
  <r>
    <s v="Rheinstrasse 138, 7000 Chur"/>
    <s v="3 ½ Zimmerwohnung mit gedecktem Balkon/und gedecker Terrasse im 2.OG,  Kellerabteil und 1 TG-PP"/>
    <s v=""/>
    <n v="1.5"/>
    <n v="26"/>
    <n v="603820"/>
    <s v="Graubuenden"/>
    <n v="1359"/>
    <n v="23223.846153846152"/>
    <x v="0"/>
    <x v="0"/>
    <x v="1"/>
    <x v="0"/>
    <x v="0"/>
    <x v="0"/>
  </r>
  <r>
    <s v="Via Alpsu 212, 7188 Sedrun"/>
    <s v="Das Haus im Haus in Sedrun, auch als Zweitwohnsitz"/>
    <s v=""/>
    <n v="2.5"/>
    <n v="150"/>
    <n v="1581150"/>
    <s v="Graubuenden"/>
    <n v="18590"/>
    <n v="10541"/>
    <x v="0"/>
    <x v="0"/>
    <x v="0"/>
    <x v="0"/>
    <x v="0"/>
    <x v="0"/>
  </r>
  <r>
    <s v="Kunkelsstrasse 244, 7315 Tamins"/>
    <s v="1.5 Zimmer Ferienhaus mit Aussicht"/>
    <s v=""/>
    <n v="1.5"/>
    <n v="16"/>
    <n v="616270"/>
    <s v="Graubuenden"/>
    <n v="18299"/>
    <n v="38516.875"/>
    <x v="0"/>
    <x v="0"/>
    <x v="0"/>
    <x v="1"/>
    <x v="0"/>
    <x v="0"/>
  </r>
  <r>
    <s v="7493 Schmitten"/>
    <s v="Alpenchic Chalet"/>
    <s v=""/>
    <n v="2"/>
    <n v="260"/>
    <n v="1680750"/>
    <s v="Graubuenden"/>
    <n v="10421"/>
    <n v="6464.4230769230771"/>
    <x v="0"/>
    <x v="0"/>
    <x v="0"/>
    <x v="0"/>
    <x v="0"/>
    <x v="0"/>
  </r>
  <r>
    <s v="Schaivel 14B, 7537 Müstair"/>
    <s v="Abitaziun Schaivel"/>
    <s v=""/>
    <n v="2"/>
    <n v="160"/>
    <n v="896400"/>
    <s v="Graubuenden"/>
    <n v="10941"/>
    <n v="5602.5"/>
    <x v="0"/>
    <x v="0"/>
    <x v="0"/>
    <x v="0"/>
    <x v="0"/>
    <x v="0"/>
  </r>
  <r>
    <s v="7493 Schmitten"/>
    <s v="Einfamilienhaus auf sonnigem Plateau im Albulatal"/>
    <s v=""/>
    <n v="2.5"/>
    <n v="29"/>
    <n v="734550"/>
    <s v="Graubuenden"/>
    <n v="10421"/>
    <n v="25329.310344827587"/>
    <x v="0"/>
    <x v="0"/>
    <x v="0"/>
    <x v="0"/>
    <x v="0"/>
    <x v="0"/>
  </r>
  <r>
    <s v="7270 Davos"/>
    <s v="Dachwohnung mit sensationeller Aussicht"/>
    <s v=""/>
    <n v="1.5"/>
    <n v="130"/>
    <n v="2490000"/>
    <s v="Graubuenden"/>
    <n v="22576"/>
    <n v="19153.846153846152"/>
    <x v="0"/>
    <x v="0"/>
    <x v="0"/>
    <x v="1"/>
    <x v="0"/>
    <x v="0"/>
  </r>
  <r>
    <s v="7270 Davos Platz"/>
    <s v="Einfamilienhaus im beliebten Färbi-Areal"/>
    <s v=""/>
    <n v="2.5"/>
    <n v="140"/>
    <n v="2614500"/>
    <s v="Graubuenden"/>
    <n v="21962"/>
    <n v="18675"/>
    <x v="0"/>
    <x v="0"/>
    <x v="0"/>
    <x v="0"/>
    <x v="0"/>
    <x v="0"/>
  </r>
  <r>
    <s v="Dorfstrasse 8, 7240 Küblis"/>
    <s v="Alpen Chic: Luxuriöses Bergwohnen"/>
    <s v=""/>
    <n v="1.5"/>
    <n v="28"/>
    <n v="989770"/>
    <s v="Graubuenden"/>
    <n v="5194"/>
    <n v="35348.928571428572"/>
    <x v="0"/>
    <x v="0"/>
    <x v="0"/>
    <x v="0"/>
    <x v="1"/>
    <x v="0"/>
  </r>
  <r>
    <s v="Via Cuolm Liung 30d, 7032 Laax GR 2"/>
    <s v="1.5-Zimmer-Ferienwohnung mit hochwertigem Innenausbau an ruhiger, sonniger Lage"/>
    <s v=""/>
    <n v="1.5"/>
    <n v="18"/>
    <n v="1083150"/>
    <s v="Graubuenden"/>
    <n v="7173"/>
    <n v="60175"/>
    <x v="0"/>
    <x v="0"/>
    <x v="0"/>
    <x v="0"/>
    <x v="0"/>
    <x v="0"/>
  </r>
  <r>
    <s v="Hubelstrasse 55, 7050 Arosa"/>
    <s v="Wintermärchen und Bergabenteuer - Ihr himmlisches Bergparadies in Arosa"/>
    <s v=""/>
    <n v="2.5"/>
    <n v="200"/>
    <n v="2975550"/>
    <s v="Graubuenden"/>
    <n v="9045"/>
    <n v="14877.75"/>
    <x v="0"/>
    <x v="0"/>
    <x v="0"/>
    <x v="0"/>
    <x v="0"/>
    <x v="0"/>
  </r>
  <r>
    <s v="Via Acla 2, 7180 Disentis/Mustér"/>
    <s v="Serviced Apartment FONTAUNA SUITES by Mövenpick Living – Ferien im eigenen Investment."/>
    <s v=""/>
    <n v="2.5"/>
    <n v="150"/>
    <n v="2471570"/>
    <s v="Graubuenden"/>
    <n v="596"/>
    <n v="16477.133333333335"/>
    <x v="0"/>
    <x v="0"/>
    <x v="0"/>
    <x v="0"/>
    <x v="0"/>
    <x v="0"/>
  </r>
  <r>
    <s v="Via Acla 4, 7180 Disentis/Mustér"/>
    <s v="Zweitwohnung FONTAUNA SUITES – Natürlicher Luxus in Ihrem exklusiven alpinen Rückzugsort."/>
    <s v=""/>
    <n v="1.5"/>
    <n v="130"/>
    <n v="2197210"/>
    <s v="Graubuenden"/>
    <n v="551"/>
    <n v="16901.615384615383"/>
    <x v="0"/>
    <x v="0"/>
    <x v="0"/>
    <x v="0"/>
    <x v="1"/>
    <x v="0"/>
  </r>
  <r>
    <s v="Via Lucmagn 7, 7180 Disentis/Mustér"/>
    <s v="Neuwertige 2.5 Zimmer-Ferienwohnung im Herzen von Disentis"/>
    <s v=""/>
    <n v="2.5"/>
    <n v="130"/>
    <n v="1114270"/>
    <s v="Graubuenden"/>
    <n v="189"/>
    <n v="8571.3076923076915"/>
    <x v="0"/>
    <x v="0"/>
    <x v="0"/>
    <x v="0"/>
    <x v="0"/>
    <x v="0"/>
  </r>
  <r>
    <s v="Vialstrasse 16, 7205 Zizers"/>
    <s v="Neubau - MODERNE ARCHITEKTUR AUF HISTORISCHEM GRUND (D 2.1)"/>
    <s v=""/>
    <n v="2.5"/>
    <n v="30"/>
    <n v="2303250"/>
    <s v="Graubuenden"/>
    <n v="2103"/>
    <n v="76775"/>
    <x v="0"/>
    <x v="0"/>
    <x v="0"/>
    <x v="0"/>
    <x v="0"/>
    <x v="1"/>
  </r>
  <r>
    <s v="Voa da Solis 11, 7082 Vaz/Obervaz"/>
    <s v="Nigelnagelneue 1.5-Zimmerwohnung"/>
    <s v=""/>
    <n v="1.5"/>
    <n v="24"/>
    <n v="977320"/>
    <s v="Graubuenden"/>
    <n v="11522"/>
    <n v="40721.666666666657"/>
    <x v="0"/>
    <x v="0"/>
    <x v="0"/>
    <x v="0"/>
    <x v="0"/>
    <x v="0"/>
  </r>
  <r>
    <s v="Aussergasse 20, 7494 Davos Wiesen"/>
    <s v="1.5-Zimmer-Wohnungen im Haus Muchetta (Zweitwohnungen)"/>
    <s v=""/>
    <n v="1.5"/>
    <n v="17"/>
    <n v="454420"/>
    <s v="Graubuenden"/>
    <n v="3579"/>
    <n v="26730.588235294119"/>
    <x v="0"/>
    <x v="0"/>
    <x v="0"/>
    <x v="0"/>
    <x v="0"/>
    <x v="0"/>
  </r>
  <r>
    <s v="Voa da Solis 11, 7082 Vaz/Obervaz"/>
    <s v="Nigelnagelneue 1.5-Zimmer-Feien- und Erstwohnungen"/>
    <s v=""/>
    <n v="1.5"/>
    <n v="25"/>
    <n v="1313470"/>
    <s v="Graubuenden"/>
    <n v="11522"/>
    <n v="52538.8"/>
    <x v="0"/>
    <x v="0"/>
    <x v="0"/>
    <x v="0"/>
    <x v="0"/>
    <x v="0"/>
  </r>
  <r>
    <s v="Voa da Solis 11, 7082 Vaz/Obervaz"/>
    <s v="Neubau: 2.5-Zimmer-Ferien- und Erstwohnungen"/>
    <s v=""/>
    <n v="2.5"/>
    <n v="130"/>
    <n v="1475320"/>
    <s v="Graubuenden"/>
    <n v="11522"/>
    <n v="11348.615384615385"/>
    <x v="0"/>
    <x v="0"/>
    <x v="0"/>
    <x v="0"/>
    <x v="0"/>
    <x v="1"/>
  </r>
  <r>
    <s v="Via Sulé Sut 5, 7017 Flims Dorf"/>
    <s v="Ferienhaus mit herrlicher Aussicht!"/>
    <s v=""/>
    <n v="2.5"/>
    <n v="120"/>
    <n v="2490000"/>
    <s v="Graubuenden"/>
    <n v="13863"/>
    <n v="20750"/>
    <x v="0"/>
    <x v="0"/>
    <x v="0"/>
    <x v="1"/>
    <x v="0"/>
    <x v="0"/>
  </r>
  <r>
    <s v="Poststrasse 47, 7050 Arosa"/>
    <s v="1.5-Zimmer-Wohnung | Zweitwohnung"/>
    <s v=""/>
    <n v="1.5"/>
    <n v="27"/>
    <n v="2552250"/>
    <s v="Graubuenden"/>
    <n v="8356"/>
    <n v="94527.777777777781"/>
    <x v="0"/>
    <x v="0"/>
    <x v="0"/>
    <x v="0"/>
    <x v="0"/>
    <x v="0"/>
  </r>
  <r>
    <s v="Poststrasse 47, 7050 Arosa"/>
    <s v="1.5-Zimmer-Wohnung | Zweitwohnung"/>
    <s v=""/>
    <n v="1.5"/>
    <n v="24"/>
    <n v="2303250"/>
    <s v="Graubuenden"/>
    <n v="8356"/>
    <n v="95968.75"/>
    <x v="0"/>
    <x v="0"/>
    <x v="0"/>
    <x v="0"/>
    <x v="0"/>
    <x v="0"/>
  </r>
  <r>
    <s v="Rosenhügelweg 17, 7270 Davos Platz"/>
    <s v="1.5-Zimmer-Wohnung an TOP-Lage mit TOP-Aussicht"/>
    <s v=""/>
    <n v="1.5"/>
    <n v="140"/>
    <n v="2228550"/>
    <s v="Graubuenden"/>
    <n v="21695"/>
    <n v="15918.214285714286"/>
    <x v="0"/>
    <x v="0"/>
    <x v="0"/>
    <x v="0"/>
    <x v="0"/>
    <x v="0"/>
  </r>
  <r>
    <s v="Poststrasse 47, 7050 Arosa"/>
    <s v="2.5-Zimmer-Wohnung | Erstwohnung"/>
    <s v=""/>
    <n v="2.5"/>
    <n v="130"/>
    <n v="3106270"/>
    <s v="Graubuenden"/>
    <n v="8356"/>
    <n v="23894.384615384617"/>
    <x v="0"/>
    <x v="0"/>
    <x v="0"/>
    <x v="0"/>
    <x v="0"/>
    <x v="0"/>
  </r>
  <r>
    <s v="Poststrasse 47, 7050 Arosa"/>
    <s v="1.5-Zimmer-Wohnung | Erstwohnung"/>
    <s v=""/>
    <n v="1.5"/>
    <n v="24"/>
    <n v="2216100"/>
    <s v="Graubuenden"/>
    <n v="8356"/>
    <n v="92337.5"/>
    <x v="0"/>
    <x v="0"/>
    <x v="0"/>
    <x v="0"/>
    <x v="0"/>
    <x v="0"/>
  </r>
  <r>
    <s v="Poststrasse 47, 7050 Arosa"/>
    <s v="1.5-Zimmer-Wohnung | Erstwohnung"/>
    <s v=""/>
    <n v="1.5"/>
    <n v="27"/>
    <n v="2452650"/>
    <s v="Graubuenden"/>
    <n v="8356"/>
    <n v="90838.888888888876"/>
    <x v="0"/>
    <x v="0"/>
    <x v="0"/>
    <x v="0"/>
    <x v="0"/>
    <x v="0"/>
  </r>
  <r>
    <s v="Poststrasse 47, 7050 Arosa"/>
    <s v="2.5-Zimmer-Wohnung | Zweitwohnung"/>
    <s v=""/>
    <n v="2.5"/>
    <n v="130"/>
    <n v="3106270"/>
    <s v="Graubuenden"/>
    <n v="8356"/>
    <n v="23894.384615384617"/>
    <x v="0"/>
    <x v="0"/>
    <x v="0"/>
    <x v="0"/>
    <x v="0"/>
    <x v="0"/>
  </r>
  <r>
    <s v="strada da carasoo 85, 6535 Roveredo GR"/>
    <s v="Villa con vista imperdibile a Roveredo (GR)"/>
    <s v=""/>
    <n v="2.5"/>
    <n v="280"/>
    <n v="1587370"/>
    <s v="Graubuenden"/>
    <n v="11198"/>
    <n v="5669.1785714285716"/>
    <x v="0"/>
    <x v="0"/>
    <x v="0"/>
    <x v="1"/>
    <x v="1"/>
    <x v="0"/>
  </r>
  <r>
    <s v="Via Gravas 30, 7166 Trun"/>
    <s v="Einfamilienhaus in Trun"/>
    <s v=""/>
    <n v="2.5"/>
    <n v="160"/>
    <n v="684750"/>
    <s v="Graubuenden"/>
    <n v="987"/>
    <n v="4279.6875"/>
    <x v="0"/>
    <x v="0"/>
    <x v="0"/>
    <x v="0"/>
    <x v="0"/>
    <x v="0"/>
  </r>
  <r>
    <s v="7115 Surcasti"/>
    <s v="Charmantes Liebhaberobjekt in den Bündner Bergen"/>
    <s v=""/>
    <n v="2.5"/>
    <n v="230"/>
    <n v="2365500"/>
    <s v="Graubuenden"/>
    <n v="15578"/>
    <n v="10284.782608695652"/>
    <x v="0"/>
    <x v="0"/>
    <x v="0"/>
    <x v="0"/>
    <x v="0"/>
    <x v="0"/>
  </r>
  <r>
    <s v="7500 St. Moritz"/>
    <s v="Sonnige Ferienwohnung an bevorzugter Lage"/>
    <s v=""/>
    <n v="1.5"/>
    <n v="26"/>
    <n v="2614500"/>
    <s v="Graubuenden"/>
    <n v="1220"/>
    <n v="100557.69230769233"/>
    <x v="0"/>
    <x v="0"/>
    <x v="0"/>
    <x v="0"/>
    <x v="0"/>
    <x v="0"/>
  </r>
  <r>
    <s v="Voia d'Aclas 8, 7492 Alvaneu Dorf"/>
    <s v="1.5 Zimmerwohnung im sonnigen Alvaneu"/>
    <s v=""/>
    <n v="1.5"/>
    <n v="19"/>
    <n v="404620"/>
    <s v="Graubuenden"/>
    <n v="1760"/>
    <n v="21295.78947368421"/>
    <x v="0"/>
    <x v="0"/>
    <x v="0"/>
    <x v="0"/>
    <x v="0"/>
    <x v="0"/>
  </r>
  <r>
    <s v="Veia Davos Tga 7, 7460 Savognin"/>
    <s v="Attraktive 1.5 Zimmerwohnung an ruhiger Lage"/>
    <s v=""/>
    <n v="1.5"/>
    <n v="16"/>
    <n v="367270"/>
    <s v="Graubuenden"/>
    <n v="11891"/>
    <n v="22954.375"/>
    <x v="0"/>
    <x v="0"/>
    <x v="0"/>
    <x v="0"/>
    <x v="0"/>
    <x v="0"/>
  </r>
  <r>
    <s v="Tobelmühlestrasse 2, 7270 Davos Platz"/>
    <s v="Grosszügige und stylische Ferienwohnung in Davos"/>
    <s v=""/>
    <n v="1.5"/>
    <n v="140"/>
    <n v="2016900"/>
    <s v="Graubuenden"/>
    <n v="21796"/>
    <n v="14406.428571428571"/>
    <x v="0"/>
    <x v="0"/>
    <x v="0"/>
    <x v="0"/>
    <x v="0"/>
    <x v="0"/>
  </r>
  <r>
    <s v="Fliederweg 11, 7000 Chur"/>
    <s v="Eigentumswohnung mit Ausbaupotenzial"/>
    <s v=""/>
    <n v="2.5"/>
    <n v="24"/>
    <n v="678520"/>
    <s v="Graubuenden"/>
    <n v="968"/>
    <n v="28271.666666666668"/>
    <x v="0"/>
    <x v="0"/>
    <x v="0"/>
    <x v="0"/>
    <x v="0"/>
    <x v="0"/>
  </r>
  <r>
    <s v="Via Uletsch 3, 7031 Laax GR"/>
    <s v="1.5-Zimmer-Ferienwohnung Nähe der Bergbahnen Laax Murschetg"/>
    <s v=""/>
    <n v="1.5"/>
    <n v="26"/>
    <n v="1070700"/>
    <s v="Graubuenden"/>
    <n v="5997"/>
    <n v="41180.769230769234"/>
    <x v="0"/>
    <x v="0"/>
    <x v="0"/>
    <x v="0"/>
    <x v="0"/>
    <x v="0"/>
  </r>
  <r>
    <s v="7029 Peist"/>
    <s v="Ihr charmantes Refugium in den Bergen"/>
    <s v=""/>
    <n v="2.5"/>
    <n v="160"/>
    <n v="485550"/>
    <s v="Graubuenden"/>
    <n v="5625"/>
    <n v="3034.6875"/>
    <x v="0"/>
    <x v="0"/>
    <x v="0"/>
    <x v="0"/>
    <x v="0"/>
    <x v="0"/>
  </r>
  <r>
    <s v="Via Uletsch 1, 7031 Laax GR"/>
    <s v="Laax - 1.5-Zimmerwohnungen | Bewirtschaftete Wohnungen"/>
    <s v=""/>
    <n v="1.5"/>
    <n v="22"/>
    <n v="709650"/>
    <s v="Graubuenden"/>
    <n v="5979"/>
    <n v="32256.81818181818"/>
    <x v="0"/>
    <x v="0"/>
    <x v="0"/>
    <x v="0"/>
    <x v="0"/>
    <x v="0"/>
  </r>
  <r>
    <s v="Via Uletsch 1, 7031 Laax GR"/>
    <s v="Laax - 2.5-Zimmerwohnungen | Bewirtschaftete Wohnungen"/>
    <s v=""/>
    <n v="2.5"/>
    <n v="27"/>
    <n v="908850"/>
    <s v="Graubuenden"/>
    <n v="5979"/>
    <n v="33661.111111111109"/>
    <x v="0"/>
    <x v="0"/>
    <x v="0"/>
    <x v="0"/>
    <x v="0"/>
    <x v="0"/>
  </r>
  <r>
    <s v="Via Uletsch 1, 7031 Laax GR"/>
    <s v="Laax - 1.5-Zimmerwohnungen | Bewirtschaftete Wohnungen"/>
    <s v=""/>
    <n v="1.5"/>
    <n v="17"/>
    <n v="510450"/>
    <s v="Graubuenden"/>
    <n v="5979"/>
    <n v="30026.470588235294"/>
    <x v="0"/>
    <x v="0"/>
    <x v="0"/>
    <x v="0"/>
    <x v="0"/>
    <x v="0"/>
  </r>
  <r>
    <s v="Crappun, 7503 Samedan"/>
    <s v="SA196 - Delizioso appartamento in casa storica Engadinese - Herrliche Wohnung in einem Engadinerhaus"/>
    <s v=""/>
    <n v="1.5"/>
    <n v="28"/>
    <n v="2054250"/>
    <s v="Graubuenden"/>
    <n v="2421"/>
    <n v="73366.071428571435"/>
    <x v="0"/>
    <x v="0"/>
    <x v="0"/>
    <x v="0"/>
    <x v="0"/>
    <x v="0"/>
  </r>
  <r>
    <s v="7270 Davos"/>
    <s v="Einfamilienhaus &quot;Muntanella&quot;"/>
    <s v=""/>
    <n v="2.5"/>
    <n v="160"/>
    <n v="3050250"/>
    <s v="Graubuenden"/>
    <n v="22576"/>
    <n v="19064.0625"/>
    <x v="0"/>
    <x v="0"/>
    <x v="0"/>
    <x v="0"/>
    <x v="0"/>
    <x v="0"/>
  </r>
  <r>
    <s v="7513 Surlej"/>
    <s v="Exklusive Ferienresidenz an Traumlage"/>
    <s v=""/>
    <n v="1.5"/>
    <n v="19"/>
    <n v="1730550"/>
    <s v="Graubuenden"/>
    <n v="6056"/>
    <n v="91081.578947368442"/>
    <x v="0"/>
    <x v="0"/>
    <x v="0"/>
    <x v="0"/>
    <x v="0"/>
    <x v="0"/>
  </r>
  <r>
    <s v="7000 Chur"/>
    <s v="Zentrale Attikawohnung mit Aussicht über Chur"/>
    <s v=""/>
    <n v="2.5"/>
    <n v="290"/>
    <n v="2178750"/>
    <s v="Graubuenden"/>
    <n v="2152"/>
    <n v="7512.9310344827591"/>
    <x v="0"/>
    <x v="0"/>
    <x v="1"/>
    <x v="1"/>
    <x v="0"/>
    <x v="0"/>
  </r>
  <r>
    <s v="7500 St. Moritz Bad"/>
    <s v="Moderne Wohnoase trifft Stadtleben"/>
    <s v=""/>
    <n v="2.5"/>
    <n v="160"/>
    <n v="3237000"/>
    <s v="Graubuenden"/>
    <n v="1710"/>
    <n v="20231.25"/>
    <x v="0"/>
    <x v="0"/>
    <x v="0"/>
    <x v="0"/>
    <x v="0"/>
    <x v="0"/>
  </r>
  <r>
    <s v="7505 Celerina"/>
    <s v="&quot;Souterrain de charme&quot; - Nahe Skilift"/>
    <s v=""/>
    <n v="2.5"/>
    <n v="30"/>
    <n v="1929750"/>
    <s v="Graubuenden"/>
    <n v="2240"/>
    <n v="64325"/>
    <x v="0"/>
    <x v="0"/>
    <x v="0"/>
    <x v="0"/>
    <x v="0"/>
    <x v="0"/>
  </r>
  <r>
    <s v="7500 St. Moritz"/>
    <s v="Geräumige Studiowohnung nahe Signalbahn"/>
    <s v=""/>
    <n v="2.5"/>
    <n v="22"/>
    <n v="1020900"/>
    <s v="Graubuenden"/>
    <n v="1220"/>
    <n v="46404.545454545456"/>
    <x v="0"/>
    <x v="0"/>
    <x v="0"/>
    <x v="0"/>
    <x v="0"/>
    <x v="0"/>
  </r>
  <r>
    <s v="Via Pervenda 5, 7180 Disentis"/>
    <s v="Neubau 1.5 Zimmer-Ferienwohnung im Dorfkern von Disentis"/>
    <s v=""/>
    <n v="1.5"/>
    <n v="25"/>
    <n v="1058250"/>
    <s v="Graubuenden"/>
    <n v="551"/>
    <n v="42330"/>
    <x v="0"/>
    <x v="0"/>
    <x v="0"/>
    <x v="0"/>
    <x v="0"/>
    <x v="1"/>
  </r>
  <r>
    <s v="7460 Savognin"/>
    <s v="Authentischer Alpenchic für Liebhaber"/>
    <s v=""/>
    <n v="2.5"/>
    <n v="160"/>
    <n v="1369500"/>
    <s v="Graubuenden"/>
    <n v="11993"/>
    <n v="8559.375"/>
    <x v="0"/>
    <x v="0"/>
    <x v="0"/>
    <x v="0"/>
    <x v="0"/>
    <x v="0"/>
  </r>
  <r>
    <s v="Osterhubel 3, 7493 Schmitten (Albula)"/>
    <s v="Idyllische 1.5-Zimmer-Wohnung"/>
    <s v=""/>
    <n v="1.5"/>
    <n v="13"/>
    <n v="367270"/>
    <s v="Graubuenden"/>
    <n v="8385"/>
    <n v="28251.538461538461"/>
    <x v="0"/>
    <x v="0"/>
    <x v="0"/>
    <x v="0"/>
    <x v="0"/>
    <x v="0"/>
  </r>
  <r>
    <s v="Gassa da Cuoz 3, 7180 Disentis/Mustér"/>
    <s v="Natürlich Nachhaltig - Neue Ferienapartments an der Skipiste"/>
    <s v=""/>
    <n v="1.5"/>
    <n v="18"/>
    <n v="790570"/>
    <s v="Graubuenden"/>
    <n v="726"/>
    <n v="43920.555555555562"/>
    <x v="0"/>
    <x v="0"/>
    <x v="0"/>
    <x v="0"/>
    <x v="0"/>
    <x v="0"/>
  </r>
  <r>
    <s v="7270 Davos Platz"/>
    <s v="Mehr als erwartet - grosse Ferienwohnung"/>
    <s v=""/>
    <n v="1.5"/>
    <n v="22"/>
    <n v="1195200"/>
    <s v="Graubuenden"/>
    <n v="21962"/>
    <n v="54327.272727272728"/>
    <x v="0"/>
    <x v="0"/>
    <x v="0"/>
    <x v="0"/>
    <x v="0"/>
    <x v="0"/>
  </r>
  <r>
    <s v="7134 Obersaxen"/>
    <s v="Tolle Doppelhaushälfte mit viel Charme als Erst- oder Zweitwohnsitz"/>
    <s v=""/>
    <n v="2.5"/>
    <n v="180"/>
    <n v="1992000"/>
    <s v="Graubuenden"/>
    <n v="11744"/>
    <n v="11066.666666666666"/>
    <x v="0"/>
    <x v="0"/>
    <x v="0"/>
    <x v="0"/>
    <x v="0"/>
    <x v="0"/>
  </r>
  <r>
    <s v="7205 Zizers"/>
    <s v="Geschichtsträchtiges Wohnen im Schloss"/>
    <s v=""/>
    <n v="1.5"/>
    <n v="130"/>
    <n v="1307250"/>
    <s v="Graubuenden"/>
    <n v="2526"/>
    <n v="10055.76923076923"/>
    <x v="0"/>
    <x v="0"/>
    <x v="0"/>
    <x v="0"/>
    <x v="0"/>
    <x v="0"/>
  </r>
  <r>
    <s v="7152 Sagogn"/>
    <s v="Wunderschöne Dach-Maisonettewohnung mit atemberaubender Aussicht"/>
    <s v=""/>
    <n v="2.5"/>
    <n v="150"/>
    <n v="1506450"/>
    <s v="Graubuenden"/>
    <n v="7599"/>
    <n v="10043"/>
    <x v="0"/>
    <x v="0"/>
    <x v="0"/>
    <x v="1"/>
    <x v="0"/>
    <x v="0"/>
  </r>
  <r>
    <s v="7078 Lenzerheide"/>
    <s v="Herziges Ferienhaus mit traumhafter Bergsicht in Lain Vaz/Obervaz"/>
    <s v=""/>
    <n v="2.5"/>
    <n v="140"/>
    <n v="1195200"/>
    <s v="Graubuenden"/>
    <n v="10111"/>
    <n v="8537.1428571428569"/>
    <x v="0"/>
    <x v="0"/>
    <x v="0"/>
    <x v="0"/>
    <x v="0"/>
    <x v="0"/>
  </r>
  <r>
    <s v="Cristainweg 6, 7473 Alvaneu Bad"/>
    <s v="Beeindruckendes Einfamilienhaus mit Gästewohnung"/>
    <s v=""/>
    <n v="2"/>
    <n v="420"/>
    <n v="1917300"/>
    <s v="Graubuenden"/>
    <n v="166"/>
    <n v="4565"/>
    <x v="0"/>
    <x v="0"/>
    <x v="0"/>
    <x v="0"/>
    <x v="0"/>
    <x v="0"/>
  </r>
  <r>
    <s v="Sot Pradè 129, 7554 Sent"/>
    <s v="Neubau-Erstwohnung in historischem Engadinerhaus im Zentrum von Sent"/>
    <s v=""/>
    <n v="2.5"/>
    <n v="130"/>
    <n v="1151620"/>
    <s v="Graubuenden"/>
    <n v="5281"/>
    <n v="8858.6153846153848"/>
    <x v="0"/>
    <x v="0"/>
    <x v="0"/>
    <x v="0"/>
    <x v="0"/>
    <x v="0"/>
  </r>
  <r>
    <s v="Tobelmühlestrasse 2, 7270 Davos Platz"/>
    <s v="Stylische Ferienwohnung mit Renditemöglichkeit"/>
    <s v=""/>
    <n v="1.5"/>
    <n v="23"/>
    <n v="1502710"/>
    <s v="Graubuenden"/>
    <n v="21796"/>
    <n v="65335.217391304337"/>
    <x v="0"/>
    <x v="0"/>
    <x v="0"/>
    <x v="0"/>
    <x v="0"/>
    <x v="0"/>
  </r>
  <r>
    <s v="Tobelmühlestrasse 2, 7270 Davos Platz"/>
    <s v="Ideale Ferienwohnung für die ganze Familie"/>
    <s v=""/>
    <n v="2.5"/>
    <n v="150"/>
    <n v="2446420"/>
    <s v="Graubuenden"/>
    <n v="21796"/>
    <n v="16309.466666666667"/>
    <x v="0"/>
    <x v="0"/>
    <x v="0"/>
    <x v="0"/>
    <x v="0"/>
    <x v="0"/>
  </r>
  <r>
    <s v="7083 Lantsch/Lenz"/>
    <s v="Stilvolle Dachwohnung im Alpenparadies"/>
    <s v=""/>
    <n v="2.5"/>
    <n v="140"/>
    <n v="1855050"/>
    <s v="Graubuenden"/>
    <n v="9912"/>
    <n v="13250.357142857143"/>
    <x v="0"/>
    <x v="0"/>
    <x v="0"/>
    <x v="0"/>
    <x v="0"/>
    <x v="0"/>
  </r>
  <r>
    <s v="7084 Brienz"/>
    <s v="Ferienrefugium auf der Sonnenterrasse!"/>
    <s v=""/>
    <n v="1.5"/>
    <n v="140"/>
    <n v="809250"/>
    <s v="Graubuenden"/>
    <n v="3075"/>
    <n v="5780.3571428571431"/>
    <x v="0"/>
    <x v="0"/>
    <x v="1"/>
    <x v="0"/>
    <x v="0"/>
    <x v="0"/>
  </r>
  <r>
    <s v="7078 Lenzerheide"/>
    <s v="Zentrale Ferienwohnung mit Doppelgarage"/>
    <s v=""/>
    <n v="2"/>
    <n v="9"/>
    <n v="547800"/>
    <s v="Graubuenden"/>
    <n v="10111"/>
    <n v="60866.666666666657"/>
    <x v="0"/>
    <x v="0"/>
    <x v="0"/>
    <x v="0"/>
    <x v="0"/>
    <x v="0"/>
  </r>
  <r>
    <s v="7013 Domat/ Ems"/>
    <s v="Qualitäts-Neubauten im Barnaus"/>
    <s v=""/>
    <n v="2.5"/>
    <n v="190"/>
    <n v="1475320"/>
    <s v="Graubuenden"/>
    <n v="12542"/>
    <n v="7764.8421052631566"/>
    <x v="0"/>
    <x v="0"/>
    <x v="0"/>
    <x v="0"/>
    <x v="0"/>
    <x v="0"/>
  </r>
  <r>
    <s v="7013 Domat/ Ems"/>
    <s v="Qualitäts-Neubauten im Barnaus"/>
    <s v=""/>
    <n v="2.5"/>
    <n v="180"/>
    <n v="1450420"/>
    <s v="Graubuenden"/>
    <n v="12542"/>
    <n v="8057.8888888888887"/>
    <x v="0"/>
    <x v="0"/>
    <x v="0"/>
    <x v="0"/>
    <x v="0"/>
    <x v="0"/>
  </r>
  <r>
    <s v="Voa da Solis 46, 7078 Lenzerheide/Lai"/>
    <s v="Neubau Ferienwohnungen Zorten"/>
    <s v=""/>
    <n v="2.5"/>
    <n v="130"/>
    <n v="2108400"/>
    <s v="Graubuenden"/>
    <n v="11855"/>
    <n v="16218.461538461541"/>
    <x v="0"/>
    <x v="0"/>
    <x v="0"/>
    <x v="0"/>
    <x v="0"/>
    <x v="1"/>
  </r>
  <r>
    <s v="Voa da Solis 46, 7082 Vaz/Obervaz"/>
    <s v="Neubau Ferienwohnungen Zorten"/>
    <s v=""/>
    <n v="1.5"/>
    <n v="29"/>
    <n v="1612270"/>
    <s v="Graubuenden"/>
    <n v="11855"/>
    <n v="55595.517241379312"/>
    <x v="0"/>
    <x v="0"/>
    <x v="0"/>
    <x v="0"/>
    <x v="0"/>
    <x v="1"/>
  </r>
  <r>
    <s v="7084 Brienz / Brinzauls"/>
    <s v="Grosse DG-Maisonettewohnung nahe Lenzerheide"/>
    <s v=""/>
    <n v="2.5"/>
    <n v="150"/>
    <n v="734550"/>
    <s v="Graubuenden"/>
    <n v="3075"/>
    <n v="4897"/>
    <x v="0"/>
    <x v="0"/>
    <x v="0"/>
    <x v="0"/>
    <x v="0"/>
    <x v="0"/>
  </r>
  <r>
    <s v="Via Bot Fiena Sura 1, 7014 Trin"/>
    <s v="Freistehendes Einfamilienhaus mit viel Umschwung und Ausbaupotential an ruhiger, sonniger Lage"/>
    <s v=""/>
    <n v="2.5"/>
    <n v="160"/>
    <n v="2054250"/>
    <s v="Graubuenden"/>
    <n v="3113"/>
    <n v="12839.0625"/>
    <x v="0"/>
    <x v="0"/>
    <x v="0"/>
    <x v="0"/>
    <x v="0"/>
    <x v="0"/>
  </r>
  <r>
    <s v="Via da Surlej 17, 7513 Silvaplana / Surlej"/>
    <s v="Gemütliche 1.5 - Zimmerwohnung im Herzen von Surlej"/>
    <s v=""/>
    <n v="1.5"/>
    <n v="27"/>
    <n v="1985770"/>
    <s v="Graubuenden"/>
    <n v="6170"/>
    <n v="73547.037037037036"/>
    <x v="0"/>
    <x v="0"/>
    <x v="0"/>
    <x v="0"/>
    <x v="0"/>
    <x v="0"/>
  </r>
  <r>
    <s v="7402 Bonaduz"/>
    <s v="Sonnig gelegene Wohnung mit Cheminée"/>
    <s v=""/>
    <n v="1.5"/>
    <n v="20"/>
    <n v="560250"/>
    <s v="Graubuenden"/>
    <n v="250"/>
    <n v="28012.5"/>
    <x v="0"/>
    <x v="0"/>
    <x v="0"/>
    <x v="0"/>
    <x v="0"/>
    <x v="0"/>
  </r>
  <r>
    <s v="7078 Lenzerheide"/>
    <s v="Top Gelegenheit inmitten schönster Berglandschaft"/>
    <s v=""/>
    <n v="2.5"/>
    <n v="28"/>
    <n v="1979550"/>
    <s v="Graubuenden"/>
    <n v="10111"/>
    <n v="70698.21428571429"/>
    <x v="0"/>
    <x v="0"/>
    <x v="0"/>
    <x v="0"/>
    <x v="0"/>
    <x v="0"/>
  </r>
  <r>
    <s v="7078 Lenzerheide"/>
    <s v="Einmalige Gelegenheit ? 1.5-Zimmerwohnung mit Potenzial"/>
    <s v=""/>
    <n v="1.5"/>
    <n v="19"/>
    <n v="1176520"/>
    <s v="Graubuenden"/>
    <n v="10111"/>
    <n v="61922.105263157893"/>
    <x v="0"/>
    <x v="0"/>
    <x v="0"/>
    <x v="0"/>
    <x v="0"/>
    <x v="0"/>
  </r>
  <r>
    <s v="Gassa Sutò 33, 7013 Domat/Ems"/>
    <s v="Helle 2.5-Zimmer-Gartenwohnung an zentraler Lage im Erstbezug"/>
    <s v=""/>
    <n v="2.5"/>
    <n v="120"/>
    <n v="1095600"/>
    <s v="Graubuenden"/>
    <n v="6723"/>
    <n v="9130"/>
    <x v="0"/>
    <x v="0"/>
    <x v="0"/>
    <x v="0"/>
    <x v="0"/>
    <x v="1"/>
  </r>
  <r>
    <s v="Cadruvi 2, 7156 Rueun"/>
    <s v="VIER Wohnungen zum Bestpreis"/>
    <s v=""/>
    <n v="4.5"/>
    <n v="370"/>
    <n v="1344600"/>
    <s v="Graubuenden"/>
    <n v="3052"/>
    <n v="3634.0540540540542"/>
    <x v="0"/>
    <x v="0"/>
    <x v="0"/>
    <x v="0"/>
    <x v="0"/>
    <x v="0"/>
  </r>
  <r>
    <s v="Barnaus 13, 7013 Domat/Ems"/>
    <s v="1.5 Zimmer Erdgeschosswohnung Neubau Casa Biala Domat/Ems"/>
    <s v=""/>
    <n v="1.5"/>
    <n v="27"/>
    <n v="1031480"/>
    <s v="Graubuenden"/>
    <n v="7351"/>
    <n v="38202.962962962964"/>
    <x v="0"/>
    <x v="0"/>
    <x v="0"/>
    <x v="0"/>
    <x v="0"/>
    <x v="1"/>
  </r>
  <r>
    <s v="Barnaus 13, 7013 Domat/Ems"/>
    <s v="2.5 Zimmer Erdgeschosswohnung Neubau Casa Biala Domat/Ems"/>
    <s v=""/>
    <n v="2.5"/>
    <n v="130"/>
    <n v="1256820"/>
    <s v="Graubuenden"/>
    <n v="7351"/>
    <n v="9667.8461538461543"/>
    <x v="0"/>
    <x v="0"/>
    <x v="0"/>
    <x v="0"/>
    <x v="0"/>
    <x v="1"/>
  </r>
  <r>
    <s v="Barnaus 13, 7013 Domat/Ems"/>
    <s v="2.5 Zimmer Erdgeschosswohnung Neubau Casa Biala Domat/Ems"/>
    <s v=""/>
    <n v="2.5"/>
    <n v="140"/>
    <n v="1334640"/>
    <s v="Graubuenden"/>
    <n v="7351"/>
    <n v="9533.1428571428569"/>
    <x v="0"/>
    <x v="0"/>
    <x v="0"/>
    <x v="0"/>
    <x v="0"/>
    <x v="1"/>
  </r>
  <r>
    <s v="Barnaus 13, 7013 Domat/Ems"/>
    <s v="1.5 Zimmerwohnung im 1. Obergeschoss Neubau Casa Biala Domat/Ems"/>
    <s v=""/>
    <n v="1.5"/>
    <n v="27"/>
    <n v="908850"/>
    <s v="Graubuenden"/>
    <n v="7351"/>
    <n v="33661.111111111109"/>
    <x v="0"/>
    <x v="0"/>
    <x v="0"/>
    <x v="0"/>
    <x v="0"/>
    <x v="1"/>
  </r>
  <r>
    <s v="7152 Sagogn"/>
    <s v="Ein Traum für Golfer, Schneesportler &amp; Geniesser"/>
    <s v=""/>
    <n v="1.5"/>
    <n v="22"/>
    <n v="902620"/>
    <s v="Graubuenden"/>
    <n v="7599"/>
    <n v="41028.181818181816"/>
    <x v="0"/>
    <x v="0"/>
    <x v="0"/>
    <x v="0"/>
    <x v="0"/>
    <x v="0"/>
  </r>
  <r>
    <s v="7018 Flims Waldhaus"/>
    <s v="Traumhafte Olgiati-Maisonette"/>
    <s v=""/>
    <n v="2.5"/>
    <n v="140"/>
    <n v="2676750"/>
    <s v="Graubuenden"/>
    <n v="12846"/>
    <n v="19119.642857142859"/>
    <x v="0"/>
    <x v="0"/>
    <x v="0"/>
    <x v="0"/>
    <x v="0"/>
    <x v="0"/>
  </r>
  <r>
    <s v="7017 Flims Dorf"/>
    <s v="1.5-Zimmerwohnung Erstwohnsitz: Neubauprojekt &quot;Via Tull&quot; Flims"/>
    <s v=""/>
    <n v="1.5"/>
    <n v="26"/>
    <n v="1232550"/>
    <s v="Graubuenden"/>
    <n v="22683"/>
    <n v="47405.769230769234"/>
    <x v="0"/>
    <x v="0"/>
    <x v="0"/>
    <x v="0"/>
    <x v="0"/>
    <x v="1"/>
  </r>
  <r>
    <s v="7017 Flims Dorf"/>
    <s v="2.5-Zimmerwohnung Erstwohnsitz: Neubauprojekt &quot;Via Tull&quot; Flims"/>
    <s v=""/>
    <n v="2.5"/>
    <n v="160"/>
    <n v="2477550"/>
    <s v="Graubuenden"/>
    <n v="22683"/>
    <n v="15484.6875"/>
    <x v="0"/>
    <x v="0"/>
    <x v="0"/>
    <x v="0"/>
    <x v="0"/>
    <x v="1"/>
  </r>
  <r>
    <s v="7032 Laax"/>
    <s v="rocksresort  1: stylische und bewirtschaftete Ferienwohnung im 3. OG"/>
    <s v=""/>
    <n v="1.5"/>
    <n v="19"/>
    <n v="1431750"/>
    <s v="Graubuenden"/>
    <n v="13667"/>
    <n v="75355.263157894733"/>
    <x v="0"/>
    <x v="0"/>
    <x v="0"/>
    <x v="0"/>
    <x v="0"/>
    <x v="0"/>
  </r>
  <r>
    <s v="7032 Laax"/>
    <s v="rocksresort  2: stylische und bewirtschaftete Ferienwohnung im 4. OG"/>
    <s v=""/>
    <n v="1.5"/>
    <n v="19"/>
    <n v="1431750"/>
    <s v="Graubuenden"/>
    <n v="13667"/>
    <n v="75355.263157894733"/>
    <x v="0"/>
    <x v="0"/>
    <x v="0"/>
    <x v="0"/>
    <x v="0"/>
    <x v="0"/>
  </r>
  <r>
    <s v="7031 Laax"/>
    <s v="Gepflegte Ferien-Gartenwohnung mit Bergsicht, Sauna, Pool und Tennis"/>
    <s v=""/>
    <n v="2.5"/>
    <n v="130"/>
    <n v="1718100"/>
    <s v="Graubuenden"/>
    <n v="7703"/>
    <n v="13216.153846153846"/>
    <x v="0"/>
    <x v="0"/>
    <x v="0"/>
    <x v="0"/>
    <x v="0"/>
    <x v="0"/>
  </r>
  <r>
    <s v="7017 Flims Dorf"/>
    <s v="Neubauprojekt «LannezziONE»: 1.5-Zimmer-Wohnung als Erstwohnsitz"/>
    <s v=""/>
    <n v="1.5"/>
    <n v="15"/>
    <n v="734550"/>
    <s v="Graubuenden"/>
    <n v="22683"/>
    <n v="48970"/>
    <x v="0"/>
    <x v="0"/>
    <x v="0"/>
    <x v="0"/>
    <x v="0"/>
    <x v="1"/>
  </r>
  <r>
    <s v="7017 Flims Dorf"/>
    <s v="Neubauprojekt NOVITA: 1.5-Zimmer-Dachwohnung"/>
    <s v=""/>
    <n v="1.5"/>
    <n v="28"/>
    <n v="2315700"/>
    <s v="Graubuenden"/>
    <n v="22683"/>
    <n v="82703.571428571435"/>
    <x v="0"/>
    <x v="0"/>
    <x v="0"/>
    <x v="0"/>
    <x v="0"/>
    <x v="1"/>
  </r>
  <r>
    <s v="7017 Flims Dorf"/>
    <s v="Neubauprojekt NOVITA: 1.5-Zimmer-Ferienwohnung"/>
    <s v=""/>
    <n v="1.5"/>
    <n v="28"/>
    <n v="1855050"/>
    <s v="Graubuenden"/>
    <n v="22683"/>
    <n v="66251.78571428571"/>
    <x v="0"/>
    <x v="0"/>
    <x v="0"/>
    <x v="0"/>
    <x v="0"/>
    <x v="1"/>
  </r>
  <r>
    <s v="7492 Alvaneu Dorf"/>
    <s v="Ideal als Wohnsitz oder als Ferienhaus: Historische Liegenschaft mit S"/>
    <s v=""/>
    <n v="2"/>
    <n v="340"/>
    <n v="1045800"/>
    <s v="Graubuenden"/>
    <n v="1760"/>
    <n v="3075.8823529411766"/>
    <x v="0"/>
    <x v="0"/>
    <x v="0"/>
    <x v="0"/>
    <x v="0"/>
    <x v="0"/>
  </r>
  <r>
    <s v="7017 Flims Dorf"/>
    <s v="Neubauprojekt  LanezziONE: 1.5-Zimmer-Wohnung als Erstwohnsitz"/>
    <s v=""/>
    <n v="1.5"/>
    <n v="21"/>
    <n v="1033350"/>
    <s v="Graubuenden"/>
    <n v="22683"/>
    <n v="49207.142857142855"/>
    <x v="0"/>
    <x v="0"/>
    <x v="0"/>
    <x v="0"/>
    <x v="0"/>
    <x v="1"/>
  </r>
  <r>
    <s v="7017 Flims Dorf"/>
    <s v="Neubauprojekt  LanezziONE: 1.5-Zimmer-Ferienwohnung"/>
    <s v=""/>
    <n v="1.5"/>
    <n v="21"/>
    <n v="1805250"/>
    <s v="Graubuenden"/>
    <n v="22683"/>
    <n v="85964.28571428571"/>
    <x v="0"/>
    <x v="0"/>
    <x v="0"/>
    <x v="0"/>
    <x v="0"/>
    <x v="1"/>
  </r>
  <r>
    <s v="7206 Landquart"/>
    <s v="Teilrenovierte Gartenwohnung mit kurzen Distanzen in Igis"/>
    <s v=""/>
    <n v="2.5"/>
    <n v="28"/>
    <n v="734550"/>
    <s v="Graubuenden"/>
    <n v="4396"/>
    <n v="26233.928571428569"/>
    <x v="0"/>
    <x v="0"/>
    <x v="0"/>
    <x v="0"/>
    <x v="0"/>
    <x v="0"/>
  </r>
  <r>
    <s v="Via Bügls Suot 14, 7502 Bever"/>
    <s v="Engadinerhausteil zum Ausbauen - Erstwohnsitz"/>
    <s v=""/>
    <n v="2"/>
    <n v="420"/>
    <n v="2178750"/>
    <s v="Graubuenden"/>
    <n v="8956"/>
    <n v="5187.5"/>
    <x v="0"/>
    <x v="0"/>
    <x v="0"/>
    <x v="0"/>
    <x v="0"/>
    <x v="0"/>
  </r>
  <r>
    <s v="Dorfstrasse 53, 7026 Maladers"/>
    <s v="Ihr charmantes Zuhause an sonniger Lage wartet"/>
    <s v=""/>
    <n v="2.5"/>
    <n v="29"/>
    <n v="572700"/>
    <s v="Graubuenden"/>
    <n v="4135"/>
    <n v="19748.275862068964"/>
    <x v="0"/>
    <x v="0"/>
    <x v="0"/>
    <x v="0"/>
    <x v="0"/>
    <x v="0"/>
  </r>
  <r>
    <s v="7304 Maienfeld"/>
    <s v="Sonnige 2.5 Zi.-DG- Wohnung in Maienfeld"/>
    <s v=""/>
    <n v="2.5"/>
    <n v="140"/>
    <n v="1182750"/>
    <s v="Graubuenden"/>
    <n v="10827"/>
    <n v="8448.2142857142862"/>
    <x v="0"/>
    <x v="0"/>
    <x v="0"/>
    <x v="0"/>
    <x v="0"/>
    <x v="0"/>
  </r>
  <r>
    <s v="Flumisgasse 6, 7204 Untervaz"/>
    <s v="Untervaz - 2.5-Zimmerwohnung"/>
    <s v=""/>
    <n v="2.5"/>
    <n v="29"/>
    <n v="734550"/>
    <s v="Graubuenden"/>
    <n v="2995"/>
    <n v="25329.310344827587"/>
    <x v="0"/>
    <x v="0"/>
    <x v="0"/>
    <x v="0"/>
    <x v="0"/>
    <x v="0"/>
  </r>
  <r>
    <s v="La Senda 4, 7504 Pontresina"/>
    <s v="1.5-Zi-Wohnung mit 3 Balkonen im Dorfzentrum - Zweitwohnung"/>
    <s v=""/>
    <n v="1.5"/>
    <n v="23"/>
    <n v="2477550"/>
    <s v="Graubuenden"/>
    <n v="5832"/>
    <n v="107719.56521739133"/>
    <x v="0"/>
    <x v="0"/>
    <x v="0"/>
    <x v="0"/>
    <x v="0"/>
    <x v="0"/>
  </r>
  <r>
    <s v="Via Schlifras 51, 7130 Ilanz/Glion"/>
    <s v="Ilanz - 2.5-Zimmer-Einfamilienhaus"/>
    <s v=""/>
    <n v="2.5"/>
    <n v="210"/>
    <n v="1979550"/>
    <s v="Graubuenden"/>
    <n v="750"/>
    <n v="9426.4285714285706"/>
    <x v="0"/>
    <x v="0"/>
    <x v="0"/>
    <x v="0"/>
    <x v="0"/>
    <x v="0"/>
  </r>
  <r>
    <s v="Via Suot Chesas 9, 7512 Champfèr"/>
    <s v="Seltene Gelegenheit: Hotelzimmer und St. Moritz zum Greifen nah!"/>
    <s v=""/>
    <n v="2"/>
    <n v="7"/>
    <n v="180520"/>
    <s v="Graubuenden"/>
    <n v="3451"/>
    <n v="25788.571428571428"/>
    <x v="0"/>
    <x v="0"/>
    <x v="0"/>
    <x v="0"/>
    <x v="0"/>
    <x v="0"/>
  </r>
  <r>
    <s v="Promulins 11c, 7503 Samedan"/>
    <s v="1.5 Zi-Wohnung mit Weitblick ins Tal - Zweitwohnung"/>
    <s v=""/>
    <n v="1.5"/>
    <n v="16"/>
    <n v="1095600"/>
    <s v="Graubuenden"/>
    <n v="2358"/>
    <n v="68475"/>
    <x v="0"/>
    <x v="0"/>
    <x v="0"/>
    <x v="1"/>
    <x v="0"/>
    <x v="0"/>
  </r>
  <r>
    <s v="7153 Falera"/>
    <s v="Im Herzen von Falera das Leben geniessen"/>
    <s v=""/>
    <n v="1.5"/>
    <n v="24"/>
    <n v="1574920"/>
    <s v="Graubuenden"/>
    <n v="15555"/>
    <n v="65621.666666666672"/>
    <x v="0"/>
    <x v="0"/>
    <x v="0"/>
    <x v="0"/>
    <x v="0"/>
    <x v="0"/>
  </r>
  <r>
    <s v="Via da Bernina 21, 7504 Pontresina"/>
    <s v="Morgensonne pur! 2.5-Zi-Wohnung im Erdgeschoss"/>
    <s v=""/>
    <n v="2.5"/>
    <n v="160"/>
    <n v="2589600"/>
    <s v="Graubuenden"/>
    <n v="6978"/>
    <n v="16185"/>
    <x v="0"/>
    <x v="0"/>
    <x v="0"/>
    <x v="0"/>
    <x v="0"/>
    <x v="0"/>
  </r>
  <r>
    <s v="7028 St. Peter / Fatschel"/>
    <s v="3 1/2 Maisonette-Ferienwohnung für sonnenverwöhnte - direkt am Skilift"/>
    <s v=""/>
    <n v="1.5"/>
    <n v="28"/>
    <n v="745750"/>
    <s v="Graubuenden"/>
    <n v="9111"/>
    <n v="26633.928571428569"/>
    <x v="0"/>
    <x v="0"/>
    <x v="0"/>
    <x v="0"/>
    <x v="0"/>
    <x v="0"/>
  </r>
  <r>
    <s v="7151 Schluein"/>
    <s v="Dachwohnung mit fürstlicher Panoramasicht"/>
    <s v=""/>
    <n v="2.5"/>
    <n v="130"/>
    <n v="1612270"/>
    <s v="Graubuenden"/>
    <n v="5587"/>
    <n v="12402.076923076924"/>
    <x v="0"/>
    <x v="0"/>
    <x v="0"/>
    <x v="0"/>
    <x v="0"/>
    <x v="0"/>
  </r>
  <r>
    <s v="7017 Flims Dorf"/>
    <s v="Loftartiger Wohntraum an der Ballonwiese"/>
    <s v=""/>
    <n v="1.5"/>
    <n v="130"/>
    <n v="3044020"/>
    <s v="Graubuenden"/>
    <n v="22683"/>
    <n v="23415.538461538461"/>
    <x v="0"/>
    <x v="0"/>
    <x v="0"/>
    <x v="0"/>
    <x v="0"/>
    <x v="0"/>
  </r>
  <r>
    <s v="7513 Silvaplana / Surlej"/>
    <s v="TOP LAGE IN SURLEJ"/>
    <s v=""/>
    <n v="1.5"/>
    <n v="27"/>
    <n v="1985770"/>
    <s v="Graubuenden"/>
    <n v="6312"/>
    <n v="73547.037037037036"/>
    <x v="0"/>
    <x v="0"/>
    <x v="0"/>
    <x v="0"/>
    <x v="0"/>
    <x v="0"/>
  </r>
  <r>
    <s v="Via Surpunt 12, 7500 St. Moritz"/>
    <s v="Aussicht bietende 1.5-Zimmerwohnung in St. Moritz-Bad"/>
    <s v=""/>
    <n v="1.5"/>
    <n v="130"/>
    <n v="1985770"/>
    <s v="Graubuenden"/>
    <n v="1881"/>
    <n v="15275.153846153846"/>
    <x v="0"/>
    <x v="0"/>
    <x v="0"/>
    <x v="1"/>
    <x v="0"/>
    <x v="0"/>
  </r>
  <r>
    <s v="Pardennweg 8, 7250 Klosters"/>
    <s v="Residenz Pardenn"/>
    <s v=""/>
    <n v="1.5"/>
    <n v="22"/>
    <n v="560250"/>
    <s v="Graubuenden"/>
    <n v="760"/>
    <n v="25465.909090909088"/>
    <x v="0"/>
    <x v="0"/>
    <x v="0"/>
    <x v="0"/>
    <x v="0"/>
    <x v="0"/>
  </r>
  <r>
    <s v="Dorfstrasse 8, 7240 Küblis"/>
    <s v="Alpen Chic: Luxuriöses Bergwohnen im Skigebiet"/>
    <s v=""/>
    <n v="1.5"/>
    <n v="28"/>
    <n v="971100"/>
    <s v="Graubuenden"/>
    <n v="5194"/>
    <n v="34682.142857142855"/>
    <x v="0"/>
    <x v="0"/>
    <x v="0"/>
    <x v="0"/>
    <x v="1"/>
    <x v="0"/>
  </r>
  <r>
    <s v="Dorfstrasse 8, 7240 Küblis"/>
    <s v="Alpen Chic: Luxuriöses Bergwohnen mit grossem Garten"/>
    <s v=""/>
    <n v="2.5"/>
    <n v="190"/>
    <n v="1425520"/>
    <s v="Graubuenden"/>
    <n v="5194"/>
    <n v="7502.7368421052633"/>
    <x v="0"/>
    <x v="1"/>
    <x v="0"/>
    <x v="0"/>
    <x v="1"/>
    <x v="0"/>
  </r>
  <r>
    <s v="Dorfstrasse 8, 7240 Küblis"/>
    <s v="Alpen Chic: Luxuriöses Bergwohnen"/>
    <s v=""/>
    <n v="2.5"/>
    <n v="220"/>
    <n v="1550020"/>
    <s v="Graubuenden"/>
    <n v="5194"/>
    <n v="7045.545454545455"/>
    <x v="0"/>
    <x v="0"/>
    <x v="0"/>
    <x v="0"/>
    <x v="1"/>
    <x v="0"/>
  </r>
  <r>
    <s v="Dorfstrasse 8, 7240 Küblis"/>
    <s v="Alpen Chic: Luxuriöses Bergwohnen im Skigebiet"/>
    <s v=""/>
    <n v="2.5"/>
    <n v="30"/>
    <n v="1039570"/>
    <s v="Graubuenden"/>
    <n v="5194"/>
    <n v="34652.333333333336"/>
    <x v="0"/>
    <x v="0"/>
    <x v="0"/>
    <x v="0"/>
    <x v="1"/>
    <x v="0"/>
  </r>
  <r>
    <s v="Dorfstrasse 8, 7240 Küblis"/>
    <s v="Alpen Chic: Luxuriöses Bergwohnen mit Garten"/>
    <s v=""/>
    <n v="2.5"/>
    <n v="170"/>
    <n v="1325920"/>
    <s v="Graubuenden"/>
    <n v="5194"/>
    <n v="7799.5294117647063"/>
    <x v="0"/>
    <x v="1"/>
    <x v="0"/>
    <x v="0"/>
    <x v="1"/>
    <x v="0"/>
  </r>
  <r>
    <s v="Dorfstrasse 8, 7240 Küblis"/>
    <s v="Alpen Chic: Luxuriöses Bergwohnen"/>
    <s v=""/>
    <n v="1.5"/>
    <n v="27"/>
    <n v="989770"/>
    <s v="Graubuenden"/>
    <n v="5194"/>
    <n v="36658.148148148153"/>
    <x v="0"/>
    <x v="0"/>
    <x v="0"/>
    <x v="0"/>
    <x v="1"/>
    <x v="0"/>
  </r>
  <r>
    <s v="ImmoDema, 6534 S. Vittore"/>
    <s v="Spazioso appartamento a San Vittore"/>
    <s v=""/>
    <n v="2.5"/>
    <n v="140"/>
    <n v="435750"/>
    <s v="Graubuenden"/>
    <n v="8864"/>
    <n v="3112.5"/>
    <x v="0"/>
    <x v="0"/>
    <x v="0"/>
    <x v="0"/>
    <x v="0"/>
    <x v="0"/>
  </r>
  <r>
    <s v="San Bastiaun 48, 7503 Samedan"/>
    <s v="Elegante Maisonette-Wohnung mit Galerie - Zweitwohnung"/>
    <s v=""/>
    <n v="1.5"/>
    <n v="130"/>
    <n v="2303250"/>
    <s v="Graubuenden"/>
    <n v="2843"/>
    <n v="17717.307692307691"/>
    <x v="0"/>
    <x v="0"/>
    <x v="0"/>
    <x v="0"/>
    <x v="0"/>
    <x v="0"/>
  </r>
  <r>
    <s v="Via Principale 741, 7746 Le Prese"/>
    <s v="Wohnen am Lago di Poschiavo; 1.5-Zi-Dachwohnung  - Zweitwohnung"/>
    <s v=""/>
    <n v="1.5"/>
    <n v="140"/>
    <n v="678520"/>
    <s v="Graubuenden"/>
    <n v="1261"/>
    <n v="4846.5714285714284"/>
    <x v="0"/>
    <x v="0"/>
    <x v="0"/>
    <x v="0"/>
    <x v="0"/>
    <x v="0"/>
  </r>
  <r>
    <s v="Via Maistra 111/113, 7504 Pontresina"/>
    <s v="Ruhige und komplett erneuerte 1.5-Zimmer-Dachwohnung im Zentrum von Pontresina"/>
    <s v=""/>
    <n v="1.5"/>
    <n v="27"/>
    <n v="2465100"/>
    <s v="Graubuenden"/>
    <n v="5483"/>
    <n v="91300"/>
    <x v="0"/>
    <x v="0"/>
    <x v="0"/>
    <x v="0"/>
    <x v="0"/>
    <x v="0"/>
  </r>
  <r>
    <s v="7260 Davos Dorf"/>
    <s v="1½-Zimmerwohnung mit Weitblick"/>
    <s v=""/>
    <n v="2.5"/>
    <n v="10"/>
    <n v="491770"/>
    <s v="Graubuenden"/>
    <n v="5816"/>
    <n v="49177"/>
    <x v="0"/>
    <x v="0"/>
    <x v="0"/>
    <x v="1"/>
    <x v="0"/>
    <x v="0"/>
  </r>
  <r>
    <s v="7017 Flims Dorf"/>
    <s v="Gartenwohnung im Chaletstil am Sonnenhang"/>
    <s v=""/>
    <n v="2.5"/>
    <n v="27"/>
    <n v="2577150"/>
    <s v="Graubuenden"/>
    <n v="22683"/>
    <n v="95450"/>
    <x v="0"/>
    <x v="0"/>
    <x v="0"/>
    <x v="0"/>
    <x v="0"/>
    <x v="0"/>
  </r>
  <r>
    <s v="7017 Flims Dorf"/>
    <s v="Schöner Wohnen im Dorfkern mit Weitblick"/>
    <s v=""/>
    <n v="1.5"/>
    <n v="23"/>
    <n v="2222320"/>
    <s v="Graubuenden"/>
    <n v="22683"/>
    <n v="96622.608695652176"/>
    <x v="0"/>
    <x v="0"/>
    <x v="0"/>
    <x v="1"/>
    <x v="0"/>
    <x v="0"/>
  </r>
  <r>
    <s v="7270 Davos Platz"/>
    <s v="Komfortable 2.5-Zimmer Dachwohnung"/>
    <s v=""/>
    <n v="2.5"/>
    <n v="170"/>
    <n v="2838600"/>
    <s v="Graubuenden"/>
    <n v="21962"/>
    <n v="16697.647058823528"/>
    <x v="0"/>
    <x v="0"/>
    <x v="0"/>
    <x v="0"/>
    <x v="0"/>
    <x v="0"/>
  </r>
  <r>
    <s v="7017 Flims Dorf"/>
    <s v="Heimelige Gartenwohnung im Dorfkern"/>
    <s v=""/>
    <n v="2.5"/>
    <n v="29"/>
    <n v="1805250"/>
    <s v="Graubuenden"/>
    <n v="22683"/>
    <n v="62250"/>
    <x v="0"/>
    <x v="0"/>
    <x v="0"/>
    <x v="0"/>
    <x v="0"/>
    <x v="0"/>
  </r>
  <r>
    <s v="7031 Laax Uletsch"/>
    <s v="Dynamisch und attraktiv an zentraler Lager"/>
    <s v=""/>
    <n v="1.5"/>
    <n v="13"/>
    <n v="744510"/>
    <s v="Graubuenden"/>
    <n v="7703"/>
    <n v="57270"/>
    <x v="0"/>
    <x v="0"/>
    <x v="0"/>
    <x v="0"/>
    <x v="0"/>
    <x v="0"/>
  </r>
  <r>
    <s v="7031 Laax Cons"/>
    <s v="Idyllische Gartenwohnung mit Surselva-Blick"/>
    <s v=""/>
    <n v="1.5"/>
    <n v="22"/>
    <n v="1736770"/>
    <s v="Graubuenden"/>
    <n v="7703"/>
    <n v="78944.090909090912"/>
    <x v="0"/>
    <x v="0"/>
    <x v="0"/>
    <x v="0"/>
    <x v="0"/>
    <x v="0"/>
  </r>
  <r>
    <s v="7050 Arosa"/>
    <s v="Nach dem Motto - charmant, sonnig, zentral und doch sehr ruhig"/>
    <s v=""/>
    <n v="1.5"/>
    <n v="17"/>
    <n v="1307250"/>
    <s v="Graubuenden"/>
    <n v="11255"/>
    <n v="76897.058823529413"/>
    <x v="1"/>
    <x v="0"/>
    <x v="0"/>
    <x v="0"/>
    <x v="0"/>
    <x v="0"/>
  </r>
  <r>
    <s v="Brandi 15, 7430 Rongellen"/>
    <s v="Einfamilienhaus an ruhiger Aussichtslage im Erstbezug"/>
    <s v=""/>
    <n v="2.5"/>
    <n v="220"/>
    <n v="1556250"/>
    <s v="Graubuenden"/>
    <n v="4537"/>
    <n v="7073.863636363636"/>
    <x v="0"/>
    <x v="0"/>
    <x v="0"/>
    <x v="0"/>
    <x v="0"/>
    <x v="1"/>
  </r>
  <r>
    <s v="7270 Davos"/>
    <s v="Im Zentrum an perfekter Aussichtslage- hochwertig renovierte 4½-Zimmer Dachwohnung"/>
    <s v=""/>
    <n v="2.5"/>
    <n v="160"/>
    <n v="2963100"/>
    <s v="Graubuenden"/>
    <n v="22576"/>
    <n v="18519.375"/>
    <x v="0"/>
    <x v="0"/>
    <x v="0"/>
    <x v="0"/>
    <x v="0"/>
    <x v="2"/>
  </r>
  <r>
    <s v="7180 Disentis"/>
    <s v="Raumwunder mit beeindruckendem Weitblick"/>
    <s v=""/>
    <n v="1.5"/>
    <n v="26"/>
    <n v="678520"/>
    <s v="Graubuenden"/>
    <n v="1593"/>
    <n v="26096.923076923082"/>
    <x v="0"/>
    <x v="0"/>
    <x v="0"/>
    <x v="1"/>
    <x v="0"/>
    <x v="0"/>
  </r>
  <r>
    <s v="7026 Maladers"/>
    <s v="3 1/2 Zimmer Haus mit Charme"/>
    <s v=""/>
    <n v="1.5"/>
    <n v="25"/>
    <n v="734550"/>
    <s v="Graubuenden"/>
    <n v="8390"/>
    <n v="29382"/>
    <x v="0"/>
    <x v="0"/>
    <x v="0"/>
    <x v="0"/>
    <x v="0"/>
    <x v="0"/>
  </r>
  <r>
    <s v="Via dal Bagn 25, 7500 St. Moritz"/>
    <s v="Double bedroom in St. Moritz"/>
    <s v=""/>
    <n v="1.5"/>
    <n v="26"/>
    <n v="1481550"/>
    <s v="Graubuenden"/>
    <n v="1251"/>
    <n v="56982.692307692312"/>
    <x v="0"/>
    <x v="0"/>
    <x v="0"/>
    <x v="0"/>
    <x v="0"/>
    <x v="0"/>
  </r>
  <r>
    <s v="7165 Breil/Brigels"/>
    <s v="Auf dem sonnenverwöhnten Hochplateau"/>
    <s v=""/>
    <n v="1.5"/>
    <n v="120"/>
    <n v="1238770"/>
    <s v="Graubuenden"/>
    <n v="12248"/>
    <n v="10323.083333333334"/>
    <x v="0"/>
    <x v="0"/>
    <x v="0"/>
    <x v="0"/>
    <x v="0"/>
    <x v="0"/>
  </r>
  <r>
    <s v="7017 Flims Dorf"/>
    <s v="Neubau Casa Dado - Dachwohnung"/>
    <s v=""/>
    <n v="2.5"/>
    <n v="150"/>
    <n v="3224550"/>
    <s v="Graubuenden"/>
    <n v="22683"/>
    <n v="21497"/>
    <x v="0"/>
    <x v="0"/>
    <x v="0"/>
    <x v="0"/>
    <x v="0"/>
    <x v="0"/>
  </r>
  <r>
    <s v="7017 Flims Dorf"/>
    <s v="Neubau Casa Dado - 2.5-Zi. Wohnung (1. OG)"/>
    <s v=""/>
    <n v="2.5"/>
    <n v="140"/>
    <n v="2857270"/>
    <s v="Graubuenden"/>
    <n v="22683"/>
    <n v="20409.071428571428"/>
    <x v="0"/>
    <x v="0"/>
    <x v="0"/>
    <x v="0"/>
    <x v="0"/>
    <x v="0"/>
  </r>
  <r>
    <s v="7017 Flims Dorf"/>
    <s v="Neubau Casa Dado - 2.5-Zi. mit Hobbyraum"/>
    <s v=""/>
    <n v="2.5"/>
    <n v="140"/>
    <n v="2838600"/>
    <s v="Graubuenden"/>
    <n v="22683"/>
    <n v="20275.714285714286"/>
    <x v="0"/>
    <x v="0"/>
    <x v="0"/>
    <x v="0"/>
    <x v="0"/>
    <x v="0"/>
  </r>
  <r>
    <s v="7433 Casti-Wergenstein"/>
    <s v="Chalet Nidus Montis im Naturpark Beverin"/>
    <s v=""/>
    <n v="2"/>
    <n v="230"/>
    <n v="1232550"/>
    <s v="Graubuenden"/>
    <n v="14196"/>
    <n v="5358.913043478261"/>
    <x v="0"/>
    <x v="0"/>
    <x v="0"/>
    <x v="0"/>
    <x v="0"/>
    <x v="0"/>
  </r>
  <r>
    <s v="7151 Schluein"/>
    <s v="Moderne Galeriewohnung im sonnigen Dorfkern"/>
    <s v=""/>
    <n v="2.5"/>
    <n v="140"/>
    <n v="1556250"/>
    <s v="Graubuenden"/>
    <n v="5587"/>
    <n v="11116.071428571429"/>
    <x v="0"/>
    <x v="0"/>
    <x v="0"/>
    <x v="0"/>
    <x v="0"/>
    <x v="0"/>
  </r>
  <r>
    <s v="Sala 10, 7204 Untervaz"/>
    <s v="2.5 Zimmer Einfamilienhaus in Untervaz"/>
    <s v=""/>
    <n v="2.5"/>
    <n v="150"/>
    <n v="871500"/>
    <s v="Graubuenden"/>
    <n v="6842"/>
    <n v="5810"/>
    <x v="0"/>
    <x v="0"/>
    <x v="0"/>
    <x v="0"/>
    <x v="0"/>
    <x v="0"/>
  </r>
  <r>
    <s v="Scimavera 5, 6537 Grono"/>
    <s v="Ampio e luminoso appartamento 2.0 loc in vendita a Grono"/>
    <s v=""/>
    <n v="2"/>
    <n v="180"/>
    <n v="1008450"/>
    <s v="Graubuenden"/>
    <n v="8877"/>
    <n v="5602.5"/>
    <x v="0"/>
    <x v="0"/>
    <x v="0"/>
    <x v="0"/>
    <x v="0"/>
    <x v="0"/>
  </r>
  <r>
    <s v="Under Platz 21, 7107 Safien Platz"/>
    <s v="5 ½ Zi EFH gut erhalten im Safiental"/>
    <s v=""/>
    <n v="2.5"/>
    <n v="150"/>
    <n v="311250"/>
    <s v="Graubuenden"/>
    <n v="34031"/>
    <n v="2075"/>
    <x v="0"/>
    <x v="0"/>
    <x v="0"/>
    <x v="0"/>
    <x v="0"/>
    <x v="0"/>
  </r>
  <r>
    <s v="Miralago 14, 7743 Brusio"/>
    <s v="Hausverkauf"/>
    <s v=""/>
    <n v="2.5"/>
    <n v="180"/>
    <n v="622500"/>
    <s v="Graubuenden"/>
    <n v="346"/>
    <n v="3458.333333333333"/>
    <x v="0"/>
    <x v="0"/>
    <x v="0"/>
    <x v="0"/>
    <x v="0"/>
    <x v="0"/>
  </r>
  <r>
    <s v="6534 S. Vittore"/>
    <s v="Appartamento di 1.5 Locali a San Vittore con Giardino, 2 Posteggi e Spazi Extra"/>
    <s v=""/>
    <n v="1.5"/>
    <n v="26"/>
    <n v="560250"/>
    <s v="Graubuenden"/>
    <n v="8864"/>
    <n v="21548.076923076918"/>
    <x v="0"/>
    <x v="1"/>
    <x v="0"/>
    <x v="0"/>
    <x v="0"/>
    <x v="0"/>
  </r>
  <r>
    <s v="Schra 35, 7220 Schiers"/>
    <s v="2.5 Zimmerwohnung in Schiers- Das Leben kann so schön sein"/>
    <s v=""/>
    <n v="2.5"/>
    <n v="140"/>
    <n v="865270"/>
    <s v="Graubuenden"/>
    <n v="4656"/>
    <n v="6180.5"/>
    <x v="0"/>
    <x v="0"/>
    <x v="0"/>
    <x v="0"/>
    <x v="0"/>
    <x v="0"/>
  </r>
  <r>
    <s v="Via Vigiel 7, 7137 Flond"/>
    <s v="Flond - 2.5-Zimmer-Wohnhaus (Erst- oder Zweitwohnsitz)"/>
    <s v=""/>
    <n v="2.5"/>
    <n v="130"/>
    <n v="591370"/>
    <s v="Graubuenden"/>
    <n v="9271"/>
    <n v="4549"/>
    <x v="0"/>
    <x v="0"/>
    <x v="0"/>
    <x v="0"/>
    <x v="0"/>
    <x v="0"/>
  </r>
  <r>
    <s v="Ziegelgut 9, 7206 Landquart"/>
    <s v="Igis - 2.5-Zimmer-Dachwohnung"/>
    <s v=""/>
    <n v="2.5"/>
    <n v="26"/>
    <n v="647400"/>
    <s v="Graubuenden"/>
    <n v="4152"/>
    <n v="24900"/>
    <x v="0"/>
    <x v="0"/>
    <x v="0"/>
    <x v="0"/>
    <x v="0"/>
    <x v="0"/>
  </r>
  <r>
    <s v="Schaivel 14B, 7537 Val Müstair"/>
    <s v="Studio Schaivel"/>
    <s v=""/>
    <n v="2"/>
    <n v="5"/>
    <n v="168070"/>
    <s v="Graubuenden"/>
    <n v="10941"/>
    <n v="33614"/>
    <x v="0"/>
    <x v="0"/>
    <x v="0"/>
    <x v="0"/>
    <x v="0"/>
    <x v="0"/>
  </r>
  <r>
    <s v="Via Giarsun 31, 7504 Pontresina"/>
    <s v="Pontresina Soldanella"/>
    <s v=""/>
    <n v="1.5"/>
    <n v="22"/>
    <n v="1020900"/>
    <s v="Graubuenden"/>
    <n v="6231"/>
    <n v="46404.545454545456"/>
    <x v="0"/>
    <x v="0"/>
    <x v="0"/>
    <x v="0"/>
    <x v="0"/>
    <x v="0"/>
  </r>
  <r>
    <s v="Via Sut Baselgia 3, 7163 Danis"/>
    <s v="4 1/2 Zi-Wohnung als Fest- oder Ferienwohnsitz in Brigels"/>
    <s v=""/>
    <n v="2.5"/>
    <n v="28"/>
    <n v="554020"/>
    <s v="Graubuenden"/>
    <n v="1161"/>
    <n v="19786.428571428569"/>
    <x v="0"/>
    <x v="0"/>
    <x v="0"/>
    <x v="0"/>
    <x v="0"/>
    <x v="0"/>
  </r>
  <r>
    <s v="6534 S. Vittore"/>
    <s v="&quot;Affascinante Appartamento Mansardato in Villa d'Epoca: Atmosfera Accogliente e Stile Autentico&quot;"/>
    <s v=""/>
    <n v="1.5"/>
    <n v="120"/>
    <n v="684750"/>
    <s v="Graubuenden"/>
    <n v="8864"/>
    <n v="5706.25"/>
    <x v="0"/>
    <x v="0"/>
    <x v="0"/>
    <x v="0"/>
    <x v="1"/>
    <x v="0"/>
  </r>
  <r>
    <s v="Veia Pulens 15, 7462 Salouf"/>
    <s v="Vendo appartamento 1.5 locali a Salouf"/>
    <s v=""/>
    <n v="1.5"/>
    <n v="17"/>
    <n v="473100"/>
    <s v="Graubuenden"/>
    <n v="7681"/>
    <n v="27829.411764705881"/>
    <x v="0"/>
    <x v="0"/>
    <x v="0"/>
    <x v="0"/>
    <x v="0"/>
    <x v="0"/>
  </r>
  <r>
    <s v="Doga 31, 6541 Sta. Maria in Calanca"/>
    <s v="Stall ausbaubar zu Rustico; Stalla con possibile riattazione"/>
    <s v=""/>
    <n v="1.5"/>
    <n v="120"/>
    <n v="199200"/>
    <s v="Graubuenden"/>
    <n v="15715"/>
    <n v="1660"/>
    <x v="0"/>
    <x v="0"/>
    <x v="0"/>
    <x v="0"/>
    <x v="0"/>
    <x v="0"/>
  </r>
  <r>
    <s v="Via Salet 10, 7500 St. Moritz"/>
    <s v="geräumige &amp; praktische Ferienwohnung in St. Moritz | Spazioso e pratico appartamento a St. Moritz"/>
    <s v=""/>
    <n v="1.5"/>
    <n v="27"/>
    <n v="1512670"/>
    <s v="Graubuenden"/>
    <n v="1566"/>
    <n v="56024.814814814818"/>
    <x v="0"/>
    <x v="0"/>
    <x v="0"/>
    <x v="0"/>
    <x v="0"/>
    <x v="0"/>
  </r>
  <r>
    <s v="Via da la Staziun 24, 7505 Celerina/Schlarigna"/>
    <s v="Attika mit Panoramablick | Attico con vista panoramica"/>
    <s v=""/>
    <n v="1.5"/>
    <n v="22"/>
    <n v="1711870"/>
    <s v="Graubuenden"/>
    <n v="2732"/>
    <n v="77812.272727272721"/>
    <x v="0"/>
    <x v="0"/>
    <x v="1"/>
    <x v="1"/>
    <x v="1"/>
    <x v="0"/>
  </r>
  <r>
    <s v="Via Arvins 49, 7522 La Punt-Chamues-ch"/>
    <s v="Schöne Maisonette-Wohnung | Bell`appartamento mansardato"/>
    <s v=""/>
    <n v="1.5"/>
    <n v="26"/>
    <n v="1027120"/>
    <s v="Graubuenden"/>
    <n v="5020"/>
    <n v="39504.615384615383"/>
    <x v="0"/>
    <x v="0"/>
    <x v="0"/>
    <x v="0"/>
    <x v="0"/>
    <x v="0"/>
  </r>
  <r>
    <s v="7050 Arosa"/>
    <s v="Exklusive Ferienwohnung für hohe Ansprüche"/>
    <s v=""/>
    <n v="2.5"/>
    <n v="160"/>
    <n v="2365500"/>
    <s v="Graubuenden"/>
    <n v="11255"/>
    <n v="14784.375"/>
    <x v="0"/>
    <x v="0"/>
    <x v="0"/>
    <x v="0"/>
    <x v="0"/>
    <x v="0"/>
  </r>
  <r>
    <s v="Via camp de la Mezzera 9, 6534 S. Vittore"/>
    <s v="Casa monofamigliare"/>
    <s v=""/>
    <n v="2.5"/>
    <n v="160"/>
    <n v="1182750"/>
    <s v="Graubuenden"/>
    <n v="8914"/>
    <n v="7392.1875"/>
    <x v="0"/>
    <x v="0"/>
    <x v="0"/>
    <x v="0"/>
    <x v="0"/>
    <x v="0"/>
  </r>
  <r>
    <s v="7550 Scuol"/>
    <s v="Einzigartige Maisonette-Wohnung mit Garten und Sonnenterrasse"/>
    <s v=""/>
    <n v="2.5"/>
    <n v="240"/>
    <n v="2465100"/>
    <s v="Graubuenden"/>
    <n v="11165"/>
    <n v="10271.25"/>
    <x v="0"/>
    <x v="1"/>
    <x v="1"/>
    <x v="0"/>
    <x v="0"/>
    <x v="0"/>
  </r>
  <r>
    <s v="Heinzenbergstrasse, 7425 Masein"/>
    <s v="Charmante Dachwohnung mit modernem Flair an idyllischer Lage"/>
    <s v=""/>
    <n v="2.5"/>
    <n v="210"/>
    <n v="1543800"/>
    <s v="Graubuenden"/>
    <n v="2068"/>
    <n v="7351.4285714285716"/>
    <x v="0"/>
    <x v="0"/>
    <x v="0"/>
    <x v="0"/>
    <x v="0"/>
    <x v="0"/>
  </r>
  <r>
    <s v="Heinzenbergstrasse, 7425 Masein"/>
    <s v="Charmante 2.5-Zimmerwohnung mit modernem Flair an idyllischer Lage"/>
    <s v=""/>
    <n v="2.5"/>
    <n v="150"/>
    <n v="1132950"/>
    <s v="Graubuenden"/>
    <n v="2068"/>
    <n v="7553"/>
    <x v="0"/>
    <x v="0"/>
    <x v="0"/>
    <x v="0"/>
    <x v="0"/>
    <x v="0"/>
  </r>
  <r>
    <s v="Heinzenbergstrasse, 7425 Masein"/>
    <s v="Charmante 2.5-Zimmerwohnung mit modernem Flair an idyllischer Lage"/>
    <s v=""/>
    <n v="2.5"/>
    <n v="150"/>
    <n v="1108050"/>
    <s v="Graubuenden"/>
    <n v="2068"/>
    <n v="7387"/>
    <x v="0"/>
    <x v="0"/>
    <x v="0"/>
    <x v="0"/>
    <x v="0"/>
    <x v="0"/>
  </r>
  <r>
    <s v="Heinzenbergstrasse, 7425 Masein"/>
    <s v="Charmante 2.5-Zimmerwohnung mit modernem Flair an idyllischer Lage"/>
    <s v=""/>
    <n v="2.5"/>
    <n v="150"/>
    <n v="1145400"/>
    <s v="Graubuenden"/>
    <n v="2068"/>
    <n v="7636"/>
    <x v="0"/>
    <x v="0"/>
    <x v="0"/>
    <x v="0"/>
    <x v="0"/>
    <x v="0"/>
  </r>
  <r>
    <s v="Albulastrasse 21, 7472 Surava"/>
    <s v="Einfamilienhaus"/>
    <s v=""/>
    <n v="2.5"/>
    <n v="880"/>
    <n v="529120"/>
    <s v="Graubuenden"/>
    <n v="839"/>
    <n v="601.27272727272725"/>
    <x v="0"/>
    <x v="0"/>
    <x v="0"/>
    <x v="0"/>
    <x v="0"/>
    <x v="0"/>
  </r>
  <r>
    <s v="Kantonstrasse 7, 7013 Domat/Ems"/>
    <s v="3 ½ Zimmerwohnung in Zizers"/>
    <s v=""/>
    <n v="1.5"/>
    <n v="23"/>
    <n v="494260"/>
    <s v="Graubuenden"/>
    <n v="1797"/>
    <n v="21489.565217391304"/>
    <x v="0"/>
    <x v="0"/>
    <x v="0"/>
    <x v="0"/>
    <x v="0"/>
    <x v="0"/>
  </r>
  <r>
    <s v="7530 Zernez"/>
    <s v="Engadinerhaus mit Wohnungen und Touristenlager"/>
    <s v=""/>
    <n v="4"/>
    <n v="660"/>
    <n v="2116500"/>
    <s v="Graubuenden"/>
    <n v="9867"/>
    <n v="3206.818181818182"/>
    <x v="0"/>
    <x v="0"/>
    <x v="0"/>
    <x v="0"/>
    <x v="0"/>
    <x v="0"/>
  </r>
  <r>
    <s v="Oberalpstrasse, Chur, 7000 Chur"/>
    <s v="Letzte 4½-Zi.-Wohnung in Chur, zentral, ruhig, sonnig"/>
    <s v=""/>
    <n v="2.5"/>
    <n v="22"/>
    <n v="647400"/>
    <s v="Graubuenden"/>
    <n v="620"/>
    <n v="29427.272727272728"/>
    <x v="1"/>
    <x v="0"/>
    <x v="0"/>
    <x v="0"/>
    <x v="0"/>
    <x v="0"/>
  </r>
  <r>
    <s v="Ziegelgut 5, 7302 Landquart"/>
    <s v="4 1/2 Zimmerwohnung in 7206 Igis"/>
    <s v=""/>
    <n v="2.5"/>
    <n v="26"/>
    <n v="697200"/>
    <s v="Graubuenden"/>
    <n v="4142"/>
    <n v="26815.384615384617"/>
    <x v="0"/>
    <x v="0"/>
    <x v="0"/>
    <x v="0"/>
    <x v="0"/>
    <x v="0"/>
  </r>
  <r>
    <s v="Via Cantonale, 6534 S. Vittore"/>
    <s v="Splendido 1.5 Loc (GR)"/>
    <s v=""/>
    <n v="1.5"/>
    <n v="19"/>
    <n v="479320"/>
    <s v="Graubuenden"/>
    <n v="9128"/>
    <n v="25227.36842105263"/>
    <x v="0"/>
    <x v="0"/>
    <x v="0"/>
    <x v="0"/>
    <x v="0"/>
    <x v="0"/>
  </r>
  <r>
    <s v="Doggilochstrasse 71, 7250 Klosters"/>
    <s v="Klosters"/>
    <s v=""/>
    <n v="2.5"/>
    <n v="240"/>
    <n v="2116500"/>
    <s v="Graubuenden"/>
    <n v="2230"/>
    <n v="8818.75"/>
    <x v="0"/>
    <x v="0"/>
    <x v="0"/>
    <x v="0"/>
    <x v="0"/>
    <x v="0"/>
  </r>
  <r>
    <s v="via cantonale, 6534 S. Vittore"/>
    <s v="Appartamento 1.5 locali in vendita a San vittore"/>
    <s v=""/>
    <n v="1.5"/>
    <n v="17"/>
    <n v="522900"/>
    <s v="Graubuenden"/>
    <n v="9128"/>
    <n v="30758.823529411769"/>
    <x v="0"/>
    <x v="0"/>
    <x v="0"/>
    <x v="0"/>
    <x v="0"/>
    <x v="0"/>
  </r>
  <r>
    <s v="La Punt Chamues-ch, 7522 La Punt-Chamues-ch"/>
    <s v="La Punt Chamues-ch - lussuoso duplex in stile engadinese"/>
    <s v=""/>
    <n v="1.5"/>
    <n v="160"/>
    <n v="2488750"/>
    <s v="Graubuenden"/>
    <n v="3922"/>
    <n v="15554.6875"/>
    <x v="0"/>
    <x v="0"/>
    <x v="0"/>
    <x v="0"/>
    <x v="0"/>
    <x v="0"/>
  </r>
  <r>
    <s v="Via Vitg, 7176 Sumvitg"/>
    <s v="Vom Stall zum zum eigenen kleinen Haus"/>
    <s v=""/>
    <n v="1.5"/>
    <n v="19"/>
    <n v="236550"/>
    <s v="Graubuenden"/>
    <n v="5225"/>
    <n v="12450"/>
    <x v="0"/>
    <x v="0"/>
    <x v="0"/>
    <x v="0"/>
    <x v="0"/>
    <x v="0"/>
  </r>
  <r>
    <s v="Ahornweg, 7000 Chur"/>
    <s v="Modernes Zweifamilienhaus am grünen Stadtrand von Chur - Perfekte Investitionsmöglichkeit!"/>
    <s v=""/>
    <n v="2.5"/>
    <n v="180"/>
    <n v="1643400"/>
    <s v="Graubuenden"/>
    <n v="2399"/>
    <n v="9130"/>
    <x v="0"/>
    <x v="0"/>
    <x v="0"/>
    <x v="0"/>
    <x v="0"/>
    <x v="0"/>
  </r>
  <r>
    <s v="Chesa Curtin, 7504 Pontresina"/>
    <s v="Pontresina | Chesa Curtin"/>
    <s v=""/>
    <n v="1.5"/>
    <n v="18"/>
    <n v="971100"/>
    <s v="Graubuenden"/>
    <n v="6523"/>
    <n v="53950"/>
    <x v="0"/>
    <x v="0"/>
    <x v="0"/>
    <x v="0"/>
    <x v="0"/>
    <x v="0"/>
  </r>
  <r>
    <s v="7552 Vulpera"/>
    <s v="Naturnahes 2.5-Zimmer-Studio für erholsames Wohnen"/>
    <s v=""/>
    <n v="2.5"/>
    <n v="12"/>
    <n v="323700"/>
    <s v="Graubuenden"/>
    <n v="1647"/>
    <n v="26975"/>
    <x v="0"/>
    <x v="0"/>
    <x v="0"/>
    <x v="0"/>
    <x v="0"/>
    <x v="0"/>
  </r>
  <r>
    <s v="7000 Chur"/>
    <s v="Ruhig und zentral - Eigentumswohnung mit viel Potential"/>
    <s v=""/>
    <n v="2.5"/>
    <n v="170"/>
    <n v="859050"/>
    <s v="Graubuenden"/>
    <n v="2152"/>
    <n v="5053.2352941176468"/>
    <x v="1"/>
    <x v="0"/>
    <x v="0"/>
    <x v="0"/>
    <x v="0"/>
    <x v="0"/>
  </r>
  <r>
    <s v="7028 Sankt Peter"/>
    <s v="Ferienhaus mit Bergpanorama im &quot;Schanfigg&quot;"/>
    <s v=""/>
    <n v="1.5"/>
    <n v="27"/>
    <n v="610050"/>
    <s v="Graubuenden"/>
    <n v="8087"/>
    <n v="22594.444444444445"/>
    <x v="0"/>
    <x v="0"/>
    <x v="0"/>
    <x v="0"/>
    <x v="0"/>
    <x v="0"/>
  </r>
  <r>
    <s v="7553 Tarasp"/>
    <s v="Neue Ferienwohnungen in einem historischem Engadinerhaus: Ein zeitlose"/>
    <s v=""/>
    <n v="2.5"/>
    <n v="120"/>
    <n v="1680750"/>
    <s v="Graubuenden"/>
    <n v="6629"/>
    <n v="14006.25"/>
    <x v="0"/>
    <x v="0"/>
    <x v="0"/>
    <x v="0"/>
    <x v="0"/>
    <x v="0"/>
  </r>
  <r>
    <s v="7553 Tarasp"/>
    <s v="Neue Ferienwohnungen in einem historischem Engadinerhaus: Ein zeitlose"/>
    <s v=""/>
    <n v="2.5"/>
    <n v="120"/>
    <n v="1612270"/>
    <s v="Graubuenden"/>
    <n v="6629"/>
    <n v="13435.583333333334"/>
    <x v="0"/>
    <x v="0"/>
    <x v="0"/>
    <x v="0"/>
    <x v="0"/>
    <x v="0"/>
  </r>
  <r>
    <s v="7270 Davos / Davos Platz"/>
    <s v="Wohnung Nr. 212 Residenz The Hard Rock Hotel Davos"/>
    <s v=""/>
    <n v="1.5"/>
    <n v="23"/>
    <n v="1503380"/>
    <s v="Graubuenden"/>
    <n v="21962"/>
    <n v="65364.34782608696"/>
    <x v="0"/>
    <x v="0"/>
    <x v="0"/>
    <x v="0"/>
    <x v="0"/>
    <x v="0"/>
  </r>
  <r>
    <s v="7550 Scuol"/>
    <s v="Umbauprojekt mit Ferienwohnungen an zentraler Lage in Scuol"/>
    <s v=""/>
    <n v="1.5"/>
    <n v="28"/>
    <n v="1537570"/>
    <s v="Graubuenden"/>
    <n v="11165"/>
    <n v="54913.214285714283"/>
    <x v="0"/>
    <x v="0"/>
    <x v="0"/>
    <x v="0"/>
    <x v="0"/>
    <x v="0"/>
  </r>
  <r>
    <s v="7552 Vulpera"/>
    <s v="Grosszügige schön renovierte Ferienwohnung im Grünen."/>
    <s v=""/>
    <n v="1.5"/>
    <n v="29"/>
    <n v="722100"/>
    <s v="Graubuenden"/>
    <n v="1647"/>
    <n v="24900"/>
    <x v="0"/>
    <x v="0"/>
    <x v="0"/>
    <x v="0"/>
    <x v="0"/>
    <x v="2"/>
  </r>
  <r>
    <s v="Fontanol di Sot, 6542 Buseno"/>
    <s v="Casa in montagna valle Calanca"/>
    <s v=""/>
    <n v="2.5"/>
    <n v="730"/>
    <n v="771900"/>
    <s v="Graubuenden"/>
    <n v="19546"/>
    <n v="1057.3972602739725"/>
    <x v="0"/>
    <x v="0"/>
    <x v="0"/>
    <x v="0"/>
    <x v="0"/>
    <x v="0"/>
  </r>
  <r>
    <s v="7000 Chur"/>
    <s v="Städtisches Einfamilienhaus im zeitlosen Stil an traumhafter Aussichtslage"/>
    <s v=""/>
    <n v="2.5"/>
    <n v="290"/>
    <n v="2091600"/>
    <s v="Graubuenden"/>
    <n v="2152"/>
    <n v="7212.4137931034484"/>
    <x v="0"/>
    <x v="0"/>
    <x v="0"/>
    <x v="0"/>
    <x v="0"/>
    <x v="0"/>
  </r>
  <r>
    <s v="7205 Zizers"/>
    <s v="Eigentumswohnung an bevorzugter Wohnlage"/>
    <s v=""/>
    <n v="1.5"/>
    <n v="19"/>
    <n v="460650"/>
    <s v="Graubuenden"/>
    <n v="2526"/>
    <n v="24244.736842105263"/>
    <x v="0"/>
    <x v="0"/>
    <x v="0"/>
    <x v="0"/>
    <x v="0"/>
    <x v="0"/>
  </r>
  <r>
    <s v="7741 S. Carlo (Poschiavo)"/>
    <s v="Luxus-Haus zu verkaufen S. Carlo, Graubünden,"/>
    <s v=""/>
    <n v="2.5"/>
    <n v="620"/>
    <n v="1960870"/>
    <s v="Graubuenden"/>
    <n v="4211"/>
    <n v="3162.6935483870966"/>
    <x v="0"/>
    <x v="0"/>
    <x v="0"/>
    <x v="0"/>
    <x v="0"/>
    <x v="0"/>
  </r>
  <r>
    <s v="7422 Tartar"/>
    <s v="Erst- und Zweitwohnung möglich: 2 Zimmer Maisonette mit Dachterrasse i"/>
    <s v=""/>
    <n v="2"/>
    <n v="160"/>
    <n v="1556250"/>
    <s v="Graubuenden"/>
    <n v="4043"/>
    <n v="9726.5625"/>
    <x v="0"/>
    <x v="0"/>
    <x v="1"/>
    <x v="0"/>
    <x v="0"/>
    <x v="0"/>
  </r>
  <r>
    <s v="7527 Brail"/>
    <s v="Erstsitz-Wohnung am Fusse des Schweizerischen Nationalparks"/>
    <s v=""/>
    <n v="2.5"/>
    <n v="180"/>
    <n v="2228550"/>
    <s v="Graubuenden"/>
    <n v="9337"/>
    <n v="12380.833333333334"/>
    <x v="0"/>
    <x v="0"/>
    <x v="0"/>
    <x v="0"/>
    <x v="0"/>
    <x v="0"/>
  </r>
  <r>
    <s v="6534 S. Vittore"/>
    <s v="Appartamento in stabile d?epoca."/>
    <s v=""/>
    <n v="2.5"/>
    <n v="180"/>
    <n v="684750"/>
    <s v="Graubuenden"/>
    <n v="8864"/>
    <n v="3804.1666666666665"/>
    <x v="0"/>
    <x v="0"/>
    <x v="0"/>
    <x v="0"/>
    <x v="0"/>
    <x v="0"/>
  </r>
  <r>
    <s v="6534 S. Vittore"/>
    <s v="Appartamento 1.5 San Vittore"/>
    <s v=""/>
    <n v="1.5"/>
    <n v="19"/>
    <n v="479320"/>
    <s v="Graubuenden"/>
    <n v="8864"/>
    <n v="25227.36842105263"/>
    <x v="0"/>
    <x v="0"/>
    <x v="0"/>
    <x v="0"/>
    <x v="0"/>
    <x v="0"/>
  </r>
  <r>
    <s v="7186 Segnas"/>
    <s v="Neubau in Disentis/Segnas"/>
    <s v=""/>
    <n v="1.5"/>
    <n v="160"/>
    <n v="1132950"/>
    <s v="Graubuenden"/>
    <n v="619"/>
    <n v="7080.9375"/>
    <x v="0"/>
    <x v="0"/>
    <x v="0"/>
    <x v="0"/>
    <x v="0"/>
    <x v="0"/>
  </r>
  <r>
    <s v="Fontauna 88, 7148 Lumbrein"/>
    <s v="Zweifamilienhaus mit Anbau, Stall und Umschwung in Lumbrein, Lumnezia"/>
    <s v=""/>
    <n v="3"/>
    <n v="200"/>
    <n v="859050"/>
    <s v="Graubuenden"/>
    <n v="26017"/>
    <n v="4295.25"/>
    <x v="0"/>
    <x v="0"/>
    <x v="0"/>
    <x v="0"/>
    <x v="0"/>
    <x v="0"/>
  </r>
  <r>
    <s v="Naus Su 257a, 7143 Morissen"/>
    <s v="1.5 Zimmer-Dachwohnung mit grossem Balkon und unverbaubarer Aussicht"/>
    <s v=""/>
    <n v="1.5"/>
    <n v="22"/>
    <n v="902620"/>
    <s v="Graubuenden"/>
    <n v="13773"/>
    <n v="41028.181818181816"/>
    <x v="0"/>
    <x v="0"/>
    <x v="1"/>
    <x v="1"/>
    <x v="0"/>
    <x v="0"/>
  </r>
  <r>
    <s v="Punt Crap 52, 7145 Degen"/>
    <s v="2.5 Zimmer-Haushälfte in Degen"/>
    <s v=""/>
    <n v="2.5"/>
    <n v="180"/>
    <n v="535350"/>
    <s v="Graubuenden"/>
    <n v="14916"/>
    <n v="2974.1666666666665"/>
    <x v="0"/>
    <x v="0"/>
    <x v="0"/>
    <x v="0"/>
    <x v="0"/>
    <x v="0"/>
  </r>
  <r>
    <s v="Denter Uauls 255, 7144 Vella"/>
    <s v="1.5 Zimmerdachwohnung mit Galerie und Ski-In/Ski-Out in Vella, Val Lumnezia"/>
    <s v=""/>
    <n v="1.5"/>
    <n v="28"/>
    <n v="1195200"/>
    <s v="Graubuenden"/>
    <n v="13401"/>
    <n v="42685.714285714283"/>
    <x v="0"/>
    <x v="0"/>
    <x v="0"/>
    <x v="0"/>
    <x v="0"/>
    <x v="0"/>
  </r>
  <r>
    <s v="Neubachstrasse 5, 7050 Arosa"/>
    <s v="Gepflegte 1.5 Zimmer Wohnung, sonnig mit schöner Aussicht"/>
    <s v=""/>
    <n v="1.5"/>
    <n v="27"/>
    <n v="1867500"/>
    <s v="Graubuenden"/>
    <n v="8457"/>
    <n v="69166.666666666672"/>
    <x v="0"/>
    <x v="0"/>
    <x v="0"/>
    <x v="1"/>
    <x v="0"/>
    <x v="0"/>
  </r>
  <r>
    <s v="7166 Trun"/>
    <s v="Chalet, Stall-Werkstatt, Wiese"/>
    <s v=""/>
    <n v="2.5"/>
    <n v="140"/>
    <n v="610050"/>
    <s v="Graubuenden"/>
    <n v="906"/>
    <n v="4357.5"/>
    <x v="0"/>
    <x v="0"/>
    <x v="0"/>
    <x v="0"/>
    <x v="0"/>
    <x v="0"/>
  </r>
  <r>
    <s v="7029 Peist"/>
    <s v="Wohn-Ferien-Haus nähe Arosa"/>
    <s v=""/>
    <n v="2"/>
    <n v="280"/>
    <n v="734550"/>
    <s v="Graubuenden"/>
    <n v="5625"/>
    <n v="2623.3928571428573"/>
    <x v="0"/>
    <x v="0"/>
    <x v="0"/>
    <x v="0"/>
    <x v="0"/>
    <x v="0"/>
  </r>
  <r>
    <s v="Chemin des Celtes 8, 2822 Courroux"/>
    <s v="Superbe et spacieuse villa comprenant 2 appartements de 5,5 pièces et piscine chauffée"/>
    <s v=""/>
    <n v="3"/>
    <n v="320"/>
    <n v="1865010"/>
    <s v="Jura"/>
    <n v="2341"/>
    <n v="5828.15625"/>
    <x v="0"/>
    <x v="0"/>
    <x v="0"/>
    <x v="0"/>
    <x v="1"/>
    <x v="0"/>
  </r>
  <r>
    <s v="Chemin de Combe Feuillerée 7, 2926 Boncourt"/>
    <s v="Lumineux appartement de 2.5 pièces à Boncourt"/>
    <s v=""/>
    <n v="2.5"/>
    <n v="160"/>
    <n v="996000"/>
    <s v="Jura"/>
    <n v="9258"/>
    <n v="6225"/>
    <x v="0"/>
    <x v="0"/>
    <x v="0"/>
    <x v="0"/>
    <x v="0"/>
    <x v="0"/>
  </r>
  <r>
    <s v="2900 Porrentruy"/>
    <s v="Jolie maison familiale superbement rénovée à deux pas de la ville."/>
    <s v=""/>
    <n v="2.5"/>
    <n v="160"/>
    <n v="658600"/>
    <s v="Jura"/>
    <n v="1847"/>
    <n v="4116.25"/>
    <x v="0"/>
    <x v="0"/>
    <x v="0"/>
    <x v="0"/>
    <x v="0"/>
    <x v="0"/>
  </r>
  <r>
    <s v="Les Pâles, 2942 Alle"/>
    <s v="Maison individuelle neuve de 2.5 pièces à Alle"/>
    <s v=""/>
    <n v="2.5"/>
    <n v="190"/>
    <n v="1123610"/>
    <s v="Jura"/>
    <n v="4313"/>
    <n v="5913.7368421052633"/>
    <x v="0"/>
    <x v="0"/>
    <x v="0"/>
    <x v="0"/>
    <x v="0"/>
    <x v="0"/>
  </r>
  <r>
    <s v="la colombière 90h, 2900 Porrentruy"/>
    <s v="Jolie maison familiale de 2.5 pièces à la Colombière à Porrentruy"/>
    <s v=""/>
    <n v="2.5"/>
    <n v="140"/>
    <n v="846600"/>
    <s v="Jura"/>
    <n v="1479"/>
    <n v="6047.1428571428569"/>
    <x v="0"/>
    <x v="0"/>
    <x v="0"/>
    <x v="0"/>
    <x v="0"/>
    <x v="0"/>
  </r>
  <r>
    <s v="Les Pâles, 2942 Alle"/>
    <s v="Maison individuelle neuve de 2.5 pièces à Alle"/>
    <s v=""/>
    <n v="2.5"/>
    <n v="190"/>
    <n v="1106180"/>
    <s v="Jura"/>
    <n v="4313"/>
    <n v="5822"/>
    <x v="0"/>
    <x v="0"/>
    <x v="0"/>
    <x v="0"/>
    <x v="0"/>
    <x v="0"/>
  </r>
  <r>
    <s v="Rue Sous Maicheleux 6, 2800 Delémont"/>
    <s v="Superbe villa de très haut standing bien située avec piscine chauffée et bâtiment annexe"/>
    <s v=""/>
    <n v="2.5"/>
    <n v="260"/>
    <n v="2365500"/>
    <s v="Jura"/>
    <n v="1858"/>
    <n v="9098.0769230769238"/>
    <x v="0"/>
    <x v="0"/>
    <x v="0"/>
    <x v="0"/>
    <x v="1"/>
    <x v="0"/>
  </r>
  <r>
    <s v="2946 Miécourt"/>
    <s v="SPACIEUSE AU CALME"/>
    <s v="Bienvenue sur notre portail immobilier, où vous trouverez la maison de vos rêves à Miécourt! Cette magnifique maison individuelle de 2.5 pièces vous offre 210 m² de surface habitable, sur un terrain de 458 m². Située dans un quartier calme, elle est spacieuse, lumineuse et entièrement rénovée pour votre plus grand confort. Sa proximité avec l'autoroute facilitera vos déplacements, tandis que son charmant jardin sera l'endroit idéal pour vous détendre en toute tranquillité. Ne manquez pas cette opportunité unique, venez visiter et laissez-vous séduire par ce petit coin de paradis!Cette offre de BETTERHOMES se caractérise par les avantages suivants: - spacieuse au calme- lumineuse- rénovée- proche de l'autoroute- jardin-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rénovéeSalles de bain: 2 (1 x douche / WC / lavabo, 1 x baignoire / WC / lavabo)Transport publics: bus, 50 mEcole: école primaire, 500 mCommerces: Coop / Migros, 2 km"/>
    <n v="2.5"/>
    <n v="210"/>
    <n v="495510"/>
    <s v="Jura"/>
    <n v="7908"/>
    <n v="2359.5714285714284"/>
    <x v="0"/>
    <x v="1"/>
    <x v="0"/>
    <x v="0"/>
    <x v="0"/>
    <x v="0"/>
  </r>
  <r>
    <s v="2944 Bonfol"/>
    <s v="CHARMANTE MAISON AVEC BOX POUR CHEVAUX"/>
    <s v="Vous recherchez une maison individuelle chaleureuse et accueillante? Ne cherchez plus! Nous avons le bien parfait pour vous à Bonfol Cette charmante maison de 2.5 pièces offre une surface habitable de 120 m² et un terrain de 413 m². Située au calme, elle vous offre un espace spacieux et lumineux. De plus, elle dispose d'un box pour chevaux, idéal pour les amoureux des animaux. Avec sa rénovation récente en 2017 et sa pompe à chaleur, cette maison vous garantit un confort optimal.Cette offre de BETTERHOMES se caractérise par les avantages suivants: - au calme- spacieuse- box pour chevaux- rénovation en 2017- lumineuse- pompe à chaleur-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rénovée avec pompe à chaleurSalles de bain: 1 (1 x douche / baignoire / WC / lavabo)Système de chauffage: Pompe à chaleurTransport publics: bus, 150 mEcole: école primaire, 500 mCommerces: Coop / Migros, 2 km"/>
    <n v="2.5"/>
    <n v="150"/>
    <n v="435750"/>
    <s v="Jura"/>
    <n v="9641"/>
    <n v="2905"/>
    <x v="0"/>
    <x v="0"/>
    <x v="0"/>
    <x v="0"/>
    <x v="0"/>
    <x v="2"/>
  </r>
  <r>
    <s v="2853 Courfaivre"/>
    <s v="Villa de Haut Standing à Courfaivre"/>
    <s v=""/>
    <n v="2.5"/>
    <n v="200"/>
    <n v="1430500"/>
    <s v="Jura"/>
    <n v="6178"/>
    <n v="7152.5"/>
    <x v="0"/>
    <x v="0"/>
    <x v="0"/>
    <x v="0"/>
    <x v="1"/>
    <x v="0"/>
  </r>
  <r>
    <s v="Champ des Rochets 5, 2952 Cornol"/>
    <s v="Jolie maison familiale individuelle à Cornol au milieu d'une parcelle ensoleillée de 940 m2"/>
    <s v=""/>
    <n v="2.5"/>
    <n v="210"/>
    <n v="684750"/>
    <s v="Jura"/>
    <n v="8025"/>
    <n v="3260.7142857142858"/>
    <x v="0"/>
    <x v="0"/>
    <x v="0"/>
    <x v="0"/>
    <x v="0"/>
    <x v="0"/>
  </r>
  <r>
    <s v="Rue des Mayettes 1, 2842 Rossemaison"/>
    <s v="Bel appartement 2.5 plein pieds avec terrain privatif 238m2"/>
    <s v=""/>
    <n v="2.5"/>
    <n v="120"/>
    <n v="658600"/>
    <s v="Jura"/>
    <n v="3299"/>
    <n v="5488.333333333333"/>
    <x v="0"/>
    <x v="0"/>
    <x v="0"/>
    <x v="0"/>
    <x v="0"/>
    <x v="0"/>
  </r>
  <r>
    <s v="L`Avenir 50, 2800 Delémont"/>
    <s v="Appartement à Delémont"/>
    <s v=""/>
    <n v="1.5"/>
    <n v="26"/>
    <n v="435750"/>
    <s v="Jura"/>
    <n v="1858"/>
    <n v="16759.615384615383"/>
    <x v="0"/>
    <x v="0"/>
    <x v="0"/>
    <x v="0"/>
    <x v="0"/>
    <x v="0"/>
  </r>
  <r>
    <s v="2812 Movelier"/>
    <s v="2 Zimmer Landhaus 121 m2 WF und 2013 neu gebautes Garagengebäude 42 m2"/>
    <s v=""/>
    <n v="2"/>
    <n v="180"/>
    <n v="862780"/>
    <s v="Jura"/>
    <n v="10500"/>
    <n v="4793.2222222222226"/>
    <x v="0"/>
    <x v="0"/>
    <x v="0"/>
    <x v="0"/>
    <x v="0"/>
    <x v="0"/>
  </r>
  <r>
    <s v="Route de France 5, 2925 Buix"/>
    <s v="Maison de 2.5 pièces entièrement rénovée avec potentiel d'extension, grand jardin pour l'autosuffisance et suffisamment d'espace pour élever des chevaux ou des animaux."/>
    <s v="Maison de 2.5 pièces entièrement rénovée avec potentiel d'extension, grand jardin pour l'autosuffisance et suffisamment d'espace pour élever des chevaux ou des animaux.La maison possède un immense jardin avec de nombreux arbres fruitiers, des lits surélevés et des raisins pour le vin, idéa pour l'autosuffisance. La eivière L'Allaine coule directement devant la maison, idéale pour se rafraîchir en été. La frontières française n'est qu'à 6 qu'à 6 kilomètres environ.L'aménagement intérieur a été entièrement rénové en 2019. De plus, l'électricité et les câblages ont été faits, ainsi que l'isolation du grenier. La cuisine est très moderne dans un design classique avec beaucoup d'espace de rangement et ouverte sur la salle à manger. Le poêles à pellets qui se trouve dans la salle à manger créer une atmosphère chaleureuse et peut restituer la chaleur dans les radiateurs. Au rez-de-chaussée se trouvent également le salon, une autre chambre et une salle de bain avec une grande douche à l'italienne. A l'étage, il y a 4 chambres spacieuses et lumineuses ainsi qu'une salle de bain avec baignoire. Au sous-sol, il y a une buanderie avec lumière du jour, un débarras et une autre salle de bains avec douche.De plus, dans le jardin se trouve un petit chalet fraîchement rénové qui dispose d'un beau poêle en faïence.La maison dispose de 2 places de parking intérieures dans le garage et de 4 places de parking extérieures. La maison se trouve dans un village rural très calme. Il y a une liaison ferroviaire avec Bienne toutes les heures.Buix2925 Buix se situe dans le District de Porrentruy, dans le Canton du Jura. La population dans la commune politique de Basse-Allaine a varié au cours des cinq dernières années de +0,1% en moyenne par an, s'élevant à 1 217 habitants (Etat le 31 déc. 2022). Le taux d'imposition est de 15,0% (canton: 14,4%). Durant les cinq dernières années, la construction de logements dans la commune s'est élevée à 0,7% en moyenne par an, alors que le taux de logements vacants actuels est de 2,7% (Etat le 1er juin 2023). Les prix immobiliers ont varié de +6,6% au cours des cinq dernières années (canton: +10,3%)."/>
    <n v="2.5"/>
    <n v="240"/>
    <n v="678520"/>
    <s v="Jura"/>
    <n v="5983"/>
    <n v="2827.1666666666665"/>
    <x v="0"/>
    <x v="1"/>
    <x v="0"/>
    <x v="0"/>
    <x v="0"/>
    <x v="2"/>
  </r>
  <r>
    <s v="Route de France 5, 2925 Buix"/>
    <s v="Komplett saniertes 2.5-Zimmer-Haus mit Ausbaupotential, grossem Garten für Selbstversorger sowie genügend Platz für Pferde- oder Tierhaltung"/>
    <s v="Komplett saniertes 2.5-Zimmer-Haus mit Ausbaupotential, grossem Garten für Selbstversorger sowie genügend Platz für Pferde- oder TierhaltungZum Haus gehört ein weitläufiger Garten mit zahlreichen Obstbäumen, Hochbeeten und Weintrauben ? ein wahres Paradies für Selbstversorger oder auch Pferdeliebhaber. Der Fluss L'Allaine schlängelt sich direkt vor dem Haus entlang und bietet eine erfrischende Abkühlung im Sommer. Die französische Grenze ist nur etwa 6 Kilometer entfernt, was dem Standort eine zusätzliche Attraktivität verleiht.Die Innenaufteilung des Hauses wurde im Jahr 2019 vollständig renoviert, inklusive Elektro- und Verkabelungsarbeiten sowie der Isolierung des Dachbodens. Die Küche präsentiert sich in einem sehr modernen, klassischen Design mit grosszügigem Stauraum und ist offen zum Esszimmer gestaltet. Pellet-öfen im Esszimmer schaffen nicht nur eine warme Atmosphäre, sondern können auch Wärme an die Heizkörper abgeben. Im Erdgeschoss befinden sich ausserdem das Wohnzimmer, ein weiteres Schlafzimmer und ein Badezimmer mit großer ebenerdiger Dusche. Das Obergeschoss beherbergt 4 geräumige und lichtdurchflutete Schlafzimmer sowie ein Badezimmer mit Badewanne. Im Keller gibt es eine Waschküche mit Tageslicht, einen Abstellraum und ein weiteres Badezimmer mit Dusche.Im idyllischen Garten befindet sich ein frisch renoviertes Chalet mit einem charmanten Kachelofen ? ein zusätzlicher Rückzugsort für Ruhe und Entspannung.Das Haus bietet 2 Innenparkplätze in der Garage und 4 Außenparkplätze. Es liegt in einem sehr ruhigen ländlichen Dorf, mit stündlichen Zugverbindungen nach Biel, was die Anbindung besonders bequem macht."/>
    <n v="2.5"/>
    <n v="240"/>
    <n v="678520"/>
    <s v="Jura"/>
    <n v="5983"/>
    <n v="2827.1666666666665"/>
    <x v="0"/>
    <x v="1"/>
    <x v="0"/>
    <x v="0"/>
    <x v="0"/>
    <x v="2"/>
  </r>
  <r>
    <s v="Les Bois, 2336 Les Bois"/>
    <s v="Superbe maison de 2.5p construite en 2023 avec magnifiques volumes"/>
    <s v="Splendide maison construite en 2023 de 2.5 pièces dont 5 chambres, accompagnées de 3 salles de bain. La maison présente de magnifique volumes et a été construite avec beaucoup de goût et des matériaux de choix. Une belle terrasse donnant sur le jardin de 500m2 ainsi qu'un garage avec accès direct dans la maison complètent ce bien d'exception. A 300m de l'école primaire et enfantine, arrêt de bus à côté pour se rendre au collège, cette maison idéalement situé dans un quartier calme des Bois saura vous séduire par ses prestations et son charme, ne manquez pas cette occasion!Adresse exacte disponible après inscription sur neho.ch.VOUS SOUHAITEZ VISITER ? MERCI DE BIEN VOULOIR VOUS INSCRIRE D'ABORD : https://neho.ch/b/2336-24-1"/>
    <n v="2.5"/>
    <n v="240"/>
    <n v="1431750"/>
    <s v="Jura"/>
    <n v="7319"/>
    <n v="5965.625"/>
    <x v="0"/>
    <x v="1"/>
    <x v="1"/>
    <x v="0"/>
    <x v="0"/>
    <x v="0"/>
  </r>
  <r>
    <s v="Delémont, 2800 Delémont"/>
    <s v="Magnifique appartement de 2.5p avec vue dans quartier calme"/>
    <s v="Splendide appartement lumineux de 2.5 pièces dont 3 chambres (1 avec dressing), une salle de bain mixte (baignoire et douche) et 1 wc séparé. Au sein d'un bâtiment classé minergie et sécurisé, cet appartement possède une très grande terrasse couverte offrant une vue à couper le souffle sur les montagnes jurassiennes. Le grand salon baigné de lumière est ouvert sur la cuisine agencée et parfaitement équipée. Au sous-sol, 1 grande cave et 2 places de garage (pré-équipement pour voiture électrique). Situé dans un quartier calme, près des transports publics (hôpital à 5mn, vieille ville à 10mn à pied) cet appartement moderne aux finitions de choix est une occasion à ne pas manquer!Adresse exacte disponible après inscription sur neho.ch.VOUS SOUHAITEZ VISITER ? MERCI DE BIEN VOULOIR VOUS INSCRIRE D'ABORD : https://neho.ch/b/2800-24-1"/>
    <n v="2.5"/>
    <n v="170"/>
    <n v="908850"/>
    <s v="Jura"/>
    <n v="1858"/>
    <n v="5346.1764705882351"/>
    <x v="0"/>
    <x v="0"/>
    <x v="1"/>
    <x v="1"/>
    <x v="0"/>
    <x v="0"/>
  </r>
  <r>
    <s v="Courtemaîche, 2923 Courtemaîche"/>
    <s v="Belle maison de 2 logements avec cachet et fort potentiel"/>
    <s v="Magnifique maison de 2 logements en duplex située dans un endroit verdoyant et calme. Elle bénéficie d'un grand jardin avec cabanon, carnotzet et terrasses. En parfait état grâce aux nombreux travaux effectués, dont la rénovation totale de la toiture en 2015, elle offre aussi un fort potentiel avec l'énorme volume du grenier pouvant être aménagé. Le séjour avec cheminée, le cachet, l'adoucisseur d'eau ou la grande cuisine neuve sont d'autres atouts qui vous séduiront!Adresse exacte disponible après inscription sur neho.ch.VOUS SOUHAITEZ VISITER ? MERCI DE BIEN VOULOIR VOUS INSCRIRE D'ABORD : https://neho.ch/b/2323-24-1This large house with 2 duplex flats is located in a leafy setting on the edge of fields. It benefits from a large garden with garden shed, carnotzet and terraces. In perfect condition thanks to the many works carried out, including the total renovation of the roof in 2015, it also offers great potential with the enormous volume of the attic that could be converted. The living room with fireplace, the character, the water softener and the large new kitchen are other assets that will win you over. Exact address available upon registration on neho.ch.INTERESTED IN VISITING THE PROPERTY? PLEASE REGISTER FIRST : https://neho.ch/b/2323-24-1Dieses große Haus mit zwei Wohnungen befindet sich in einer grünen Gegend am Rande der Felder. Es profitiert von einem großen Garten mit Schuppen und Terrassen. Dank zahlreicher durchgeführter Arbeiten, darunter die vollständige Renovierung des Daches im Jahr 2015, ist es in perfektem Zustand und bietet mit dem enormen Volumen des Dachbodens, der ausgebaut werden kann, auch ein großes Potenzial. Das Wohnzimmer mit Kamin oder das Cachet sind weitere Punkte, die Sie begeistern werden.Genaue Adresse verfügbar nach Registrierung auf neho.ch.AN EINER BESICHTIGUNG INTERESSIERT? BITTE ANMELDEN: https://neho.ch/b/2323-24-1"/>
    <n v="3"/>
    <n v="490"/>
    <n v="734550"/>
    <s v="Jura"/>
    <n v="2657"/>
    <n v="1499.0816326530612"/>
    <x v="0"/>
    <x v="1"/>
    <x v="0"/>
    <x v="0"/>
    <x v="0"/>
    <x v="0"/>
  </r>
  <r>
    <s v="Rebeuvelier, 2832 Rebeuvelier"/>
    <s v="Chalet de charme avec 2 appartements, terrasse, jardin et jolie vue"/>
    <s v="Idéalement située à proximité du c?ur du village, cette charmante maison de style chalet s'inscrit harmonieusement dans un cadre verdoyant offrant une vue magnifique sur la campagne environnante. Ses atouts comprennent un vaste jardin orienté vers le nord-ouest, deux appartements indépendants, deux garages, des balcons à chaque étage, une terrasse exposée à l'ouest, ainsi qu'un rez-de-chaussée inférieur avec des caves et une salle de loisirs. Bien que nécessitant quelques rénovations, cette maison déborde de charme et de potentiel. Ne manquez pas l'opportunité de la visiter dès à présent !Adresse exacte disponible après inscription sur neho.ch.VOUS SOUHAITEZ VISITER ? MERCI DE BIEN VOULOIR VOUS INSCRIRE D'ABORD : https://neho.ch/b/2832-24-1Ideally situated in a quiet, leafy location, this pretty chalet-style house boasts lovely views over the surrounding countryside. The garden on the north-west side, the 2 independent flats, the 2 garages, the balconies on each floor, the terrace on the west side and the ground floor with cellar and recreation room are all features that will appeal to you. The house requires renovation but has lots of character and potential.Exact address available upon registration on neho.ch.INTERESTED IN VISITING THE PROPERTY? PLEASE REGISTER FIRST : https://neho.ch/b/2832-24-1Dieses Haus im Chaletstil befindet sich in der Nähe des Dorfzentrums in einer herrlichen grünen Umgebung und bietet einen schönen Blick auf die Landschaft. Der große Garten auf der Nordwestseite, die zwei unabhängigen Wohnungen, die zwei Garagen, die Balkone auf jeder Etage, die Terrasse auf der Westseite oder das Erdgeschoss mit Keller und Hobbyraum sind alles Argumente, die Sie begeistern werden. Das Haus ist renovierungsbedürftig, besitzt aber viel Charakter und Potenzial. Besichtigen Sie es ab jetzt!Genaue Adresse verfügbar nach Registrierung auf neho.ch.AN EINER BESICHTIGUNG INTERESSIERT? BITTE ANMELDEN: https://neho.ch/b/2832-24-1"/>
    <n v="3"/>
    <n v="340"/>
    <n v="616270"/>
    <s v="Jura"/>
    <n v="19962"/>
    <n v="1812.5588235294119"/>
    <x v="0"/>
    <x v="1"/>
    <x v="1"/>
    <x v="1"/>
    <x v="0"/>
    <x v="0"/>
  </r>
  <r>
    <s v="Courgenay, 2950 Courgenay"/>
    <s v="Spacieuse maison avec jardin, vue, et magnifique potentiel (à rénover)"/>
    <s v="Située dans un endroit très calme à quelques minutes de Porrentruy, cette grande maison sur 3 étages bénéficie d'une jolie vue sur la campagne environnante et d'une parfaite exposition. Le jardin d'hiver avec poêle à bois, les extérieurs spacieux avec cabanons pour animaux, le sous-sol avec caves et atelier, les nombreuses chambres, le fort potentiel d'aménagement des combles ou encore la facilité d'accès (entrée de l'autoroute à proximité) sont autant d'arguments qui vous séduiront. A visiter dès maintenant.Adresse exacte disponible après inscription sur neho.ch.VOUS SOUHAITEZ VISITER ? MERCI DE BIEN VOULOIR VOUS INSCRIRE D'ABORD : https://neho.ch/b/2950-23-2Situated in a very quiet location just a few minutes from Porrentruy, this large 3-storey house enjoys lovely views over the surrounding countryside and is perfectly positioned. The winter garden with wood-burning stove, the spacious exterior with animal sheds, the basement with cellar and workshop, the numerous bedrooms, the great potential for conversion of the attic space and the ease of access (motorway entrance nearby) are all features that will win you over.Exact address available upon registration on neho.ch.INTERESTED IN VISITING THE PROPERTY? PLEASE REGISTER FIRST : https://neho.ch/b/2950-23-2Dieses große Haus auf drei Etagen befindet sich in einer sehr ruhigen Lage nur wenige Minuten von Porrentruy entfernt und bietet einen schönen Blick auf die umliegende Landschaft und eine perfekte Ausrichtung. Der Wintergarten mit Holzofen, die geräumigen Außenanlagen mit Tierhäuschen, das Untergeschoss mit Keller und Werkstatt, die zahlreichen Schlafzimmer, das hohe Ausbaupotenzial des Dachbodens oder auch die gute Erreichbarkeit (Autobahnauffahrt in der Nähe) sind Argumente, die Sie begeistern werden.Genaue Adresse verfügbar nach Registrierung auf neho.ch.AN EINER BESICHTIGUNG INTERESSIERT? BITTE ANMELDEN: https://neho.ch/b/2950-23-2"/>
    <n v="2.5"/>
    <n v="430"/>
    <n v="647400"/>
    <s v="Jura"/>
    <n v="5981"/>
    <n v="1505.5813953488373"/>
    <x v="0"/>
    <x v="1"/>
    <x v="0"/>
    <x v="1"/>
    <x v="0"/>
    <x v="0"/>
  </r>
  <r>
    <s v="Delémont, 2800 Delémont"/>
    <s v="Bel appartement avec balcon - prochainement loué, pour rendement."/>
    <s v="Appartement qui sera mis en location très prochainement, destiné à du rendement locatif. Idéalement situé dans un environnement verdoyant proche du centre-ville et très calme, ce splendide appartement bénéficie d'une exposition idéale (balcon orienté ouest). L'appartement a été entièrement repeint en avril 2023 et la cuisine refaite en 2024. Les 2 salles de bain, la cuisine semi-ouverte, les nombreuses possibilités de rangement, le store électrique du grand séjour, l'accès direct depuis le parking souterrain avec ascenseur ou le bon état d'entretien général sont autant d'atouts qui vous séduiront.Adresse exacte disponible après inscription sur neho.ch.VOUS SOUHAITEZ VISITER ? MERCI DE BIEN VOULOIR VOUS INSCRIRE D'ABORD : https://neho.ch/b/2800-23-2Wohnung, die sehr bald vermietet wird und für eine Mietrendite bestimmt ist. Ideal gelegen in einer grünen Umgebung nahe dem Stadtzentrum und sehr ruhig, profitiert diese herrliche Wohnung von einer idealen Ausrichtung (Balkon nach Westen). Die Wohnung wurde im April 2023 komplett neu gestrichen und die Küche im Jahr 2024 erneuert. Die zwei Badezimmer, die halboffene Küche, die zahlreichen Ablagemöglichkeiten, die elektrische Jalousie im großen Wohnzimmer, der direkte Zugang von der Tiefgarage mit Aufzug oder der gute allgemeine Wartungszustand sind allesamt Vorteile, die Sie begeistern werden.Genaue Adresse verfügbar nach Registrierung auf neho.ch.AN EINER BESICHTIGUNG INTERESSIERT? BITTE ANMELDEN: https://neho.ch/b/2800-23-2 Until mid-December 2023, you can choose the materials for the renovation (within budget).Ideally located in a leafy setting close to the city centre and very quiet, this splendid flat benefits from ideal exposure (west-facing balcony). The flat was completely repainted in April 2023. The 2 bathrooms, the semi-open-plan kitchen, the numerous storage options, the electric blind in the large living room, the direct access from the underground car park with lift and the good state of repair are just some of the features that will win you over.Exact address available upon registration on neho.ch.INTERESTED IN VISITING THE PROPERTY? PLEASE REGISTER FIRST : https://neho.ch/b/2800-23-2"/>
    <n v="2.5"/>
    <n v="120"/>
    <n v="465630"/>
    <s v="Jura"/>
    <n v="1858"/>
    <n v="3880.25"/>
    <x v="0"/>
    <x v="1"/>
    <x v="1"/>
    <x v="0"/>
    <x v="0"/>
    <x v="0"/>
  </r>
  <r>
    <s v="Porrentruy, 2900 Porrentruy"/>
    <s v="Splendide villa d'architecte certifiée Minergie avec jolie vue"/>
    <s v="Idéalement exposée et située au calme près de la forêt, cette splendide villa d'architecte certifiée Minergie bénéficie d'un grand terrain et d'un magnifique environnement. Les grandes baies vitrées, le jardin avec terrasse, les beaux volumes, la vue sur la ville et la campagne environnante, la proximité du centre-ville ou encore le parfait état d'entretien de la maison sont autant d'arguments qui vous séduiront. N'attendez pas pour nous demander une visite!Adresse exacte disponible après inscription sur neho.ch.VOUS SOUHAITEZ VISITER ? MERCI DE BIEN VOULOIR VOUS INSCRIRE D'ABORD : https://neho.ch/b/2900-23-1Ideally exposed and located in a quiet area near the forest, this splendid Minergie-certified architect's villa benefits from a large plot of land and a magnificent environment. The large windows, the garden with terrace, the beautiful volumes, the view on the city and the surrounding countryside, the proximity of the city centre or the perfect state of maintenance of the house are so many arguments which will seduce you. Don't wait to ask us for a visit!Exact address available upon registration on neho.ch.INTERESTED IN VISITING THE PROPERTY? PLEASE REGISTER FIRST : https://neho.ch/b/2900-23-1In idealer Lage und in ruhiger Umgebung in der Nähe des Waldes profitiert diese prächtige, Minergie-zertifizierte Architektenvilla von einem großen Grundstück und einer wunderschönen Umgebung. Die großen Fensterfronten, der Garten mit Terrasse, die großzügigen Räume, der Blick auf die Stadt und die umliegende Landschaft, die Nähe zum Stadtzentrum und der perfekte Pflegezustand des Hauses sind alles Argumente, die Sie begeistern werden. Warten Sie nicht, sondern fragen Sie uns nach einer Besichtigung!Genaue Adresse verfügbar nach Registrierung auf neho.ch.AN EINER BESICHTIGUNG INTERESSIERT? BITTE ANMELDEN: https://neho.ch/b/2900-23-1"/>
    <n v="2.5"/>
    <n v="260"/>
    <n v="1307250"/>
    <s v="Jura"/>
    <n v="1847"/>
    <n v="5027.8846153846152"/>
    <x v="0"/>
    <x v="1"/>
    <x v="1"/>
    <x v="1"/>
    <x v="1"/>
    <x v="0"/>
  </r>
  <r>
    <s v="Route de Fahy 50, 2915 Bure"/>
    <s v="Mehrfamilienhaus mit drei Wohnungen"/>
    <s v=""/>
    <n v="4.5"/>
    <n v="430"/>
    <n v="740770"/>
    <s v="Jura"/>
    <n v="5683"/>
    <n v="1722.7209302325582"/>
    <x v="0"/>
    <x v="0"/>
    <x v="0"/>
    <x v="0"/>
    <x v="0"/>
    <x v="0"/>
  </r>
  <r>
    <s v="Les Vacheries 9, 2714 Le Prédame"/>
    <s v="Belle ferme en plein coeur des Franches-Montagnes proche de la nature avec grand terrain"/>
    <s v="Cette charmante ferme traditionnelle, nichée dans un cadre paisible aux Genevez, bénéficie d'une vue panoramique et d'un environnement tranquille. Elle offre un équilibre parfait entre proximité de la nature et accès aux commodités locales.Cette ferme comporte 2 appartements de 4.5 pièces, ainsi qu'une grange, des écuries, un garage et un grand atelier.?_x0009_Au rez-de-chaussée : Un un appartement 4,5 pièces comprenant un salon, une cuisine, une salle de bain ? WC avec baignoire, deux chambres, une salle à manger, un locale citerne et une cave.?_x0009_Au 1er étage : Un appartement 4,5 pièces avec un salon spacieux, une cuisine, trois chambres, une salle de bain avec baignoire.?_x0009_En plus des appartements : une grange avec écuries et une remise.?_x0009_Extérieurs : Un garage, une grande terrasse, et un vaste terrain de 3100 m2.Objet rare à découvrir rapidement !"/>
    <n v="3"/>
    <n v="250"/>
    <n v="1108050"/>
    <s v="Jura"/>
    <n v="5113"/>
    <n v="4432.2"/>
    <x v="0"/>
    <x v="0"/>
    <x v="1"/>
    <x v="1"/>
    <x v="0"/>
    <x v="0"/>
  </r>
  <r>
    <s v="Rue de l'Allaine 43, 2946 Miécourt"/>
    <s v="Spacieuse maison individuelle de 2.5 pièces"/>
    <s v=""/>
    <n v="2.5"/>
    <n v="210"/>
    <n v="484920"/>
    <s v="Jura"/>
    <n v="7810"/>
    <n v="2309.1428571428573"/>
    <x v="0"/>
    <x v="0"/>
    <x v="0"/>
    <x v="0"/>
    <x v="0"/>
    <x v="0"/>
  </r>
  <r>
    <s v="Wydackerweg 1E, 2813 Ederswiler"/>
    <s v="Tolles 2.5-Zimmer-Haus in Ederswiler"/>
    <s v="Dieses bezaubernde Einfamilienhaus in einer privilegierten Lage abseits des Dorfkerns, mitten inmitten einer natürlichen Umgebung liegt in Ederswiler im Kanton Jura. Im Jahre 1997 erbaut, wurde es von seinen Besitzern liebevoll gepflegt und bietet heute eine aussergewöhnliche Wohnatmosphäre dank seiner grosszügigen Räumlichkeiten und der wunderschönen Umgebung, die zur Entspannung einlädt.Das Haus erstreckt sich über zwei Etagen: Beim Betreten des Eingangs gelangt man zunächst in das Untergeschoss, wo ein heller Eingangsbereich, zwei Schlafzimmer und ein Badezimmer mit Dusche zu finden sind. In der oberen Etage befindet sich der Wohnbereich. Auf der rechten Seite ist die offene Küche im rustikalen und warmen Stil. Der Essbereich ist durch die Küchentheke abgetrennt und bietet viel Platz für einen grosszügigen Esstisch. Das Wohnzimmer, welches direkt von der Küche aus zugänglich ist, ist sehr hell und strahlt eine gemütliche Wärme aus. Sowohl die Küche als auch das Wohnzimmer haben direkten Zugang zum Aussensitzplatz, der eine atemberaubende Aussicht auf die Landschaft bietet. Des Weiteren befinden sich in diesem Stockwerk drei weitere grosse Schlafzimmer und ein geräumiges Badezimmer mit Wanne, Dusche und Doppelwaschbecken.Das Haus ist mit einer Pelletheizung ausgestattet, die die Wärme über den Fussboden verteilt. Die Heizanlage wurde 2017 in Betrieb genommen. Zudem verfügt das Haus über eine grosszügige Garage von etwa 55 Quadratmetern, die einen direkten Zugang zum Haus bietet. Sie bietet ausreichend Platz für ein grosses Auto sowie eine Werkstatt. Der Vorplatz des Hauses ist sehr geräumig und bietet zusätzliche Parkmöglichkeiten. Ebenfalls verfügt die Liegenschaft über eine angebaute Scheune, die nach Belieben benutzt werden kann.Viel vom heutigen Mobiliar soll übernommen werden.Brixel präsentiert Ihnen dieses Objekt, welches privat verkauft wird. Einen umfassenden Eindruck erhalten Sie auf der Website: https://page.brixel.ch/haus-ederswilerDort finden Sie unter anderem:- Alle Fotos- 3D-Tour- Grundrisse- Verkaufsdokumentation- Aktuelle Marktwertschätzung- Wichtige Dokumente wie Grundbuchauszug etc.---------------------------Cette charmante maison individuelle bénéficie d'une situation privilégiée à l'écart du centre du village, au c?ur d'un environnement naturel, à Ederswiler dans le canton du Jura. Construite en 1997, elle a été soigneusement entretenue par ses propriétaires et offre aujourd'hui un cadre de vie exceptionnel grâce à ses grands espaces et à son environnement magnifique qui invite à la détente.La maison s'étend sur deux étages : en franchissant l'entrée, on accède d'abord au sous-sol, où se trouvent une entrée lumineuse, deux chambres à coucher et une salle de bains avec douche. À l'étage supérieur se trouve l'espace de vie principal. Sur la droite se trouve la cuisine ouverte de style rustique mais très chaleureux. L'espace repas est séparé par un comptoir et offre beaucoup de place pour une grande table à manger propice aux invitations. Le salon, auquel on accède directement depuis la cuisine, est très lumineux et dégage une atmosphère agréable. La cuisine et le salon ont tous deux un accès direct à la terrasse extérieure, qui offre une vue imprenable sur le paysage. En outre, cet étage comprend trois autres grandes chambres à coucher et une salle de bain spacieuse avec baignoire, douche et double lavabo.La maison est équipée d'un chauffage à pellets qui diffuse la chaleur par le sol. L'installation de chauffage a été mise en service en 2017. En outre, la maison dispose d'un garage spacieux d'environ 55 mètres carrés, qui offre un accès direct à la maison. Il offre suffisamment de place pour une grande voiture ainsi qu'un atelier. L'esplanade de la maison est très spacieuse et offre des possibilités de stationnement supplémentaires. De même, la propriété dispose d'une grange attenante qui peut être utilisée à volonté.Une grande partie du mobilier actuel doit être reprise.Brixel vous présente cette propriété qui est vendue de manière privée. Pour une impression complète, consultez le site web : https://page.brixel.io/haus-ederswilerVous y trouverez entre autres:- Toutes les photos- Visite en 3D- Plans d'étage- Documentation de vente- L'estimation du marché actuel- Documents importants comme l'extrait du registre foncier, etc."/>
    <n v="2.5"/>
    <n v="210"/>
    <n v="1132950"/>
    <s v="Jura"/>
    <n v="14052"/>
    <n v="5395"/>
    <x v="1"/>
    <x v="0"/>
    <x v="1"/>
    <x v="1"/>
    <x v="0"/>
    <x v="0"/>
  </r>
  <r>
    <s v="2854 Bassecourt"/>
    <s v="Grande villa moderne à vendre à Bassecourt"/>
    <s v="Découvrez cette magnifique et grande villa de 5 pièces avec possibilité de faire encore un appartement en haut ou une énorme chambre de jeux , ce bien est située dans le nouveau quartier de Bassecourt de la charmante commune de Haute-Sorne, . Construite en 2012, cette propriété offre tout le confort moderne pour une vie de qualité. Avec une surface habitable de 330 m² et un terrain de 912 m², cette maison est parfaite pour les familles recherchant l'espace et le confort. • 5 pièces spacieuses avec salon de 70 m2, plus tout le haut. • 2 salles de bains • Terrasse de 42 m² • Un garage double et 6 places extérieures pour accueillir vos invités.Cette villa moderne avec une très bonne construction est idéale pour ceux qui recherchent une propriété d'exception alliant confort, tranquillité. Ne manquez pas cette opportunité unique et contactez-nous dès aujourd'hui pour organiser une visite.Contactez-nous maintenant pour planifier une visite et réaliser votre rêve de devenir propriétaire de cette magnifique villa à Bassecourt."/>
    <n v="2"/>
    <n v="330"/>
    <n v="1394400"/>
    <s v="Jura"/>
    <n v="9775"/>
    <n v="4225.454545454545"/>
    <x v="0"/>
    <x v="0"/>
    <x v="1"/>
    <x v="0"/>
    <x v="1"/>
    <x v="0"/>
  </r>
  <r>
    <s v="2718 Lajoux JU"/>
    <s v="Objet d'exception : ferme jurassienne rénovée"/>
    <s v="Lajoux, charmante petite bourgade des Franches-Montagnes, à 15 min. de Saignelégier et à 20 min. de Delémont, offre un cadre de vie paisible, au coeur d'une riche nature. Lajoux possède quelques commerces, notamment une boucherie, une boulangerie avec magasin d'alimentation, un restaurant ainsi que divers artisans.Il y a quelque chose, en ces lieux, qui enchante, émerveille et apaise. Une atmosphère, une ambiance ou peut-être l'odeur du foin fraîchement coupé ? Serait-ce même l'âme de cette bâtisse qui invite à se délasser, à créer ou à se plonger dans un passionnant roman ? Ce qui est certain, c'est qu'il est impossible de rester indifférent au charme de cette superbe bâtisse. Entièrement rénovée en 2019 dans le respect total de l'architecture typique des Franches-Montagnes, la bâtisse &quot;cache bien son jeu&quot;. Elle est équipée de 80 m2 de panneaux photovoltaïques, d'un chauffage à pellets automatique et de fenêtres triple vitrage. A cela s'intègrent de superbes matériaux dont un authentique plancher séculaire, des parquets en pin massif, d'anciennes poutres apparentes et de la pierre naturelle. Le jardin invite à la rêverie, avec un dégagement jusqu'à l'horizon côté sud, de grands arbres, un très beau cabanon rénové (et si on y installait un sauna ?) et un coin potager. Chaque appartement profite de son espace et de sa terrasse personnelle, en toute intimité. La surface habitable totale d'env. 320 m2 (hors caves, buanderie, locaux techniques, garages et autres) est répartie en deux logements très confortables. Le plus vaste, occupé par le propriétaire actuel, plaira aux amateurs d'originalité et d'architecture atypique. Un grand espace ouvert englobe la cuisine, la salle à manger, le salon avec baie vitrée et un second salon plus intime. Ce dernier pourrait tout à fait convenir à l'installation d'un bureau, d'une pièce de ménage, d'une chambre supplémentaire (en posant une cloison) ou pour la pratique du yoga ou toute autre activité. Délimités par des différences de niveaux (juste une ou deux marches), ces pièces créent un ensemble parfaitement cohérent à la circulation agréable. Trois chambres à coucher sont disponibles dont une avec dressing et vue sur le jardin. Enfin, il reste à découvrir une dernière pièce, peut-être la plus authentique. C'est par une magnifique porte ancienne qu'on se faufile pour accéder à un petit couloir / réduit. De là, une seconde porte en bois s'ouvre sur cette généreuse chambre rustique et chaleureuse, avec vue sur le jardin. En y pénétrant, on s'y sent comme dans une bulle, au calme, dans un cadre inspirant et reposant. Ainsi, il n'est pas étonnant qu'elle soit actuellement dédiée à la création musicale. Un(e) thérapeute y verra également un lieu idéal pour la pratique de son activité.L'habitation est complétée par 2 salles d'eau / WC et par la terrasse partiellement couverte très cosy, orientée sud, avec une vue parfaitement dégagée. Le second logement n'est pas en reste. Le sol de pierre ancienne à la cuisine ne manque pas d'attirer l'attention, contrastant avec un salon plus moderne. Une grande pièce légèrement excavée avec salle de bain / WC est également disponible à ce niveau ainsi qu'une cave. L'étage offre 3 belles chambres avec parquet en pin massif. Une salle de douche / WC complète cet étage. Le locataire profite d'une très belle terrasse orientée ouest et d'une grande partie de jardin (env. 390 m2).Enfin, les combles (accessibles depuis l'appartement propriétaire) offrent encore un vaste espace pouvant être aménagé."/>
    <n v="3"/>
    <n v="380"/>
    <n v="1481550"/>
    <s v="Jura"/>
    <n v="9041"/>
    <n v="3898.8157894736842"/>
    <x v="0"/>
    <x v="1"/>
    <x v="1"/>
    <x v="1"/>
    <x v="0"/>
    <x v="2"/>
  </r>
  <r>
    <s v="2900 Porrentruy"/>
    <s v="Grande bâtisse séculaire rénovée de 2.5 pces"/>
    <s v="L'ouverture de la Transjurane sur le réseau autoroutier européen et la création de la gare TGV de Belfort-Montbéliard confèrent à Porrentruy un positionnement très favorable.Culturelle et intellectuelle, ville au charme indéniable, elle propose marchés, fêtes, manifestations et compétitions de tous ordres.Une dizaine d'institutions assurent une offre de formation complète de la petite enfance jusqu'aux portes des universités, dans l'enseignement public aussi bien que privé.Porrentruy propose des boutiques de mode, des magasins de grande distribution, des artisans, des fabriques liées à l'horlogerie, des entreprises de micromécanique et de nouvelles technologies, etc. Le panorama est particulièrement large dans cette ville en plein développement.Construite en 1880 avec d'épais murs de pierre (dont un est apparent dans une chambre), cette grande maison mitoyenne profite d'une surface habitable pouvant accueillir une famille avec plusieurs enfants. Erigée sur 4 niveaux, la maison permet à chacun d'y trouver son espace et son intimité. Grâce à la petite surface de terrain, l'entretien des extérieurs se fait rapidement, un atout pour les personnes qui travaillent déjà beaucoup. Le rez-de-chaussée supérieur accueille un lumineux espace &quot;jour&quot; en L avec salon, espace repas et cuisine ouverte. Une première chambre et une salle de bain / WC complètent ce niveau.Le 1er étage offre une 2ème salle d'eau (douche / WC), une pièce pouvant servir de 2ème salon ou de salle de jeu qui mène dans une chambre en enfilade. Une autre chambre indépendante est également disponible à ce niveau. Sous les combles se niche la dernière chambre mansardée d'une surface très généreuse (2 pièces en enfilade). Le rez-de-chaussée inférieur offre encore divers espaces et locaux techniques avec atelier, cave, local de rangement. De là, on accède au jardinet engazonné à l'abri des regards, où un four à pizza promet de se régaler entre amis à la belle saison."/>
    <n v="2.5"/>
    <n v="140"/>
    <n v="535350"/>
    <s v="Jura"/>
    <n v="1847"/>
    <n v="3823.928571428572"/>
    <x v="0"/>
    <x v="1"/>
    <x v="0"/>
    <x v="1"/>
    <x v="0"/>
    <x v="0"/>
  </r>
  <r>
    <s v="2718 Lajoux JU"/>
    <s v="Grande bâtisse à rénover sur belle parcelle"/>
    <s v="Lajoux, charmante petite bourgade des Franches-Montagnes, à 15 min. de Saignelégier et à 20 min. de Delémont, offre un cadre de vie paisible, au coeur d'une riche nature. Lajoux possède quelques commerces, notamment une boucherie, une boulangerie avec magasin d'alimentation, un restaurant ainsi que divers artisans.Cette volumineuse bâtisse abrite actuellement la boulangerie et le magasin d'alimentation du village ainsi qu'une vaste partie habitable sur plusieurs niveaux. Une grange partiellement aménagée et divers autres locaux se partagent les quelques 3'200 m3 de cet immeuble. Un investisseur y verra la possibilité de créer plusieurs appartements en PPE tandis qu'un particulier pourra y aménager des chambres d'hôtes, un lieu de séminaire, reprendre l'activité commerciale actuelle ou simplement s'offrir un vaste espace de vie au coeur des Franches-Montagnes. Le rez-de-chaussée accueille le magasin ainsi que l'atelier de boulangerie entièrement équipé. Un espace de livraison et divers locaux de stockage ainsi qu'une cave, un WC et le local technique complètent ce niveau. L'habitation se trouve au 1er étage et compte 7 chambres, 2 salons, 2 salles d'eau, la cuisine habitable, la buanderie et une petite pièce chauffée attenante à la grange. Dans la partie grange non chauffée mais partiellement isolée se niche encore un grand espace aménageable dont la partie supérieure est actuellement dédiée aux jeux.Les extérieurs offrent une belle surface verte et arborisée sur un terrain plat en bordure de prairies. Le bâtiment nécessite une rénovation complète hormis la toiture qui a été refaite autour de 2010 et le chauffage qui date de 2013."/>
    <n v="3.5"/>
    <n v="490"/>
    <n v="809250"/>
    <s v="Jura"/>
    <n v="9041"/>
    <n v="1651.5306122448981"/>
    <x v="0"/>
    <x v="0"/>
    <x v="0"/>
    <x v="0"/>
    <x v="0"/>
    <x v="2"/>
  </r>
  <r>
    <s v="Courroux, 2822 Courroux"/>
    <s v="Attique en PPE de 2.5 pièces à vendre à Courroux"/>
    <s v="Attique de 2.5 pièces à vendre à Courroux.Soigneusement entretenu, l'appartement jouit d'un ensoleillement optimal, disposant de deux balcons. Situé dans un environnement clame et plaisant et à proximité des commerces.L'appartement se dispose comme suit : • Hall d'entrée avec armoires murales • Séjour avec cheminée et terrasse • Cuisine entièrement équipée avec accès à la terrasse • Balcon ouest dans la toiture • 3 grandes chambres, toutes avec accès au balcon • Balcon sud • Salle de bains avec baignoire • Salle de bains avec douche • Réduit • Place de parc intérieure • Place de parc extérieure Vous êtes intéressé et souhaitez recevoir le dossier complet de cet appartement? N'hésitez pas à laisser votre demande !Juraimmobilier SAinfo@juraimmobilier.ch032 422 98 22"/>
    <n v="2.5"/>
    <n v="140"/>
    <n v="659850"/>
    <s v="Jura"/>
    <n v="3489"/>
    <n v="4713.2142857142853"/>
    <x v="0"/>
    <x v="1"/>
    <x v="1"/>
    <x v="0"/>
    <x v="1"/>
    <x v="0"/>
  </r>
  <r>
    <s v="Rue des Boisseaux 174, 2906 Chevenez"/>
    <s v="Spacieuse maison familiale de 2.5 pièces avec 1'347m2 de terrain"/>
    <s v=""/>
    <n v="2.5"/>
    <n v="240"/>
    <n v="435750"/>
    <s v="Jura"/>
    <n v="7495"/>
    <n v="1815.625"/>
    <x v="0"/>
    <x v="0"/>
    <x v="0"/>
    <x v="0"/>
    <x v="0"/>
    <x v="0"/>
  </r>
  <r>
    <s v="chemin du Tiètre 10, 2803 Bourrignon"/>
    <s v="Ferme restaurée de 2 appartements, en bordure des terres agricoles."/>
    <s v=""/>
    <n v="3"/>
    <n v="310"/>
    <n v="1057000"/>
    <s v="Jura"/>
    <n v="11692"/>
    <n v="3409.6774193548385"/>
    <x v="0"/>
    <x v="0"/>
    <x v="0"/>
    <x v="0"/>
    <x v="0"/>
    <x v="0"/>
  </r>
  <r>
    <s v="route du Jura 29, 2926 Boncourt"/>
    <s v="Spacieuse villa très lumineuse à habiter de suite ."/>
    <s v=""/>
    <n v="2.5"/>
    <n v="180"/>
    <n v="715870"/>
    <s v="Jura"/>
    <n v="7798"/>
    <n v="3977.0555555555561"/>
    <x v="0"/>
    <x v="0"/>
    <x v="0"/>
    <x v="0"/>
    <x v="1"/>
    <x v="0"/>
  </r>
  <r>
    <s v="2952 Cornol"/>
    <s v="Villa individuelle de 2.5 pièces entièrement rénovée"/>
    <s v="Cette maison individuelle rénovée, compte six pièces ainsi qu-une spacieuse et agréable véranda, au sud du bien, une grande terrasse couverte saura également vous séduire.Entièrement refaite en 2008 elle se démarque par ses nombreux espaces et sa grande fonctionnalité.Sur une parcelle de 1275 m2, constructible, vous trouverez ce bien sur les hauts du village à proximité de la campagne verdoyante.Le rez - de -chaussée se compose d-un hall d-entrée avec un accès à une belle et spacieuse cuisine ouverte sur la salle et manger et sa véranda. Un wc visiteur avec buanderie ainsi qu-un local technique sont également à disposition à ce niveau.Le 1er étage se compose d-un grand salon avec un accès extérieur directement sur la terrasse, une chambre à coucher, une belle et grande chambre ainsi qu-une salle de bain avec baignoire complète ce niveau. Au 2ème étage vous trouverez trois chambres, un espace pouvant officier en tant que dressing, ainsi qu-une deuxième salle de bain douche cette fois -ci.À l-extérieur une agréable terrasse couverte ainsi qu-un local permettant divers rangements complètent la propriété,À savoir également que la partie sud -est de la parcelle est constructible.Le chauffage est au mazout par le sol.Trois places de parc extérieur sont disponibles aux abords de la maison, Ce bien vous intéresse ? N-hésitez pas à nous contacter, nous organiserons avec plaisir une visite."/>
    <n v="2"/>
    <n v="150"/>
    <n v="740770"/>
    <s v="Jura"/>
    <n v="8066"/>
    <n v="4938.4666666666662"/>
    <x v="0"/>
    <x v="1"/>
    <x v="1"/>
    <x v="0"/>
    <x v="1"/>
    <x v="2"/>
  </r>
  <r>
    <s v="Route de Buix 21, 2924 Montignez"/>
    <s v="Charmante maison de 2.5 Pièces avec piscine  à Montignez"/>
    <s v=""/>
    <n v="2.5"/>
    <n v="120"/>
    <n v="684750"/>
    <s v="Jura"/>
    <n v="7333"/>
    <n v="5706.25"/>
    <x v="0"/>
    <x v="0"/>
    <x v="0"/>
    <x v="0"/>
    <x v="0"/>
    <x v="0"/>
  </r>
  <r>
    <s v="Chemin des Rouges-Terres 6, 2926 Boncourt"/>
    <s v="Jolie maison individuelle de 2.5 pièces à Boncourt"/>
    <s v=""/>
    <n v="2.5"/>
    <n v="180"/>
    <n v="473100"/>
    <s v="Jura"/>
    <n v="9171"/>
    <n v="2628.333333333333"/>
    <x v="0"/>
    <x v="0"/>
    <x v="0"/>
    <x v="0"/>
    <x v="0"/>
    <x v="0"/>
  </r>
  <r>
    <s v="route de porrentruy 16, 2802 Develier"/>
    <s v="Magnifique appartement PPE au coeur de Develier"/>
    <s v=""/>
    <n v="2.5"/>
    <n v="170"/>
    <n v="933750"/>
    <s v="Jura"/>
    <n v="5450"/>
    <n v="5492.6470588235297"/>
    <x v="0"/>
    <x v="0"/>
    <x v="0"/>
    <x v="0"/>
    <x v="0"/>
    <x v="0"/>
  </r>
  <r>
    <s v="Route de Porrentruy 16, 2802 Develier"/>
    <s v="Magnifique appartement PPE au coeur de Develier"/>
    <s v=""/>
    <n v="2.5"/>
    <n v="160"/>
    <n v="890170"/>
    <s v="Jura"/>
    <n v="5450"/>
    <n v="5563.5625"/>
    <x v="0"/>
    <x v="0"/>
    <x v="0"/>
    <x v="0"/>
    <x v="0"/>
    <x v="0"/>
  </r>
  <r>
    <s v="Route de Porrentruy 16, 2802 Develier"/>
    <s v="Magnifique appartement PPE au coeur de Develier"/>
    <s v=""/>
    <n v="2.5"/>
    <n v="150"/>
    <n v="896400"/>
    <s v="Jura"/>
    <n v="5450"/>
    <n v="5976"/>
    <x v="0"/>
    <x v="0"/>
    <x v="0"/>
    <x v="0"/>
    <x v="0"/>
    <x v="0"/>
  </r>
  <r>
    <s v="Route de Boncourt 9, 2923 Courtemaîche"/>
    <s v="Maison familiale individuelle à Courtemaîche"/>
    <s v=""/>
    <n v="2.5"/>
    <n v="190"/>
    <n v="522900"/>
    <s v="Jura"/>
    <n v="3017"/>
    <n v="2752.1052631578946"/>
    <x v="0"/>
    <x v="0"/>
    <x v="0"/>
    <x v="0"/>
    <x v="0"/>
    <x v="0"/>
  </r>
  <r>
    <s v="les Minera 42, 2884 Montenol"/>
    <s v="Lumineuse villa individuelle de 2.5 pièces plain-pied à Montenol"/>
    <s v=""/>
    <n v="2.5"/>
    <n v="220"/>
    <n v="1064470"/>
    <s v="Jura"/>
    <n v="17133"/>
    <n v="4838.5"/>
    <x v="0"/>
    <x v="0"/>
    <x v="0"/>
    <x v="0"/>
    <x v="1"/>
    <x v="0"/>
  </r>
  <r>
    <s v="Sur Haute-Rive 13, 2950 Courgenay"/>
    <s v="Jolie maison mitoyenne de 2.5 pièces à Courgenay"/>
    <s v=""/>
    <n v="2.5"/>
    <n v="140"/>
    <n v="485550"/>
    <s v="Jura"/>
    <n v="5121"/>
    <n v="3468.2142857142858"/>
    <x v="0"/>
    <x v="0"/>
    <x v="0"/>
    <x v="0"/>
    <x v="0"/>
    <x v="0"/>
  </r>
  <r>
    <s v="2800 Delémont"/>
    <s v="Petit appartement au rez-de-chaussée très bien situé"/>
    <s v="Cet appartement de 1.5 pièces se trouve au rez-de-chaussée d'une petite copropriété de six appartements. Localisé dans un quartier calme et tranquille, il bénéficie d'un emplacement central à proximité de toutes les commodités situées à moins de 5 minutes à pieds.Un hall d'entrée, incluant un vestiaire, donne accès à une cuisine fonctionnelle et bien équipée, à la salle à manger et au séjour lumineux, ainsi qu'au balcon exposé sud. Deux chambres à coucher, ainsi qu' une salle de bain avec baignoire complètent le bien.Pour vos rangements, une cave et un galetas privatifs sont à votre disposition. Une buanderie et un local à vélos font également parties des locaux communs de l'immeuble 0xf4462 0y18c32d1 0x1fxax9dx73.Que ce soit pour vous ou pour un placement de rendement, ce bien à tout pour plaire...Cet appartement vous intéresse? N'hésitez pas à nous contacter!"/>
    <n v="1.5"/>
    <n v="19"/>
    <n v="305020"/>
    <s v="Jura"/>
    <n v="1858"/>
    <n v="16053.684210526317"/>
    <x v="1"/>
    <x v="0"/>
    <x v="1"/>
    <x v="0"/>
    <x v="0"/>
    <x v="0"/>
  </r>
  <r>
    <s v="Montagne d'Alle 6, 2942 Alle"/>
    <s v="Lumineuse maison individuelle toute neuve dans un environnement résidentiel et calme"/>
    <s v=""/>
    <n v="2.5"/>
    <n v="210"/>
    <n v="1119250"/>
    <s v="Jura"/>
    <n v="4679"/>
    <n v="5329.7619047619046"/>
    <x v="0"/>
    <x v="0"/>
    <x v="0"/>
    <x v="0"/>
    <x v="0"/>
    <x v="0"/>
  </r>
  <r>
    <s v="Chemin des Noz 17, 2942 Alle"/>
    <s v="Villa individuelle neuve de 2.5 pièces à Alle"/>
    <s v=""/>
    <n v="2.5"/>
    <n v="190"/>
    <n v="1108050"/>
    <s v="Jura"/>
    <n v="4991"/>
    <n v="5831.8421052631575"/>
    <x v="0"/>
    <x v="0"/>
    <x v="0"/>
    <x v="0"/>
    <x v="1"/>
    <x v="0"/>
  </r>
  <r>
    <s v="Rière-les-Maisons 35, 2953 Pleujouse"/>
    <s v="Verträumtes Refugium im Jura: 2-Z'Haus mit Wald und romantischem Bach"/>
    <s v=""/>
    <n v="2"/>
    <n v="130"/>
    <n v="597600"/>
    <s v="Jura"/>
    <n v="8413"/>
    <n v="4596.9230769230771"/>
    <x v="0"/>
    <x v="0"/>
    <x v="0"/>
    <x v="0"/>
    <x v="0"/>
    <x v="0"/>
  </r>
  <r>
    <s v="Rue des Chaumes 17, 2800 Delémont"/>
    <s v="Magnifique maison mitoyenne avec grande terrasse et grand balcon à vendre à Delémont"/>
    <s v="Magnifique maison mitoyenne à vendre à DelémontCette maison mitoyenne de style est la définition de l'élégance et du confort. Située au coeur de Delémont, cette propriété dispose de 2.5 pièces qui offrent amplement d'espace pour une vie luxueuse. Avec une surface habitable de 140m² et une surface utilisable de 200m², vous aurez la possibilité de créer un intérieur spacieux et moderne qui répond à tous vos besoins.L'année de construction de cette maison remonte à 1987, ce qui confère une atmosphère unique et chargée d'histoire à la propriété. La maison dispose également de caractéristiques impressionnantes, y compris des finitions de qualité et des détails architecturaux uniques. Les grandes fenêtres permettent à la lumière naturelle d'inonder chaque pièce, créant ainsi une ambiance chaleureuse et accueillante.Quelques caractéristiques clés de cette maison incroyable comprennent: • 5 chambres spacieuses pour accueillir toute votre famille • Une salle de bain et un toilette pour votre confort • Une terrasse de 22m² et un balcon de 21m² pour profiter de l'extérieur • Un sous-sol de 58m² pour du stockage supplémentaire • Un parking intérieur et un parking extérieur pour vos véhiculesCette magnifique maison mitoyenne est une opportunité rare que vous ne voulez pas manquer. Contactez nous dès maintenant pour organiser une visite et découvrir par vous-même tout ce qu'elle a à offrir 0xf4462 0y18c32d1 0x1fxax9dx73. Ne laissez pas passer cette occasion de posséder une propriété exceptionnelle à Delémont... Appelez-nous dès aujourd'hui !"/>
    <n v="2.5"/>
    <n v="140"/>
    <n v="740770"/>
    <s v="Jura"/>
    <n v="1558"/>
    <n v="5291.2142857142853"/>
    <x v="0"/>
    <x v="0"/>
    <x v="1"/>
    <x v="0"/>
    <x v="0"/>
    <x v="0"/>
  </r>
  <r>
    <s v="Route du Jura 23, 2926 Boncourt"/>
    <s v="Charmante maison individuelle de 2.5 pièces à Boncourt"/>
    <s v=""/>
    <n v="2.5"/>
    <n v="30"/>
    <n v="479320"/>
    <s v="Jura"/>
    <n v="7703"/>
    <n v="15977.333333333334"/>
    <x v="0"/>
    <x v="0"/>
    <x v="0"/>
    <x v="0"/>
    <x v="0"/>
    <x v="0"/>
  </r>
  <r>
    <s v="Rue des Tilleuls 4, 2900 Porrentruy"/>
    <s v="Spacieux appartement de 2.5 pièces à Porrentruy"/>
    <s v=""/>
    <n v="2.5"/>
    <n v="150"/>
    <n v="865270"/>
    <s v="Jura"/>
    <n v="1157"/>
    <n v="5768.4666666666662"/>
    <x v="0"/>
    <x v="0"/>
    <x v="0"/>
    <x v="0"/>
    <x v="0"/>
    <x v="0"/>
  </r>
  <r>
    <s v="Route Cantonale 29, 2922 Courchavon"/>
    <s v="Jolie maison individuelle de 2.5 pièces à Courchavon"/>
    <s v=""/>
    <n v="2.5"/>
    <n v="120"/>
    <n v="199200"/>
    <s v="Jura"/>
    <n v="320"/>
    <n v="1660"/>
    <x v="0"/>
    <x v="0"/>
    <x v="0"/>
    <x v="0"/>
    <x v="0"/>
    <x v="0"/>
  </r>
  <r>
    <s v="Route de France 9, 2926 Boncourt"/>
    <s v="Au coeur du village avec potentiel commercial"/>
    <s v=""/>
    <n v="2"/>
    <n v="120"/>
    <n v="491770"/>
    <s v="Jura"/>
    <n v="8594"/>
    <n v="4098.083333333333"/>
    <x v="0"/>
    <x v="0"/>
    <x v="0"/>
    <x v="0"/>
    <x v="0"/>
    <x v="0"/>
  </r>
  <r>
    <s v="Rue des Aubépines 432, 2906 Chevenez"/>
    <s v="Charmante maison familiale située sur une parcelle de 800m2 à Chevenez"/>
    <s v=""/>
    <n v="2.5"/>
    <n v="120"/>
    <n v="516670"/>
    <s v="Jura"/>
    <n v="9315"/>
    <n v="4305.583333333333"/>
    <x v="0"/>
    <x v="0"/>
    <x v="0"/>
    <x v="0"/>
    <x v="0"/>
    <x v="0"/>
  </r>
  <r>
    <s v="Rue du Banné 25, 2900 Porrentruy"/>
    <s v="Charmante maison mitoyenne de 2.5 pièces à Porrentruy"/>
    <s v=""/>
    <n v="2.5"/>
    <n v="140"/>
    <n v="846600"/>
    <s v="Jura"/>
    <n v="1428"/>
    <n v="6047.1428571428569"/>
    <x v="0"/>
    <x v="0"/>
    <x v="0"/>
    <x v="0"/>
    <x v="0"/>
    <x v="0"/>
  </r>
  <r>
    <s v="route de coeuve 27, 2900 Porrentruy"/>
    <s v="Appartement de 2.5 pièces à Porrentruy"/>
    <s v=""/>
    <n v="2.5"/>
    <n v="120"/>
    <n v="473100"/>
    <s v="Jura"/>
    <n v="532"/>
    <n v="3942.5"/>
    <x v="0"/>
    <x v="0"/>
    <x v="0"/>
    <x v="0"/>
    <x v="0"/>
    <x v="0"/>
  </r>
  <r>
    <s v="2714 Les Genevez JU"/>
    <s v="Appartements exclusifs et lumineux"/>
    <s v="Appartements exclusifs et lumineux avec exposition sud-ouest et une vue imprenable et dégagée sur la campagne. Ils émergent de la terre dans un environnement calme à proximité de la ville et à quelques mètres de la forêt.Les 6 habitations sont dotées de grandes terrasses et de jardins privatifs pour les rez-de-chaussée.L’immeuble se compose de 3 appartements de 3.5 pièces et de 3 appartements de 2.5 pièces, distribués dans une construction de 3 niveaux aux finitions de qualité. Tous les étages sont desservis par un ascenseur.Au sous-sol, des caves généreuses, un abri PC/grand local à vélos offrent un confort accru aux habitants.A l’extérieur, des places de parcs et un jardin commun avec aménagements/jeux viennent compléter parfaitement la gamme des installations.Ces appartements neufs sont construits sur la parcelle 1700 de la commune des Genevez, village tranquille qui profite évidemment de la proximité de grandes villes et de l'autoroute A16."/>
    <n v="2.5"/>
    <n v="120"/>
    <n v="534100"/>
    <s v="Jura"/>
    <n v="4512"/>
    <n v="4450.833333333333"/>
    <x v="0"/>
    <x v="1"/>
    <x v="1"/>
    <x v="1"/>
    <x v="0"/>
    <x v="0"/>
  </r>
  <r>
    <s v="2714 Les Genevez JU"/>
    <s v="Appartements exclusifs et lumineux"/>
    <s v="Appartements exclusifs et lumineux avec exposition sud-ouest et une vue imprenable et dégagée sur la campagne. Ils émergent de la terre dans un environnement calme à proximité de la ville et à quelques mètres de la forêt.Les 6 habitations sont dotées de grandes terrasses et de jardins privatifs pour les rez-de-chaussée.L’immeuble se compose de 3 appartements de 1.5 pièces et de 3 appartements de 4.5 pièces, distribués dans une construction de 3 niveaux aux finitions de qualité. Tous les étages sont desservis par un ascenseur.Au sous-sol, des caves généreuses, un abri PC/grand local à vélos offrent un confort accru aux habitants.A l’extérieur, des places de parcs et un jardin commun avec aménagements/jeux viennent compléter parfaitement la gamme des installations.Ces appartements neufs sont construits sur la parcelle 1700 de la commune des Genevez, village tranquille qui profite évidemment de la proximité de grandes villes et de l'autoroute A16.Dès CHF 319'000.—"/>
    <n v="1.5"/>
    <n v="23"/>
    <n v="397150"/>
    <s v="Jura"/>
    <n v="4512"/>
    <n v="17267.391304347828"/>
    <x v="0"/>
    <x v="1"/>
    <x v="1"/>
    <x v="1"/>
    <x v="0"/>
    <x v="0"/>
  </r>
  <r>
    <s v="Rue du Puits 15, 2932 Coeuve"/>
    <s v="Maison de village de 2.5 pièces avec rural à Coeuve"/>
    <s v=""/>
    <n v="2.5"/>
    <n v="120"/>
    <n v="529120"/>
    <s v="Jura"/>
    <n v="6656"/>
    <n v="4409.333333333333"/>
    <x v="0"/>
    <x v="0"/>
    <x v="0"/>
    <x v="0"/>
    <x v="0"/>
    <x v="0"/>
  </r>
  <r>
    <s v="Rue de la Pierre-Percée 18, 2950 Courgenay"/>
    <s v="Charmante maison familiale de 2.5 pièces à Courgenay"/>
    <s v=""/>
    <n v="2.5"/>
    <n v="200"/>
    <n v="821700"/>
    <s v="Jura"/>
    <n v="4241"/>
    <n v="4108.5"/>
    <x v="0"/>
    <x v="0"/>
    <x v="0"/>
    <x v="0"/>
    <x v="0"/>
    <x v="0"/>
  </r>
  <r>
    <s v="route du jura 25, 2926 Boncourt"/>
    <s v="Maison familiale sur une parcelle de 1088m2, vue dégagée sur la forêt"/>
    <s v=""/>
    <n v="2.5"/>
    <n v="290"/>
    <n v="684750"/>
    <s v="Jura"/>
    <n v="7839"/>
    <n v="2361.2068965517242"/>
    <x v="0"/>
    <x v="0"/>
    <x v="0"/>
    <x v="1"/>
    <x v="0"/>
    <x v="0"/>
  </r>
  <r>
    <s v="rue des tanneurs 8, 2900 Porrentruy"/>
    <s v="Bâtiment composé d'un atelier et d'un logement au bord de l'Allaine"/>
    <s v=""/>
    <n v="2.5"/>
    <n v="260"/>
    <n v="560250"/>
    <s v="Jura"/>
    <n v="555"/>
    <n v="2154.8076923076924"/>
    <x v="0"/>
    <x v="0"/>
    <x v="0"/>
    <x v="0"/>
    <x v="0"/>
    <x v="0"/>
  </r>
  <r>
    <s v="Route Principale 27, 2915 Bure"/>
    <s v="Maison de village de 2.5 pièces avec rural à Bure"/>
    <s v=""/>
    <n v="2.5"/>
    <n v="120"/>
    <n v="491770"/>
    <s v="Jura"/>
    <n v="5664"/>
    <n v="4098.083333333333"/>
    <x v="0"/>
    <x v="0"/>
    <x v="0"/>
    <x v="0"/>
    <x v="0"/>
    <x v="0"/>
  </r>
  <r>
    <s v="Promenade Iris de Roten 1, 2800 Delémont"/>
    <s v="Magnifique appartement de 2.5 pièces au 7ème étage"/>
    <s v=""/>
    <n v="2.5"/>
    <n v="180"/>
    <n v="1114270"/>
    <s v="Jura"/>
    <n v="711"/>
    <n v="6190.3888888888887"/>
    <x v="0"/>
    <x v="0"/>
    <x v="0"/>
    <x v="0"/>
    <x v="0"/>
    <x v="0"/>
  </r>
  <r>
    <s v="Promenade Iris de Roten 1, 2800 Delémont"/>
    <s v="Superbe appartement de 2.5 pièces dans la Résidence de la Sorne"/>
    <s v=""/>
    <n v="2.5"/>
    <n v="140"/>
    <n v="890170"/>
    <s v="Jura"/>
    <n v="711"/>
    <n v="6358.3571428571431"/>
    <x v="0"/>
    <x v="0"/>
    <x v="0"/>
    <x v="0"/>
    <x v="0"/>
    <x v="0"/>
  </r>
  <r>
    <s v="Le Crêt 224, 2932 Coeuve"/>
    <s v="Magnifique maison d'architecte de 300m2 sur une parcelle de 2'832m2"/>
    <s v=""/>
    <n v="2.5"/>
    <n v="360"/>
    <n v="2116500"/>
    <s v="Jura"/>
    <n v="3947"/>
    <n v="5879.166666666667"/>
    <x v="0"/>
    <x v="0"/>
    <x v="0"/>
    <x v="0"/>
    <x v="0"/>
    <x v="0"/>
  </r>
  <r>
    <s v="2336 Les Bois"/>
    <s v="Les Villas de la Charette"/>
    <s v="Les Villas de la Charette La promotion &quot;Les Villas de la Charette&quot; vous propose 2 villas parfaitement situées à l'entrée du village dans un quartier résidentiel offrant une magnifique vue sur les crêtes du Jura, proche du centre, à deux pas des commerces, et à quelques minutes de toutes les commodités. De par leur orientation parfaite Sud-Est, les villas offrent une vue dégagée ainsi qu'un ensoleillement optimal tout au long de la journée. - 1 villa individuelle neuve avec jardin privatif d'env. 300 m2- 2.5 pièces, surfaces utiles de 200 m2, disposés sur 2 niveaux- Couvert pour 2 véhicules et 2 places de parc extérieures- Matériaux de qualité et finitions à choix du preneur- Livraison prévue : fin 2025Prix de vente : CHF 745'000.-Pour plus d'informations, veuillez consulter: www.villas-charette.ch"/>
    <n v="2.5"/>
    <n v="200"/>
    <n v="927520"/>
    <s v="Jura"/>
    <n v="7319"/>
    <n v="4637.6000000000004"/>
    <x v="1"/>
    <x v="1"/>
    <x v="0"/>
    <x v="1"/>
    <x v="1"/>
    <x v="0"/>
  </r>
  <r>
    <s v="2336 Les Bois"/>
    <s v="Les Villas de la Charette - Villa A"/>
    <s v="Les Villas de la Charette La promotion &quot;Les Villas de la Charette&quot; vous propose 2 villas parfaitement situées à l'entrée du village dans un quartier résidentiel offrant une magnifique vue sur les crêtes du Jura, proche du centre, à deux pas des commerces, et à quelques minutes de toutes les commodités. De par leur orientation parfaite Sud-Est, les villas offrent une vue dégagée ainsi qu'un ensoleillement optimal tout au long de la journée. - 1 villa individuelle neuve avec jardin privatif d'env. 300 m2- 2.5 pièces, surfaces utiles de 200 m2, disposés sur 2 niveaux- Couvert pour 2 véhicules et 2 places de parc extérieures- Matériaux de qualité et finitions à choix du preneur- Livraison prévue : fin 2025Prix de vente : CHF 745'000.-Pour plus d'informations, veuillez consulter: www.villas-charette.ch"/>
    <n v="2.5"/>
    <n v="200"/>
    <n v="927520"/>
    <s v="Jura"/>
    <n v="7319"/>
    <n v="4637.6000000000004"/>
    <x v="1"/>
    <x v="1"/>
    <x v="0"/>
    <x v="1"/>
    <x v="1"/>
    <x v="0"/>
  </r>
  <r>
    <s v="2803 Bourrignon"/>
    <s v="Charmante maison villageoise près de Delémont"/>
    <s v="Cette charmante maison, divisée en deux appartements, est nichée au coeur de Bourrignon dans un quartier paisible et verdoyant, à l'abri de toute nuisance. Elle offre un environnement privilégié avec de vastes espaces extérieurs. Elle bénéficie également d'un emplacement idéal, à quelques minutes en voiture de Delémont et de Porrentruy, et est bien servi en transports publics. L'un des appartements de cette propriété est composé de 5,5 pièces qui totalisent 162m² et le second possède 4,5 pièces pour une superficie de 125m².Les aménagements extérieurs comprennent un grand jardin d'hiver et d'une terrasse ajoutant une dimension agréable à cette magnifique demeure. Ces espaces offrent de nombreuses possibilités, afin de profiter de la nature et du calme de l'environnement. Venez découvrir cette magnifique maison villageoise entièrement rénovée avec goût, offrant de généreux espaces et une qualité de vie exceptionnelle !"/>
    <n v="3"/>
    <n v="380"/>
    <n v="1114270"/>
    <s v="Jura"/>
    <n v="11830"/>
    <n v="2932.2894736842104"/>
    <x v="0"/>
    <x v="1"/>
    <x v="1"/>
    <x v="0"/>
    <x v="0"/>
    <x v="0"/>
  </r>
  <r>
    <s v="Rue du 23-Juin 78, 2822 Courroux"/>
    <s v="DERNIÈRE CHANCE - 1.5pces avec 190m2 de jardin"/>
    <s v=""/>
    <n v="1.5"/>
    <n v="130"/>
    <n v="734420"/>
    <s v="Jura"/>
    <n v="2922"/>
    <n v="5649.3846153846152"/>
    <x v="0"/>
    <x v="1"/>
    <x v="0"/>
    <x v="0"/>
    <x v="0"/>
    <x v="0"/>
  </r>
  <r>
    <s v="Rue du 23-Juin, 2822 Courroux"/>
    <s v="Appartement de RENDEMENT - Très haut standing"/>
    <s v=""/>
    <n v="1.5"/>
    <n v="120"/>
    <n v="556390"/>
    <s v="Jura"/>
    <n v="2430"/>
    <n v="4636.583333333333"/>
    <x v="0"/>
    <x v="0"/>
    <x v="0"/>
    <x v="0"/>
    <x v="0"/>
    <x v="0"/>
  </r>
  <r>
    <s v="Rue du Breuil, 2952 Cornol"/>
    <s v="Magnifiques villas de 2.5 pièces avec beau terrain plat et vue dégagée"/>
    <s v="Nous vendons, clé en main, à l'entrée du village de Cornol dans le joli quartier calme du Breuil, une villa spacieuse moderne et lumineuse conçue avec des matériaux de qualités.Points forts: • Domotique • Construction en double mur • Puissance photovoltaïque supérieur à la norme • Garage isolé • Nombreuses places de parc • Entrée couverte • Proche de la nature • Vue dégagée sur un vergé non constructible de 1784 m2De la cuisine, à la salle de bains, en passant par les sols, agencez cette villa selon vos gouts !Une cédule hypothécaire de 700'000 CHF est offerte au premier client.Possibilité de financement avantageux auprès de nos partenaire.C'est avec plaisir que nous vous renseignons sur ce beau projet, contactez nous !"/>
    <n v="2.5"/>
    <n v="160"/>
    <n v="993510"/>
    <s v="Jura"/>
    <n v="7512"/>
    <n v="6209.4375"/>
    <x v="0"/>
    <x v="1"/>
    <x v="0"/>
    <x v="1"/>
    <x v="1"/>
    <x v="0"/>
  </r>
  <r>
    <s v="Rue du 23 juin 30, 2942 Alle"/>
    <s v="Maison mitoyenne : confort et jardin inclus !"/>
    <s v=""/>
    <n v="2"/>
    <n v="190"/>
    <n v="597600"/>
    <s v="Jura"/>
    <n v="4423"/>
    <n v="3145.2631578947367"/>
    <x v="0"/>
    <x v="1"/>
    <x v="0"/>
    <x v="0"/>
    <x v="0"/>
    <x v="0"/>
  </r>
  <r>
    <s v="2915 Bure"/>
    <s v="Maison villageoise à transformer avec beau potentiel"/>
    <s v="CIR Group a l'avantage de vous proposer, sur le marché, cette magnifique opportunité à transformer au prix de : 450 000 CHFCette charmante maison est une opportunité rare à ne pas manquer ! Cette propriété offre plusieurs possibilités d'habitation tel que individuel ou la réalisation de plusieurs logements. Actuellement elle propose 2 pièces et une surface habitable de 350 mètres carrés, ce bien offre les privilèges suivants : • 2 chambres • Une surface totale de 900 mètres carrés de terrain • Une vue imprenable et environnement calme • Un grand espace extérieur comprenant 2 places de parkingTransformation de la partie atenante possible en couvert à voitures/local artisanal/multiples garages individuelles.Construite en 1900, cette maison a été soigneusement entretenue au fil des années. La maison est présentée dans son état actuel et brut, cependant pour la rendre habitable et confortable des travaux son à prévoir. Tels que : • Installation électrique • Installation chauffage • Panneaux solaires • Pompe à chaleurContactez-nous dès maintenant pour organiser une visite et découvrir tout le potentiel de cette propriété exceptionnelle !"/>
    <n v="2"/>
    <n v="350"/>
    <n v="498000"/>
    <s v="Jura"/>
    <n v="6287"/>
    <n v="1422.8571428571429"/>
    <x v="0"/>
    <x v="0"/>
    <x v="0"/>
    <x v="1"/>
    <x v="0"/>
    <x v="0"/>
  </r>
  <r>
    <s v="2800 Delémont"/>
    <s v="Opportunité unique à Delémont"/>
    <s v="Découvrez ce magnifique appartement de 2.5 pièces très bien situé à Delémont. Avec 2 salles de bain pour plus de confort, cet appartement lumineux offre une surface habitable de 28m². Profitez également d'un balcon de 9m² pour des moments de détente en plein air. • Chambres: 2.5 • Salles de bain: 2 • Surface habitable: 28m² • Surface du balcon: 9m² • Parkings intérieurs: 1 • Année de construction: 1968 • Année de rénovation: 2019Ne laissez pas passer cette opportunité unique! Contactez-nous dès maintenant pour planifier une visite et faire de cet appartement votre nouveau chez-vous."/>
    <n v="2.5"/>
    <n v="28"/>
    <n v="534100"/>
    <s v="Jura"/>
    <n v="1858"/>
    <n v="19075"/>
    <x v="0"/>
    <x v="0"/>
    <x v="1"/>
    <x v="0"/>
    <x v="0"/>
    <x v="2"/>
  </r>
  <r>
    <s v="2944 Bonfol"/>
    <s v="Superbe maison de 2 appartements à vendre à Bonfol"/>
    <s v="Cette magnifique maison de 2 appartements est une occasion unique de devenir propriétaire d'un bien exceptionnel à Bonfol, en Suisse. Avec son design classique et sa situation idéale, cette propriété offre un confort absolu et un style de vie enviable. Ne manquez pas l'opportunité d'acquérir cette propriété de rêve au prix attractif de 650'000 CHF.Les caractéristiques principales de cette maison comprennent: • 3 pièces spacieuses offrant un espace de vie généreux pour toute la famille • Une surface habitable de 430 mètres carrés garantissant un confort optimal • Un terrain de 417 mètres carrés, offrant amplement d'espace extérieur pour le jardinage ou les loisirs • Une surface de balcon de 18 mètres carrés, idéale pour profiter des vues panoramiques sur les environs • 3 parkings intérieurs et 2 parkings extérieurs pour accueillir facilement tous les véhicules de la famille • Année de construction de 1942 avec rénovation en 2019, offrant à la fois l'authenticité du passé et le confort moderneCette maison est située au c?ur de Bonfol, offrant une atmosphère tranquille et paisible tout en étant proche de toutes les commodités. Les écoles, les commerces et les transports en commun sont à proximité, rendant cette propriété idéale pour les familles.Ne manquez pas cette occasion unique d'acquérir cette charmante maison à Bonfol. Contactez-nous dès maintenant pour organiser une visite et commencer votre nouvelle vie dans cette maison de rêve!Appelez-nous dès maintenant pour organiser une visite!"/>
    <n v="3"/>
    <n v="430"/>
    <n v="809250"/>
    <s v="Jura"/>
    <n v="9641"/>
    <n v="1881.9767441860463"/>
    <x v="0"/>
    <x v="0"/>
    <x v="1"/>
    <x v="0"/>
    <x v="0"/>
    <x v="2"/>
  </r>
  <r>
    <s v="Chemin des Vaitcherons, 2902 Fontenais"/>
    <s v="Très bel appartement de 2.5 pièces à Fontenais"/>
    <s v=""/>
    <n v="2.5"/>
    <n v="160"/>
    <n v="790570"/>
    <s v="Jura"/>
    <n v="2669"/>
    <n v="4941.0625"/>
    <x v="0"/>
    <x v="0"/>
    <x v="0"/>
    <x v="0"/>
    <x v="0"/>
    <x v="0"/>
  </r>
  <r>
    <s v="Chemin des Noz 10, 2942 Alle"/>
    <s v="Maison sur 930m2 avec gros potentiel d'agrandissement, quartier calme."/>
    <s v=""/>
    <n v="2.5"/>
    <n v="28"/>
    <n v="535350"/>
    <s v="Jura"/>
    <n v="4739"/>
    <n v="19119.642857142859"/>
    <x v="0"/>
    <x v="0"/>
    <x v="0"/>
    <x v="0"/>
    <x v="0"/>
    <x v="0"/>
  </r>
  <r>
    <s v="2905 Courtedoux"/>
    <s v="Superbe maison mitoyenne à Courtedoux"/>
    <s v="Cette charmante propriété offre une combinaison parfaite de caractère historique et de modernité. Avec ses 2.5 pièces et ses 2 salles de bains, cette maison est idéale pour une famille à la recherche d'un nouveau foyer chaleureux.La maison a été construite en 1850 et récemment rénovée en 2023 offrant ainsi le mélange parfait d'authenticité et de confort moderne. La surface habitable de 160 m² vous donnera amplement d'espace pour vous détendre et profiter de votre vie quotidienne.Caractéristiques clés : • 2.5 pièces spacieuses pour accueillir toute la famille • 2 salles de bains pour plus de confort • 2 places de parking intérieures et 1 place de parking extérieure pour vos véhicules • Un terrain spacieux de 650 m² pour vos activités extérieures • Une construction solide datant de 1850 avec des matériaux de qualitéCette maison est prête à devenir votre foyer. Ne manquez pas cette occasion exceptionnelle ! Contactez-nous dès maintenant pour organiser une visite."/>
    <n v="2.5"/>
    <n v="160"/>
    <n v="554020"/>
    <s v="Jura"/>
    <n v="5638"/>
    <n v="3462.625"/>
    <x v="0"/>
    <x v="0"/>
    <x v="0"/>
    <x v="0"/>
    <x v="0"/>
    <x v="0"/>
  </r>
  <r>
    <s v="La Rochette 33, 2900 Porrentruy"/>
    <s v="Grand appartement de 2.5pièces superbement situé, idéal pour rendement"/>
    <s v=""/>
    <n v="2.5"/>
    <n v="120"/>
    <n v="410850"/>
    <s v="Jura"/>
    <n v="597"/>
    <n v="3423.75"/>
    <x v="0"/>
    <x v="0"/>
    <x v="0"/>
    <x v="0"/>
    <x v="0"/>
    <x v="0"/>
  </r>
  <r>
    <s v="2714 Les Genevez JU"/>
    <s v="Superbes lofts personnalisés inondés de lumière dans un cadre paisible"/>
    <s v="- 2 lots restants -Située à l’entrée du village, la parcelle jouit d’une situation exceptionnelle. Vous apprécierez ces lofts exclusifs inondés de lumière avec une vue imprenable et dégagée sur la campagne.Ces appartements neufs de type « Loft », créés dans une bâtisse de caractère autrefois affectée à une production horlogère, offrent des surfaces nettes de ventes de plus de 240 m2.Disponibles au rez-de-chaussée, 1er, 2e et 3e étage ; Les quatre habitations de 2.5 pièces sont distribuées sur 4 niveaux aux finitions de qualité. Tous les étages sont desservis par un ascenseur.Il s’agit de luxueux lofts avec grands balcons ou terrasses, cuisines totalement agencées ouvertes sur le très vaste séjour, dressings, trois salles d’eau avec tous les conforts souhaités et la possibilité de personnaliser l’ensemble selon vos goûts et vos désirs d'aménagement, « Au gré de l’acheteur ».Ces créations hauts de gamme bénéficient évidemment de finitions de qualité, sont réalisées sur la parcelle 167 de la commune des Genevez, village tranquille qui profite évidemment de la proximité de grandes villes et de l'autoroute A16.A l’extérieur, des places de parcs et un jardin commun avec aménagements/jeux viennent compléter parfaitement la gamme des installations.Dès CHF 589'000.—"/>
    <n v="2.5"/>
    <n v="240"/>
    <n v="733300"/>
    <s v="Jura"/>
    <n v="4512"/>
    <n v="3055.4166666666665"/>
    <x v="0"/>
    <x v="1"/>
    <x v="1"/>
    <x v="1"/>
    <x v="1"/>
    <x v="0"/>
  </r>
  <r>
    <s v="sur les vies de bâle, 2942 Alle"/>
    <s v="Superbe maison mitoyenne à Alle"/>
    <s v=""/>
    <n v="2.5"/>
    <n v="180"/>
    <n v="821700"/>
    <s v="Jura"/>
    <n v="4902"/>
    <n v="4565"/>
    <x v="0"/>
    <x v="0"/>
    <x v="0"/>
    <x v="0"/>
    <x v="0"/>
    <x v="0"/>
  </r>
  <r>
    <s v="Chemin de la Sapinière 30Q, 2805 Soyhières"/>
    <s v="Superbe maison de 2.5 pces avec garage incorporé"/>
    <s v=""/>
    <n v="2.5"/>
    <n v="170"/>
    <n v="610050"/>
    <s v="Jura"/>
    <n v="3971"/>
    <n v="3588.5294117647059"/>
    <x v="0"/>
    <x v="0"/>
    <x v="0"/>
    <x v="0"/>
    <x v="0"/>
    <x v="0"/>
  </r>
  <r>
    <s v="Route de Courtemblin 3, 2950 Courgenay"/>
    <s v="Appartement au dernier étage d'un petit immeuble à Courgenay"/>
    <s v=""/>
    <n v="2.5"/>
    <n v="23"/>
    <n v="367270"/>
    <s v="Jura"/>
    <n v="4902"/>
    <n v="15968.260869565218"/>
    <x v="0"/>
    <x v="0"/>
    <x v="0"/>
    <x v="0"/>
    <x v="0"/>
    <x v="0"/>
  </r>
  <r>
    <s v="Chemin de la Combe, 2853 Courfaivre"/>
    <s v="Villa individuelle neuve de 2.5 pièces à Courfaivre"/>
    <s v=""/>
    <n v="2.5"/>
    <n v="180"/>
    <n v="1164070"/>
    <s v="Jura"/>
    <n v="6351"/>
    <n v="6467.0555555555557"/>
    <x v="0"/>
    <x v="0"/>
    <x v="0"/>
    <x v="0"/>
    <x v="1"/>
    <x v="0"/>
  </r>
  <r>
    <s v="Haute Rive 60, 2950 Courgenay"/>
    <s v="Nouvelle construction: Attique de 2.5 pièces"/>
    <s v="Découvrez ce magnifique attique de 2.5 pièces d'une nouvelle construction qui vous offrira un petit havre de paix dans la commune de Courgenay. L'appartement est actuellement brut, les finitions sont au gré de l'acquéreur.Toutes les informations répertoriées dans cette brochure, les surfaces et les plans, sont utilisées à des fins publicitaires. Elles sont communiquées à titre indicatif et n'ont aucune valeur contractuelle pouvant engager Barnes Suisse SA ou l'un de ses partenaires."/>
    <n v="2.5"/>
    <n v="150"/>
    <n v="805510"/>
    <s v="Jura"/>
    <n v="4868"/>
    <n v="5370.0666666666666"/>
    <x v="0"/>
    <x v="0"/>
    <x v="1"/>
    <x v="0"/>
    <x v="1"/>
    <x v="1"/>
  </r>
  <r>
    <s v="Rue Saint-Michel 1, 2900 Porrentruy"/>
    <s v="Appartement rénové de 1.5p à Porrentruy"/>
    <s v=""/>
    <n v="1.5"/>
    <n v="22"/>
    <n v="398400"/>
    <s v="Jura"/>
    <n v="1326"/>
    <n v="18109.090909090908"/>
    <x v="0"/>
    <x v="0"/>
    <x v="0"/>
    <x v="0"/>
    <x v="0"/>
    <x v="2"/>
  </r>
  <r>
    <s v="2336 Les Bois"/>
    <s v="AU CALME PROCHE DE LA NATURE"/>
    <s v="Situé dans le charmant quartier des Bois, cet appartement de 1.5-pièces vous offre un cadre de vie paisible et proche de la nature. Avec son ascenseur, sa jolie vue et ses espaces généreux, il saura vous séduire à coup sûr. Cette offre de BETTERHOMES se caractérise par les avantages suivants: - alme- spacieux- lumineux- ascenseur- jolie vue- proche de la nature-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bonSalles de bain: 1 (1 x douche / WC / lavabo)Transport publics: gare, 500 m Ecole: école primaire, 500 mCommerces: Coop / Migros, 500 m"/>
    <n v="1.5"/>
    <n v="19"/>
    <n v="410850"/>
    <s v="Jura"/>
    <n v="7319"/>
    <n v="21623.68421052632"/>
    <x v="0"/>
    <x v="0"/>
    <x v="0"/>
    <x v="1"/>
    <x v="0"/>
    <x v="0"/>
  </r>
  <r>
    <s v="2926 Boncourt"/>
    <s v="CHARMANTE MAISON AU CALME"/>
    <s v="Charmante petite maison écologique et original. Vous rêvez d'une petite maison qui allie confort et écologie, ne manquez pas ce nouveau projet de 12 petite villa d'environ 17m2 avec sa terrasse un espace jardin et une place de parc. Une consommation pour le chauffage virtuellement inexistanteChaque maison aura son propre système photovoltaïque(Option)Chaque maison aura système de chauffage avec le système UNICO, des “split” capable de générer air chaude et air conditionnée pendant l’été pour une gérance optimale de la température pendant toutes les périodes de l’année.Cette offre de BETTERHOMES se caractérise par les avantages suivants: - charmante- écologique- au calme- neuve- plus que 3 maisons disponible- prix très intéressant-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 et idéalement situéSalles de bain: 2 (1x douche/baignoire/wc/lavabo)Transport publics: bus, 1 min. à piedEcole: école primaire et secondaire, 5 min. à piedCommerces: Coop et Migros, 500 m"/>
    <n v="1.5"/>
    <n v="17"/>
    <n v="417070"/>
    <s v="Jura"/>
    <n v="9746"/>
    <n v="24533.529411764703"/>
    <x v="0"/>
    <x v="1"/>
    <x v="1"/>
    <x v="0"/>
    <x v="1"/>
    <x v="0"/>
  </r>
  <r>
    <s v="2345 Les Breuleux"/>
    <s v="AU CENTRE DU VILLAGE"/>
    <s v="À vendre immeuble mixte composé de 3 appartements de 4,5 pièces, d’une surface commerciale (boucherie) ainsi que de 205 m² de combles aménageables (équipés). Cet objet à grand potentiel, est en bon état et très bien entretenu (investissement régulier). Il vous donne différentes possibilités au niveau de son exploitation.Le local commercial (boucherie), les 3 appartements de 4,5 pièces et les 3 garages sont actuellement loués et offre actuellement un confortable taux de rendement de 4,4 %.Cette offre de BETTERHOMES se caractérise par les avantages suivants: - au calme- joli potentiel- grand terrain pour agrandir le bâtiment- garage- chauffage à distance- aucune rénovation à prévoir- etc.-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entre du villageEtat du bâtiment: bonSalles de bain: 4 (4 x douche, WC, lavabo)Transport publics: bus (50 m)Ecole: école primaire, secondaire (300 m)Commerces: Coop (300 m)"/>
    <n v="4.5"/>
    <n v="400"/>
    <n v="2141400"/>
    <s v="Jura"/>
    <n v="5778"/>
    <n v="5353.5"/>
    <x v="1"/>
    <x v="0"/>
    <x v="0"/>
    <x v="0"/>
    <x v="0"/>
    <x v="2"/>
  </r>
  <r>
    <s v="2338 Les Emibois"/>
    <s v="SPACIEUSE ET AU CALME"/>
    <s v="Sur une surface de plus de 600 m2 et un grand volume, cet immeuble est idéal pour créer plusieurs appartements et obtenir un très bon rendement. Objet rare dans la région se situant au centre des Franches-Montagnes proche des transports publics. On peut également imaginer deux habitations de grande taille. A visiter sans plus tarder!Cette offre de BETTERHOMES se caractérise par les avantages suivants: - à rénover- rendement- grand volume- piscine- proche des transports publics- idéal pour projet de plusieurs appartements- etc., etc., etc-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oeur des Franches-MontagnesEtat du bâtiment: a rénoverSalles de bain: 10 (10x bain/lavabo/WC, douche/lavabo/WC/ WC-visiteur)Transport publics: Gare, 1 min. à piedEcole: Ecole primaire et secondaire, 5 min. à piedCommerces: Coop, Migros, 10 min. en voiture"/>
    <n v="7"/>
    <n v="680"/>
    <n v="809250"/>
    <s v="Jura"/>
    <n v="3354"/>
    <n v="1190.0735294117646"/>
    <x v="1"/>
    <x v="0"/>
    <x v="0"/>
    <x v="0"/>
    <x v="0"/>
    <x v="0"/>
  </r>
  <r>
    <s v="2926 Boncourt"/>
    <s v="CHARMANTE MAISON PROCHE DE LA NATURE"/>
    <s v="Charmante petite maison écologique et original. Vous rêvez d'une petite maison qui allie confort et écologie, ne manquez pas ce nouveau projet de 12 petite villa d'environ 100m2 avec sa terrasse un espace jardin et une place de parc. information et plan sur demande. Une consommation pour le chauffage virtuellement inexistanteChaque maison aura son propre système photovoltaïque (Option)Chaque maison aura système de chauffage avec le système UNICO, des “split” capable de générer air chaude et air conditionnée pendant l’été pour une gérance optimale de la température pendant toutes les périodes de l’année.Cette offre de BETTERHOMES se caractérise par les avantages suivants: - charmante- écologique- au calme- neuve- disponible dès mai 2022 plus que 3 maisons disponible- prix très intéressant-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 et idéalement situéSalles de bain: 2 (1x douche/baignoire/wc/lavabo)Transport publics: bus, 1 min. à piedEcole: école primaire et secondaire, 5 min. à piedCommerces: Denner, 500 m"/>
    <n v="1.5"/>
    <n v="17"/>
    <n v="404620"/>
    <s v="Jura"/>
    <n v="9746"/>
    <n v="23801.176470588234"/>
    <x v="0"/>
    <x v="1"/>
    <x v="1"/>
    <x v="0"/>
    <x v="1"/>
    <x v="0"/>
  </r>
  <r>
    <s v="2900 Porrentruy"/>
    <s v="ENTIÉREMENT RÉNOVÉ"/>
    <s v="Bienvenue dans cette charmante maison individuelle située au cœur de Porrentruy, à proximité de la gare et des commerces. Entièrement rénovée, elle offre un studio avec un revenu locatif, idéal pour un investissement ou pour accueillir des proches. Sa luminosité et sa spacieuse surface habitable de 160 m² en font un lieu chaleureux et accueillant pour toute la famille. Profitez également d'une place de parc et d'un petit jardin devant la maison pour des moments de détente en plein air. Une opportunité à ne pas manquer pour vivre pleinement dans cette magnifique ville historique.Cette offre de BETTERHOMES se caractérise par les avantages suivants: - entiérement rénovée- au centre ville proches de la gare et des commerces.- studio avec revenu locatif- lumineuse- spacieuse- place de parc- petit jardin devant la maison-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entre villeEtat du bâtiment: entièrement rénovéSalles de bain: 2 (1 x douche / WC / lavabo)Système de chauffage: Chauffage à distanceTransport publics: train, 500 mEcole: école primaire / secondaire, 500 mCommerces: Coop / Migros, 300 m"/>
    <n v="2.5"/>
    <n v="160"/>
    <n v="784350"/>
    <s v="Jura"/>
    <n v="1847"/>
    <n v="4902.1875"/>
    <x v="1"/>
    <x v="1"/>
    <x v="0"/>
    <x v="0"/>
    <x v="0"/>
    <x v="2"/>
  </r>
  <r>
    <s v="2824 Vicques"/>
    <s v="SPACIEUX DUPLEX AVEC UNE GRANDE TERRASSE"/>
    <s v="Bienvenue sur notre portail immobilier! Nous avons le plaisir de vous présenter un duplex exceptionnel situé à Vicques . Avec ses 2.5 pièces et une surface habitable de 180 m², cet appartement neuf saura vous séduire par sa luminosité et son espace généreux. Vous apprécierez la tranquillité de son emplacement, tout en étant proche du centre. De plus, une place de parc couverte est incluse dans le prix. Profitez également d'une jolie vue sur le village depuis la terrasse. Ne manquez pas cette opportunité unique d'acquérir un bien immobilier d'exception!Cette offre de BETTERHOMES se caractérise par les avantages suivants: - Lumineux- Spacieux- Au calme et proche du centre- Appartement neuf- Place de parc couverte inclus dans le prix- Jolie vue sur le village depuis la terrasse-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NeufSalles de bain: 2 (1x douche / WC / lavabo, 1x baignoire / WC / lavabo)Transport publics: bus, 50 mEcole: École primaire, 500 mCommerces: Volg, 100 m"/>
    <n v="2.5"/>
    <n v="180"/>
    <n v="834150"/>
    <s v="Jura"/>
    <n v="6270"/>
    <n v="4634.166666666667"/>
    <x v="1"/>
    <x v="1"/>
    <x v="1"/>
    <x v="1"/>
    <x v="0"/>
    <x v="1"/>
  </r>
  <r>
    <s v="2812 Movelier"/>
    <s v="CHARMANTE PETITE MAISON"/>
    <s v="Charmante maison, partiellement rénovée (toiture, fenêtres, façade côté ouest). Située dans le haut de Movelier au calme avec une magnifique vue dégagée. Si vous aimez la nature et le calme, laissez-vous charmer par l'endroit. La maison demande une rénovation de l'intérieur.Cette offre de BETTERHOMES se caractérise par les avantages suivants: - charmante- au calme- magnifique vue dégagée- proche de la nature- à 10 minutes de Delémont- à rénover- etc.-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à rénoverSalles de bain: 1 (1 x baignoire, WC, lavabo)Transport publics: bus (150 m)Ecole: école primaire (500 m)Commerces: Coop, Migros (2 km)"/>
    <n v="2.5"/>
    <n v="120"/>
    <n v="495510"/>
    <s v="Jura"/>
    <n v="10500"/>
    <n v="4129.25"/>
    <x v="0"/>
    <x v="0"/>
    <x v="0"/>
    <x v="1"/>
    <x v="0"/>
    <x v="2"/>
  </r>
  <r>
    <s v="2824 Vicques"/>
    <s v="SPACIEUX ET AU CALME"/>
    <s v="Idéalement situé à Vicques, proche des commerces locaux, écoles et place de jeux. Il est composé de 4 chambres, d'un grand séjour avec cheminée (salon et salle à manger d'environ 40 m²), d'une cuisine totalement agencée et habitable, d'une salle de bain avec douche et baignoire, d'une mezzanine, d'un grenier ainsi que d'une terrasse de 18 m². Au sous-sol, vous pourrez profiter d'une cave ainsi que d'un accès direct intérieur au garage fermé. Vous serez également au bénéfice d'une place de parc extérieure privée. Le sèche-linge et le lave-linge se trouvent dans l'appartement Cette offre de BETTERHOMES se caractérise par les avantages suivants: - spacieux- lumineux- au calme- proche du centre- balcon- garage et place de parc- etc., etc., etc. ...-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almeEtat du bâtiment: bonSalles de bain: 1 (1 x baignoire / douche / WC / lavabo)Transport publics: bus, 50 mEcole: école primaire / secondaire, 500 mCommerces: Coop / Migros, 500 m"/>
    <n v="2.5"/>
    <n v="200"/>
    <n v="896400"/>
    <s v="Jura"/>
    <n v="6270"/>
    <n v="4482"/>
    <x v="0"/>
    <x v="1"/>
    <x v="1"/>
    <x v="0"/>
    <x v="0"/>
    <x v="0"/>
  </r>
  <r>
    <s v="Combe La Noire, 2350 Saignelégier"/>
    <s v="Nouvelles maisons pour 2025, 4 parcelles de libre, dès 889'000.-"/>
    <s v=""/>
    <n v="2.5"/>
    <n v="140"/>
    <n v="1106800"/>
    <s v="Jura"/>
    <n v="6744"/>
    <n v="7905.7142857142853"/>
    <x v="0"/>
    <x v="0"/>
    <x v="0"/>
    <x v="0"/>
    <x v="0"/>
    <x v="0"/>
  </r>
  <r>
    <s v="2950 Courgenay"/>
    <s v="LUMINEUX ET SPACIEUX"/>
    <s v="Ce très bel appartement de 1.5-pièces de 130 m² au centre de Courgenay se situe dans une rue calme avec une exposition plein sud. Dans une résidence neuve à basse consommation énergétique, cet immeuble compte six appartements. Cette offre de BETTERHOMES se caractérise par les avantages suivants: - neuf- lumineux- spacieux- proche du centre et des commerces- une entrée de 11 m²- une cuisine ouverte avec un séjour-salle à manger de 40 m²- une terrasse 36 m²- une chambre de 15 m² / une chambre de 12,5 m²- une salle de bain de 7 m²-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neufSalles de bain: 1 (1 x douche / WC / lavabo)Transport publics: bus, 50 mEcole: école primaire / secondaire, 500 mCommerces: Coop / Migros, 500 m"/>
    <n v="1.5"/>
    <n v="130"/>
    <n v="560250"/>
    <s v="Jura"/>
    <n v="5981"/>
    <n v="4309.6153846153848"/>
    <x v="1"/>
    <x v="0"/>
    <x v="1"/>
    <x v="0"/>
    <x v="0"/>
    <x v="0"/>
  </r>
  <r>
    <s v="2950 Courgenay"/>
    <s v="LUMINEUX ET SPACIEUX"/>
    <s v="Bienvenue sur notre portail immobilier ! Nous sommes ravis de vous présenter cet appartement exceptionnel à Courgenay. Avec ses 2.5 pièces et ses 160 m² de surface habitable, il offre tout l'espace dont vous avez besoin pour vous épanouir. Situé dans un quartier calme, cet appartement est à la fois spacieux et lumineux, offrant ainsi un cadre de vie agréable. De plus, sa proximité avec le centre-ville et les commerces facilite votre quotidien. Ne manquez pas cette opportunité de trouver votre chez-vous idéal !Cette offre de BETTERHOMES se caractérise par les avantages suivants: - au calme- spacieux- lumineux- proche du centre et des commerces-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neufSalles de bain: 2 (1 x douche / WC / lavabo, 1 x douche / WC / lavabo)Transport publics: bus, 50 mEcole: école primaire, 500 mCommerces: Coop / Migros, 500 m"/>
    <n v="2.5"/>
    <n v="160"/>
    <n v="734550"/>
    <s v="Jura"/>
    <n v="5981"/>
    <n v="4590.9375"/>
    <x v="1"/>
    <x v="0"/>
    <x v="0"/>
    <x v="0"/>
    <x v="0"/>
    <x v="0"/>
  </r>
  <r>
    <s v="2950 Courgenay"/>
    <s v="AU CALME ET PROCHE DES COMMERCES"/>
    <s v="Vous rêvez d'un nouvel appartement dans un cadre idyllique ? Ne cherchez plus, nous avons ce qu'il vous faut ! À Courgenay, nous vous proposons un magnifique appartement de 1.5-pièces, d'une surface habitable de 130 m². Lumineux, spacieux et entièrement neuf, cet appartement est idéalement situé, à proximité du centre-ville et des commerces. Ne manquez pas cette occasion de vous installer dans un endroit qui vous ressemble. Contactez-nous dès maintenant pour organiser une visite !Cette offre de BETTERHOMES se caractérise par les avantages suivants: - lumineux- spacieux- neuf- proche du centre et des commerces-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neufSalles de bain: 2 (1 x douche / WC / lavabo, 1 x baignoire / WC / lavabo)Transport publics: bus, 50 mEcole: école primaire, 500 mCommerces: Coop / Migros, 500 m"/>
    <n v="1.5"/>
    <n v="130"/>
    <n v="610050"/>
    <s v="Jura"/>
    <n v="5981"/>
    <n v="4692.6923076923076"/>
    <x v="1"/>
    <x v="0"/>
    <x v="0"/>
    <x v="0"/>
    <x v="0"/>
    <x v="1"/>
  </r>
  <r>
    <s v="2904 Bressaucourt"/>
    <s v="GRAND POTENTIEL SUR UN TERRAIN DE 2400 M²"/>
    <s v="Découvrez cette incroyable maison individuelle située à Bressaucourt (2904) ! Avec ses 2-pièces spacieuses et sa surface habitable de 370 m², cette propriété offre tout l'espace dont vous avez besoin pour créer le foyer de vos rêves. Mais ce n'est pas tout ! Son immense terrain de 2424 m² vous permettra de profiter d'un environnement paisible et verdoyant. Avec son grand potentiel et son emplacement idéal, cette maison est également parfaite pour un projet de plusieurs appartements. Ne manquez pas cette occasion unique de créer votre propre havre de paix. Cette offre de BETTERHOMES se caractérise par les avantages suivants: - grand potentiel- grande parcelle de 2400 m²- au calme- idéal pour projet de plusieurs appartements- etc., etc., etc. ...Intéressé? Contactez-nous pour une visite gratuite!Rien qui correspond? Vous trouverez plus de 2'37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à rénoverSalles de bain: 1 (1 x douche / WC / lavabo)Transport publics: bus, 50 mEcole: école primaire, 500 mCommerces: Coop / Migros, 2 km"/>
    <n v="2"/>
    <n v="370"/>
    <n v="820450"/>
    <s v="Jura"/>
    <n v="5675"/>
    <n v="2217.4324324324325"/>
    <x v="0"/>
    <x v="0"/>
    <x v="0"/>
    <x v="0"/>
    <x v="0"/>
    <x v="0"/>
  </r>
  <r>
    <s v="2803 Bourrignon"/>
    <s v="DANS UN ENDROIT CALME SANS VOISIN"/>
    <s v="Découvrez cette magnifique maison individuelle à vendre à Bourrignon ! Avec ses 2.5 pièces et sa surface habitable de 170 m², cette propriété spacieuse offre tout l'espace dont vous avez besoin pour vivre confortablement. Nichée sur une grande parcelle de 1424 m², elle offre un cadre paisible et proche de la nature. Vous pourrez profiter d'une vue dégagée depuis les différentes pièces de la maison. Laissez-vous séduire par cette opportunité unique et imaginez-vous déjà y créer de merveilleux souvenirs en famille.Cette offre de BETTERHOMES se caractérise par les avantages suivants: - spacieuse- lumineuse- grande parcelle- au calme et proche de la nature- vue dégagée-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aucune rénovation à prévoirSalles de bain: 2 (1 x douche / WC / lavabo, 1 x baignoire / WC / lavabo)Système de chauffage: Pompe à chaleurTransport publics: bus, 100 mEcole: école primaire, 500 mCommerces: Coop / Migros, 2 km"/>
    <n v="2.5"/>
    <n v="170"/>
    <n v="896400"/>
    <s v="Jura"/>
    <n v="11830"/>
    <n v="5272.9411764705883"/>
    <x v="0"/>
    <x v="0"/>
    <x v="0"/>
    <x v="1"/>
    <x v="0"/>
    <x v="2"/>
  </r>
  <r>
    <s v="2714 Les Genevez JU"/>
    <s v="Appartement 1.5 pièces aux Genevez JU"/>
    <s v="A vendre appartement au sein d'une PPE de 2 lots. Il a été entièrement rénové en 2022, ce bien se compose de 2 grandes chambres de 14 et 17 m2, d'une salle de bain équipée d'une douche à l'italienne spacieuse de 120x200cm. La cuisine équipée d'un plan de travail en ardoise, s'ouvre sur le séjour agrémenté d'un poêle.L'appartement est à plein pied avec accès pour les personnes à mobilité réduite, aucun seuil dans l'appartement.Les alentours de la maison sont spacieux, environ 900 m2 dans un environnement paisible. L'exposition au soleil est optimale.Un garage ainsi qu'une place de parc s'avèrent très pratiques."/>
    <n v="1.5"/>
    <n v="120"/>
    <n v="560250"/>
    <s v="Jura"/>
    <n v="4512"/>
    <n v="4668.75"/>
    <x v="0"/>
    <x v="1"/>
    <x v="0"/>
    <x v="0"/>
    <x v="0"/>
    <x v="2"/>
  </r>
  <r>
    <s v="2350 Saignelégier"/>
    <s v="Baisse de prix"/>
    <s v="Splendide villa avec studio indépendant ! Disponible de suite !Située dans un quartier calme et proche de toutes commodités, cette propriété vous offre une vue panoramique dans un environnement verdoyant et paisible proche de la nature. Construite en 2015 et parfaitement entretenu.L'étage principale comprend un séjour lumineux avec cuisine moderne et bureau avec grande baie vitrée, ainsi qu'une belle terrasse exposée sud, et deux chambres avec accès direct à la salle de bain.Hall d'entrée et un WC invités.Le rez inférieur propose un grand espace ouvert avec un accès indépendant à l'extérieur et peut-être aisément divisé en deux pièces. Enfin une buanderie et une cave offre le confort.Garage double avec accès à la maison et porte automatique. La villa dispose d'un studio avec entrée indépendante et place de parc privative qui pourrait communiquer avec l'habitation principale.Profitez de cette merveilleuse opportunité. N'hésitez pas à nous contacter."/>
    <n v="2.5"/>
    <n v="270"/>
    <n v="1151620"/>
    <s v="Jura"/>
    <n v="7461"/>
    <n v="4265.2592592592591"/>
    <x v="0"/>
    <x v="1"/>
    <x v="1"/>
    <x v="1"/>
    <x v="1"/>
    <x v="0"/>
  </r>
  <r>
    <s v="2800 Delémont"/>
    <s v="GRAND POTENTIEL IDÉALEMENT SITUÉE"/>
    <s v="Immeuble à rénover entièrement offrant un potentiel de rendement très intéressant. Il se compose de 2 surfaces commerciales déjà louées et rénovées. Les 6 appartements sont à rénover ce qui offre une opportunité d'un rendement intéressant de 5 à 6 % net. Cette offre de BETTERHOMES se caractérise par les avantages suivants: - très bon rendement possible- proche des commerces- dans la vieille ville de Delémont- revenu actuel de CHF 20'000.- annuel- appartements de 2.5 et 3.5 pièces-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oeur de la vieille villeEtat du bâtiment: à rénoverSalles de bain: 5 (5 x douche / WC / lavabo)Transport publics: bus, 50 mEcole: école primaire, 500 mCommerces: Coop / Migros, 500 m"/>
    <n v="2.5"/>
    <n v="460"/>
    <n v="983550"/>
    <s v="Jura"/>
    <n v="1858"/>
    <n v="2138.1521739130435"/>
    <x v="0"/>
    <x v="0"/>
    <x v="0"/>
    <x v="0"/>
    <x v="0"/>
    <x v="0"/>
  </r>
  <r>
    <s v="2853 Courfaivre"/>
    <s v="GROSSZÜGIG MIT WEITSICHT AN TOP LAGE"/>
    <s v="Wir freuen uns, Ihnen diese einzigartige Terrassenwohnung in Courfaivre, vorstellen zu dürfen. Mit 3.5-Zimmern und einer Wohnfläche von 150 m² bietet sie viel Platz für Komfort. Die hochwertigen Materialien und der Minergie-Bau sorgen für ein nachhaltiges und naturnahes Wohnen. Besonders hervorzuheben ist die Mastersuite mit einem grosszügigen Badezimmer. Diese Immobilie ist ideal für anspruchsvolle Geniesser, die das Besondere suchen.Dieses BETTERHOMES-Angebot zeichnet sich durch folgende Vorteile aus:- sehr sonnige Wohnlage mit herrlicher Weitsicht- Minergiebau mit Fussbodenheizung- Natur und familienfreundliche Umgebung- offene und qualitative Küche- Natürliche Materialien, Parkettboden und Naturstein- Tiefgarage Parkplatz zzgl. CHF 35'000.--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familienfreundlich, naturnaheZustand: sehr gutBäder / Nasszellen: 2 (1 x Badewanne / Lavabo / WC, 1 x Dusche / Lavabo / WC)Heizsystem: Minergie Erdsonde, Fussbodenheizung.Öffentliche Verkehrsmittel: Courfaivre Centre sportif 50, N10, 190 m / Bahnhof Glovelier, 900 mSchulen: Primarschule, 450 mGeschäfte: Coop, 2.3 km / Denner, 2.7 km"/>
    <n v="2.5"/>
    <n v="150"/>
    <n v="759450"/>
    <s v="Jura"/>
    <n v="6178"/>
    <n v="5063"/>
    <x v="0"/>
    <x v="0"/>
    <x v="1"/>
    <x v="0"/>
    <x v="0"/>
    <x v="0"/>
  </r>
  <r>
    <s v="2853 Courfaivre"/>
    <s v="GROSSZÜGIG MIT WEITSICHT AN TOP LAGE"/>
    <s v="Wir freuen uns, Ihnen diese einzigartige Terrassenwohnung in Courfaivre, vorstellen zu dürfen. Mit 2.5-Zimmern und einer Wohnfläche von 140 m² bietet sie viel Platz für Komfort. Die hochwertigen Materialien und der Minergie-Bau sorgen für ein nachhaltiges und naturnahes Wohnen. Besonders hervorzuheben ist die Mastersuite mit einem grosszügigen Badezimmer. Diese Immobilie ist ideal für anspruchsvolle Geniesser, die das Besondere suchen.Dieses BETTERHOMES-Angebot zeichnet sich durch folgende Vorteile aus:- sehr sonnige Wohnlage mit herrlicher Weitsicht- Minergiebau mit Fussbodenheizung- Natur und familienfreundliche Umgebung- sehr gut für Spaziergänger geeignet- offene und qualitative Küche- natürliche Materialien, Parkettboden und Natursteine- Tiefgaragen Parkplatz zzgl. CHF 35'000.--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familienfreundlich, naturnaheZustand: sehr gutBäder / Nasszellen: 2 (1 x Badewanne / Lavabo / WC, 1 x Dusche / Lavabo / WC)Heizsystem: LuftwärmepumpeÖffentliche Verkehrsmittel: Courfaivre 50, N10, 190 m / Bahnhof Glovelier, 900 mSchulen: Primarschule, 450 mGeschäfte: Coop, 2.3 km / Denner, 2.7 km"/>
    <n v="2.5"/>
    <n v="140"/>
    <n v="678520"/>
    <s v="Jura"/>
    <n v="6178"/>
    <n v="4846.5714285714284"/>
    <x v="0"/>
    <x v="0"/>
    <x v="1"/>
    <x v="0"/>
    <x v="0"/>
    <x v="0"/>
  </r>
  <r>
    <s v="2853 Courfaivre"/>
    <s v="GROSSZÜGIG MIT WEITSICHT AN TOP LAGE"/>
    <s v="Wir freuen uns, Ihnen diese einzigartige Attikawohnung in Courfaivre, vorstellen zu dürfen. Mit 1.5-Zimmern und einer Wohnfläche von 130 m² bietet sie viel Platz für Komfort. Die hochwertigen Materialien und der Minergie-Bau sorgen für ein nachhaltiges und naturnahes Wohnen. Besonders hervorzuheben ist die Mastersuite mit einem grosszügigen Badezimmer. Diese Immobilie ist ideal für anspruchsvolle Geniesser, die das Besondere suchen.Dieses BETTERHOMES-Angebot zeichnet sich durch folgende Vorteile aus:- sehr sonnige Wohnlage mit herrlicher Weitsicht- Minergiebau mit Fussbodenheizung- Natur und familienfreundliche Umgebung- sehr gut für Spaziergänger geeignet- offene und qualitative Küche- natürliche Materialien, Parkettboden und Natursteine- Tiefgaragen Parkplatz zzgl. CHF 35'000.--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familienfreundliche, naturnaheZustand: sehr gutBäder / Nasszellen: 2 (1 x Badewanne / Lavabo / WC, 1x Dusche / Lavabo / WC)Heizsystem: LuftwärmepumpeÖffentliche Verkehrsmittel: Bahnhof Glovelier, 900m Schulen: Primarschule, 1.5 kmGeschäfte: Coop, 2.3 km / Denner, 3 km"/>
    <n v="1.5"/>
    <n v="130"/>
    <n v="690970"/>
    <s v="Jura"/>
    <n v="6178"/>
    <n v="5315.1538461538457"/>
    <x v="0"/>
    <x v="0"/>
    <x v="1"/>
    <x v="0"/>
    <x v="0"/>
    <x v="0"/>
  </r>
  <r>
    <s v="2853 Courfaivre"/>
    <s v="GROSSZÜGIG MIT WEITSICHT AN TOP LAGE"/>
    <s v="Wir freuen uns, Ihnen diese einzigartige Terrassenwohnung in Courfaivre, vorstellen zu dürfen. Mit 2.5-Zimmern und einer Wohnfläche von 140 m² bietet sie viel Platz für Komfort. Die hochwertigen Materialien und der Minergie-Bau sorgen für ein nachhaltiges und naturnahes Wohnen. Besonders hervorzuheben ist die Mastersuite mit einem grosszügigen Badezimmer. Diese Immobilie ist ideal für anspruchsvolle Geniesser, die das Besondere suchen.Dieses BETTERHOMES-Angebot zeichnet sich durch folgende Vorteile aus:- sehr sonnige Wohnlage mit herrlicher Weitsicht- Minergiebau mit Fussbodenheizung- Natur und familienfreundliche Umgebung- sehr gut für Spaziergänger geeignet- offene und qualitative Küche- natürliche Materialien, Parkettboden und Natursteine- Tiefgaragen Parkplatz zzgl. CHF 35'000.--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familienfreundlich, naturnaheZustand: sehr gutBäder / Nasszellen: 2 (1 x Badewanne / Lavabo / WC, 1 x Dusche / Lavabo / WC)Heizsystem: LuftwärmepumpeÖffentliche Verkehrsmittel: Courfaivre Centre sportif 50, N10, 190 m / Bahnhof Glovelier, 900 mSchulen: Primarschule, 450 mGeschäfte: Coop, 2.3 km / Denner, 2.7 km"/>
    <n v="2.5"/>
    <n v="140"/>
    <n v="659850"/>
    <s v="Jura"/>
    <n v="6178"/>
    <n v="4713.2142857142853"/>
    <x v="0"/>
    <x v="0"/>
    <x v="1"/>
    <x v="0"/>
    <x v="0"/>
    <x v="0"/>
  </r>
  <r>
    <s v="2853 Courfaivre"/>
    <s v="GROSSZÜGIG MIT WEITSICHT AN TOP LAGE"/>
    <s v="Wir freuen uns, Ihnen diese einzigartige Terrassenwohnung in Courfaivre, vorstellen zu dürfen. Mit 1.5-Zimmern und einer Wohnfläche von 120 m² bietet sie viel Platz für Komfort. Die hochwertigen Materialien und der Minergie-Bau sorgen für ein nachhaltiges und naturnahes Wohnen. Besonders hervorzuheben ist die Mastersuite mit einem grosszügigen Badezimmer. Diese Immobilie ist ideal für anspruchsvolle Geniesser, die das Besondere suchen.Dieses BETTERHOMES-Angebot zeichnet sich durch folgende Vorteile aus:- sehr sonnige Wohnlage mit herrlicher Weitsicht- Minergiebau mit Fussbodenheizung- Natur und familienfreundliche Umgebung- sehr gut für Spaziergänger geeignet- offene und qualitative Küche- natürliche Materialien, Parkettboden und Natursteine- Tiefgaragen Parkplatz zzgl. CHF 35'000.--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familienfreundlich, naturnaheZustand: sehr gutBäder / Nasszellen: 2 (1 x Badewanne / Lavabo / WC, 1 x Dusche / Lavabo / WC)Heizsystem: LuftwärmepumpeÖffentliche Verkehrsmittel: Courfaivre 50, N10, 190 m / Bahnhof Glovelier, 900 mSchulen: Primarschule, 450 mGeschäfte: Coop, 2.3 km / Denner, 2.7 km"/>
    <n v="1.5"/>
    <n v="120"/>
    <n v="610050"/>
    <s v="Jura"/>
    <n v="6178"/>
    <n v="5083.75"/>
    <x v="0"/>
    <x v="0"/>
    <x v="1"/>
    <x v="0"/>
    <x v="0"/>
    <x v="0"/>
  </r>
  <r>
    <s v="2800 Delémont"/>
    <s v="POUR INVESTISSEUR"/>
    <s v="Grand appartement de 2.5 pces dans le quartier tranquille des Lilas. Grand salon de 30 m2, cheminée de salon, cuisine agencée avec lave-vaisselle avec un réduit attenant et une terrasse, trois chambres, une salle de bain avec baignoire et wc, un wc séparé avec lavabo et cabine de douche, une cave et 1 place de parking dans garage sous-terrain collectif avec porte automatique télécommandée. Places de parking visiteurs à disposition. Interphone. Zone de verdure avec grill barbecue, place de jeux pour enfants avec table de ping-pong. Buanderie collective avec lave-linge et sèche-linge industriels.Cette offre de BETTERHOMES se caractérise par les avantages suivants: - au calme- spacieux- lumineux- place dans le garage inclus dans le prix- place de jeux et zone de verdure- proche du centre- par mois- etc, etc, etc...-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Salles de bain: 2 (1x douche/wc/lavabo, 1x baignoire/douch/wc/lavabo)Transport publics: bus, 1 min. à piedEcole: Ecole primaire et secondaire, 5 minutes à piedCommerces: Coop et Migros, 500 m"/>
    <n v="2.5"/>
    <n v="130"/>
    <n v="491770"/>
    <s v="Jura"/>
    <n v="1858"/>
    <n v="3782.8461538461538"/>
    <x v="0"/>
    <x v="1"/>
    <x v="1"/>
    <x v="0"/>
    <x v="0"/>
    <x v="0"/>
  </r>
  <r>
    <s v="2853 Courfaivre"/>
    <s v="GROSSZÜGIG MIT WEITSICHT AN TOP LAGE"/>
    <s v="Wir freuen uns, Ihnen diese einzigartige Terrassenwohnung in Courfaivre vorstellen zu dürfen. Mit 2.5-Zimmern und einer Wohnfläche von 150 m² bietet sie viel Platz für Komfort. Die hochwertigen Materialien und der Minergie-Bau sorgen für ein nachhaltiges und naturnahes Wohnen. Besonders hervorzuheben ist die Mastersuite mit einem grosszügigen Badezimmer. Diese Immobilie ist ideal für anspruchsvolle Geniesser, die das Besondere suchen.Dieses BETTERHOMES-Angebot zeichnet sich durch folgende Vorteile aus:- sehr sonnige Wohnlage mit herrlicher Weitsicht- Minergiebau mit Fussbodenheizung- Natur und familienfreundliche Umgebung- sehr gut für Spaziergänger geeignet- offene und qualitative Küche- natürliche Materialien, Parkettboden und Natursteine- Tiefgaragen Parkplatz zzgl. CHF 35'000.--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familienfreundlich, naturnaheZustand: sehr gutBäder / Nasszellen: 2 (1 x Badewanne / Lavabo / WC, 1 x Dusche / Lavabo / WC)Heizsystem: LuftwärmepumpeÖffentliche Verkehrsmittel: Courfaivre Centre sportif 50, N10, 190 m / Bahnhof Glovelier, 900 mSchulen: Primarschule, 450 mGeschäfte: Coop, 2.3 km / Denner, 2.7 km"/>
    <n v="2.5"/>
    <n v="150"/>
    <n v="703420"/>
    <s v="Jura"/>
    <n v="6178"/>
    <n v="4689.4666666666662"/>
    <x v="0"/>
    <x v="0"/>
    <x v="1"/>
    <x v="0"/>
    <x v="0"/>
    <x v="0"/>
  </r>
  <r>
    <s v="2943 Vendlincourt"/>
    <s v="AU CALME, SUR UNE GRANDE PARCELLE"/>
    <s v="Cette charmante maison individuelle située à Vendlincourt est l'endroit idéal pour trouver le confort et la tranquillité dont vous avez toujours rêvé. Avec ses 2.5 pièces et ses 120 m² habitables, vous disposerez de tout l'espace nécessaire pour vous sentir à l'aise. Son terrain de 1550 m² offre une atmosphère paisible et proche de la nature. Lumineuse et bien entretenue, cette maison vous offrira un cadre de vie agréable et chaleureux. Ne manquez pas cette occasion unique de faire de cet endroit votre nouveau chez-vous.Cette offre de BETTERHOMES se caractérise par les avantages suivants: - très grand terrain de 1550 m²- spacieuse- lumineuse- au calme- proche de la nature- très bien entretenue-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bonSalles de bain: 1 (1 x baignoire / WC / lavabo)Transport publics: gare CFF, 50 mEcole: école primaire, 500 mCommerces: Coop / Migros, 2 km"/>
    <n v="2.5"/>
    <n v="120"/>
    <n v="809250"/>
    <s v="Jura"/>
    <n v="7797"/>
    <n v="6743.75"/>
    <x v="0"/>
    <x v="0"/>
    <x v="0"/>
    <x v="0"/>
    <x v="0"/>
    <x v="0"/>
  </r>
  <r>
    <s v="2922 Courchavon"/>
    <s v="AU CALME DANS UN CADRE IDYLLIQUE"/>
    <s v="Découvrez cette magnifique maison individuelle à Courchavon qui vous offre tous les attributs dont vous rêvez. Avec ses 2.5-pièces et sa surface habitable de 220 m², vous bénéficierez d'un espace spacieux et lumineux. Le garage vous permettra de stationner votre véhicule en toute sécurité. De plus, les panneaux photovoltaïques vous garantissent une consommation d'énergie écologique. Située au calme et idéalement située, cette maison est parfaite pour ceux qui recherchent confort et tranquillité. Ne laissez pas passer cette occasion unique et contactez-nous dès maintenant pour plus d'informations.Cette offre de BETTERHOMES se caractérise par les avantages suivants: - spacieuse- lumineuse- garage- panneaux photovoltaiques- au calme- idéalement situé-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 proche de la gareEtat du bâtiment: neufSalles de bain: 3 (1 x douche / WC / lavabo, 1 x baignoire / WC / lavabo, 1 x douche / WC / lavabo)Transport publics: gare CFF, 50 mEcole: école primaire, 150 mCommerces: Coop / Migros, 2 km"/>
    <n v="2.5"/>
    <n v="220"/>
    <n v="1069450"/>
    <s v="Jura"/>
    <n v="3266"/>
    <n v="4861.136363636364"/>
    <x v="0"/>
    <x v="0"/>
    <x v="0"/>
    <x v="0"/>
    <x v="0"/>
    <x v="0"/>
  </r>
  <r>
    <s v="2842 Rossemaison"/>
    <s v="IDÉAL POUR ACTIVITÉ AVEC DES CHEVAUX"/>
    <s v="Ferme à rénover avec charme et authenticité d'antan, 2 bâtiments (une habitation et une grange) et box à chevaux, sur un terrain de 1379 m², rond de longe et paddock pour chevaux. Il se compose comme suit: Au rez-de-chaussée le grand hall d'entrée ouvert, la cuisine, le séjour avec poêle à bois. Au premier étage se trouvent 4 chambres à coucher et une salle de bain. La partie habitation est à rénover. Un bien unique dans la région à découvrir sans plus attendre.Cette offre de BETTERHOMES se caractérise par les avantages suivants: - spacieuse- box à chevaux- grand terrain- garage- grange- proche d'un manège- etc., etc., etc.-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en partie à rénoverSalles de bain: 2 (1x douche/wc/lavabo1xbaignoire/wc/lavabo)Transport publics: bus, 50 mEcole: école primaire, 500 m Commerces: Coop / Migros, 500 m"/>
    <n v="2.5"/>
    <n v="120"/>
    <n v="834150"/>
    <s v="Jura"/>
    <n v="2915"/>
    <n v="6951.25"/>
    <x v="0"/>
    <x v="0"/>
    <x v="0"/>
    <x v="0"/>
    <x v="0"/>
    <x v="0"/>
  </r>
  <r>
    <s v="2800 Delémont"/>
    <s v="IDÉALEMENT SITUÉE"/>
    <s v="Avec ses 150 m² de surface habitable, cet appartement de 2.5-pièces à Delémont offre beaucoup de place à toute votre famille. L'appartement est spacieux et lumineux. Il dispose d'un balcon sur lequel vous pourrez profiter de l'air frais. Il se trouve à proximité du centre-ville et bénéficie donc d'une situation idéale, tout en étant au calme.Cette offre de BETTERHOMES se caractérise par les avantages suivants: - spacieux- lumineux- balcon- proche du centre- au clame-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bonSalles de bain: 2 (1 x douche / WC / lavabo, 1 x baignoire / WC / lavabo)Transport publics: bus, 100 mEcole: école primaire, 500 mCommerces: Coop / Migros, 500 m"/>
    <n v="2.5"/>
    <n v="150"/>
    <n v="491770"/>
    <s v="Jura"/>
    <n v="1858"/>
    <n v="3278.4666666666667"/>
    <x v="1"/>
    <x v="0"/>
    <x v="1"/>
    <x v="0"/>
    <x v="0"/>
    <x v="0"/>
  </r>
  <r>
    <s v="2800 Delémont"/>
    <s v="AU CALME PROCHE DU CENTRE VILLE"/>
    <s v="Magnifique appartement en attique dans un immeuble calme avec une position privilégiée, avec une grande terrasse à 360 degrés, est situé à proximité des écoles et des commerces de la ville.L'appartement de 230 m² se compose d'un grand hall d'entrée, cuisine fermée à vivre avec accès à la terrasse, salon et salle à manger séparés par une cheminée, une magnifique terrasse, une buanderie avec lave-linge et sèche-linge ainsi qu'un évier, 4 chambres de 12,7 à 20 m². Une salle de douche avec WC, lavabo, douche, une salle de bain avec baignoire, WC, lavabo, double vasque.Cette offre de BETTERHOMES se caractérise par les avantages suivants: - spacieux- lumineux- magnifique terrasse à 360 degrés- ascensseur-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bonSalles de bain: 2 (1 x douche / WC / lavabo, 1 x baignoire / WC / lavabo)Transport publics: bus, 100 mEcole: école primaire / secondaire, 500 mCommerces: Coop / Migros, 500 m"/>
    <n v="2.5"/>
    <n v="230"/>
    <n v="983550"/>
    <s v="Jura"/>
    <n v="1858"/>
    <n v="4276.304347826087"/>
    <x v="1"/>
    <x v="0"/>
    <x v="1"/>
    <x v="0"/>
    <x v="1"/>
    <x v="0"/>
  </r>
  <r>
    <s v="2942 Alle"/>
    <s v="SPACIEUX ET AU CALME"/>
    <s v="L'immeuble résidentiel neuf de haut standing labélisé Minergie P se situe dans un quartier calme et proche de toutes les commodités.Grand appartement de 2.5-pièces situé au 1er étage, centre, il bénéficie d'une surface de 150m2, d'une terrase avec réduit de 21m2 exposée plein sud, d'une cave. Une place de parc couverte est comprise avec l’appartement.Cette offre de BETTERHOMES se caractérise par les avantages suivants: - spacieux- lumineux- grande terrasse- neuf- au calme- libre de suite- etc., etc., etc...-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Salles de bain: 2 (1x douche / wc / lavabo, 1x baignoire / wc / lavabo)Transport publics: bus, à proximitéEcole: école primaire et secondaire à proximitéCommerces: Coop et Migros, 500m"/>
    <n v="2.5"/>
    <n v="150"/>
    <n v="765670"/>
    <s v="Jura"/>
    <n v="4537"/>
    <n v="5104.4666666666662"/>
    <x v="1"/>
    <x v="1"/>
    <x v="0"/>
    <x v="0"/>
    <x v="0"/>
    <x v="1"/>
  </r>
  <r>
    <s v="2950 Courgenay"/>
    <s v="PRIX EXCEPTIONNEL ! MAISON AVEC STUDIO ET ATELIER"/>
    <s v="Découvrez cette magnifique maison individuelle située à Courgenay, offrant un cadre de vie spacieux et lumineux de 210 m². Avec ses 2.5 pièces, elle vous offre tout l'espace dont vous avez besoin pour vivre confortablement. Profitez également d'un grand atelier garage, idéal pour les bricoleurs! Située au calme, avec un magnifique dégagement, cette propriété est proche du centre de la ville. De plus, un studio équipé avec cuisine est inclus, parfait pour un rendement locatif. Cette offre de BETTERHOMES se caractérise par les avantages suivants: - spacieuse- lumineuse- grand atelier garage- au calme- magnifique dégagement- proche du centre- Studio équipé avec cuisine pour rendement lovatif-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bonSalles de bain: 2 (1 x douche / WC / lavabo, 1 x baignoire / WC / lavabo)Transport publics: bus, à proximitéEcole: école primaire / secondaire, à proximitéCommerces: Coop / Migros, à proximité"/>
    <n v="2.5"/>
    <n v="210"/>
    <n v="703420"/>
    <s v="Jura"/>
    <n v="5981"/>
    <n v="3349.6190476190482"/>
    <x v="1"/>
    <x v="0"/>
    <x v="0"/>
    <x v="0"/>
    <x v="0"/>
    <x v="0"/>
  </r>
  <r>
    <s v="2336 Les Bois"/>
    <s v="Magnifique Maison Familiale de 2.5 pièces à Vendre à Les Bois"/>
    <s v="Cette maison de cinq chambres à coucher, deux salles de bain et deux places de parking intérieur est située dans le charmant quartier de Les Bois et offre une vue splendide sur les montagnes et la nature environnante. Construite en 2003 avec une rénovation en 2021, cette maison a été maintenue avec soin et est prête pour accueillir une nouvelle famille. • 5 chambres à coucher • 1 salle de bain à l'étage • 1 douche au rez-de-chaussée • 1 grand box de garage et 1 place couverte devant l'entrée • 864 mètres carrés de terrain Ne manquez pas cette superbe opportunité de devenir propriétaire de cette belle maison familiale ! Contactez-nous dès maintenant pour planifier une visite."/>
    <n v="2.5"/>
    <n v="130"/>
    <n v="971100"/>
    <s v="Jura"/>
    <n v="7319"/>
    <n v="7470"/>
    <x v="0"/>
    <x v="0"/>
    <x v="0"/>
    <x v="1"/>
    <x v="0"/>
    <x v="2"/>
  </r>
  <r>
    <s v="2933 Damphreux"/>
    <s v="Maison neuve avec piscine et beaucoup d'espace"/>
    <s v="Cette maison individuelle spacieuse et indépendante avec garage double et piscine se trouve dans un endroit magnifique et calme.Cette propriété offre beaucoup d'espace et de nombreux avantages.Les finitions de qualité et la superbe architecture ne sont que quelques-uns des atouts de cette propriété.La nouvelle construction a déjà commencé et la maison sera donc déjà prête à être occupée dans quelques mois. Profitez de cette offre et jugez-en par vous-même ! Cette offre CASA VERA se caractérise par les avantages suivants : • Nouvelle construction • Moderne • Situation calme • Beaucoup d'espace • Grand terrain • Piscine exclusiv • Double garage • Parking extérieur • Finitions de haute qualité • Sphère privée • Dressing-room Vous êtes intéressé(e) ? Contactez-nous pour une visite sans engagement !Vous souhaitez vendre votre maison ou votre appartement sans souci, mais vous ne savez pas à quel prix vous pouvez le vendre ?Nous vous indiquons la valeur actuelle de votre bien sur le marché, en toute discrétion et sans engagement !Vous êtes intéressé par un premier entretien d'information gratuit et sans engagement ?N'hésitez pas à nous contacter."/>
    <n v="2.5"/>
    <n v="240"/>
    <n v="1145400"/>
    <s v="Jura"/>
    <n v="10009"/>
    <n v="4772.5"/>
    <x v="0"/>
    <x v="0"/>
    <x v="0"/>
    <x v="0"/>
    <x v="0"/>
    <x v="1"/>
  </r>
  <r>
    <s v="2922 Courchavon"/>
    <s v="Maison individuelle avec réserve de terrain à bâtir"/>
    <s v="Vous avez ici la possibilité d'acquérir une superbe maison individuelle avec un grand terrain.Le terrain peut être utilisé d'une part comme un beau et grand jardin, et d'autre part comme une réserve de terrain à bâtir.Un projet a déjà été développé pour construire un immeuble de 8 appartements plus 2 boutiques sur le terrain derrière la maison existante.Vous avez ici une superbe maison avec beaucoup de terrain qui vous offre de nombreuses possibilités d'utilisation et constitue donc une opportunité unique. Profitez de cette offre et jugez-en par vous-même ! Cette offre CASA VERA se caractérise par les avantages suivants : • Maison rénovée • 6 chambres • 2 salles de bain • Beaucoup de place • Grand terrain • Réserve de terrain à bâtir • Avant-projet de 8 appartements + 2 boutiques disponibles Vous êtes intéressé(e) ? Contactez-nous pour une visite sans engagement !Vous souhaitez vendre votre maison ou votre appartement sans souci, mais vous ne savez pas à quel prix vous pouvez le vendre ?Nous vous indiquons la valeur actuelle de votre bien sur le marché, en toute discrétion et sans engagement !Vous êtes intéressé par un premier entretien d'information gratuit et sans engagement ?N'hésitez pas à nous contacter."/>
    <n v="2.5"/>
    <n v="210"/>
    <n v="747000"/>
    <s v="Jura"/>
    <n v="3266"/>
    <n v="3557.1428571428573"/>
    <x v="0"/>
    <x v="1"/>
    <x v="0"/>
    <x v="0"/>
    <x v="0"/>
    <x v="0"/>
  </r>
  <r>
    <s v="2800 Delémont"/>
    <s v="TRÈS BELLE OPORTUNITÉE 5.5% NET"/>
    <s v="Idéalement situé au centre-ville à proximité de la gare et des commerces, immeuble locatif avec 3 appartements et 2 surfaces commerciaux tous loués. L'immeuble est entièrement rénové et très bien entretenu. Cette offre de BETTERHOMES se caractérise par les avantages suivants: - très bon rendement de 5.5 % net- au centre-ville- rénové- lumineux- terrain à disposition- proche des commerces et de la gare- etc., etc., etc.-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entre-villeEtat du bâtiment: rénovéSalles de bain: 8 (8 x douches / WC / lavabo)Transport publics: bus, 50 mEcole: école primaire, 500 mCommerces: Coop / Migros, 50 m"/>
    <n v="2.5"/>
    <n v="520"/>
    <n v="1867500"/>
    <s v="Jura"/>
    <n v="1858"/>
    <n v="3591.3461538461538"/>
    <x v="1"/>
    <x v="0"/>
    <x v="0"/>
    <x v="0"/>
    <x v="0"/>
    <x v="2"/>
  </r>
  <r>
    <s v="2350 Saignelégier"/>
    <s v="MAGNIFIQUE VUE DÉGAGÉE"/>
    <s v="Bienvenue sur notre portail immobilier! Vous êtes à la recherche d'une maison individuelle chaleureuse et accueillante? Alors ne cherchez plus. Nous avons le bien idéal pour vous. Située à Saignelégier, cette maison de 2.5 pièces offre une surface habitable de 140 m² ainsi qu'un terrain de 500 m². Avec sa magnifique vue, cette maison rénovée et spacieuse vous offre un cadre de vie lumineux et agréable, tout en étant proche du centre-ville. N'attendez plus pour découvrir votre futur chez-vous!Cette offre de BETTERHOMES se caractérise par les avantages suivants: - magnifique vue- rénovée- spacieuse- lumineuse- proche du centre-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magnifique vue, proche du centreEtat du bâtiment: rénovéeSalles de bain: 2 (1 x douche / WC / lavabo, 1 x baignoire / WC / lavabo)Transport publics: train, 500 m / bus, 100 mEcole: école primaire, 500 mCommerces: Coop / Migros, 500 m"/>
    <n v="2.5"/>
    <n v="140"/>
    <n v="703420"/>
    <s v="Jura"/>
    <n v="7461"/>
    <n v="5024.4285714285716"/>
    <x v="1"/>
    <x v="0"/>
    <x v="0"/>
    <x v="1"/>
    <x v="0"/>
    <x v="0"/>
  </r>
  <r>
    <s v="Route d'Alle 28, 2952 Cornol"/>
    <s v="Appartement de 2.5 Pièces avec belle terrasse à Cornol"/>
    <s v=""/>
    <n v="2.5"/>
    <n v="120"/>
    <n v="491770"/>
    <s v="Jura"/>
    <n v="7462"/>
    <n v="4098.083333333333"/>
    <x v="0"/>
    <x v="0"/>
    <x v="1"/>
    <x v="0"/>
    <x v="0"/>
    <x v="0"/>
  </r>
  <r>
    <s v="Le Cornat 21, 2946 Miécourt"/>
    <s v="Maison Individuelle avec Potentiel de Rénovation"/>
    <s v=""/>
    <n v="2.5"/>
    <n v="120"/>
    <n v="510450"/>
    <s v="Jura"/>
    <n v="8159"/>
    <n v="4253.75"/>
    <x v="0"/>
    <x v="0"/>
    <x v="0"/>
    <x v="0"/>
    <x v="0"/>
    <x v="2"/>
  </r>
  <r>
    <s v="2854 Bassecourt"/>
    <s v="Maison individuelle à vendre à Bassecourt"/>
    <s v="Cette charmante maison individuelle est maintenant disponible à l'achat à Bassecourt. Cette résidence offre un cadre de vie paisible tout en étant à proximité de toutes les commodités. Avec ses 2 pièces, 1 salle de bain et une surface habitable de 140 mètres carrés, cette maison est parfaite pour accueillir une famille.Voici les points forts de cette propriété : • 2 pièces spacieuses offrant de nombreuses possibilités d'aménagement • Une salle de bain fonctionnelle pour répondre aux besoins quotidiens de votre famille • Une surface habitable de 140 mètres carrés offrant amplement d'espace pour vivre et se détendre • Une surface de terrain généreuse de 1122 mètres carrés, idéale pour profiter du plein air et des activités en famille • 4 places de parking extérieures pour faciliter le stationnement ainsi que deux garages. • Construite en 1953, cette maison a été rénovée en 2010, offrant ainsi un mélange harmonieux entre le charme de l'ancien et le confort moderne Ne manquez pas cette opportunité d'acquérir une maison individuelle dans un emplacement recherché de Bassecourt. Contactez-nous dès maintenant pour planifier une visite et imaginer votre vie dans cette magnifique propriété."/>
    <n v="2"/>
    <n v="140"/>
    <n v="921300"/>
    <s v="Jura"/>
    <n v="9775"/>
    <n v="6580.7142857142853"/>
    <x v="0"/>
    <x v="0"/>
    <x v="0"/>
    <x v="0"/>
    <x v="0"/>
    <x v="0"/>
  </r>
  <r>
    <s v="2800 Delémont"/>
    <s v="SORNE-PANNEAUX À DELEMONT"/>
    <s v="Directement en bord de la Sorne avec vue sur la petite ville de Delémont, cet appartement de 2.5 pièces, situé sous les combles, attend un nouveau propriétaire. Son emplacement proche de la ville, mais dans un cadre calme, convaincra, en plus d'autres avantages: • Un espace généreux: 130 m² de surface habitable, judicieusement répartis sur 2.5 pièces • Un salon et une salle à manger spacieux, ouverts et lumineux, avec un confortable poêle suédois et un accès direct au balcon couvert • Balcon ensoleillé avec vue lointaine sur les environs de Delémont • Espace de rangement supplémentaire grâce à des armoires encastrées pratiques • Une situation optimale: le centre-ville est facilement accessible à pied Intéressé? Pour de plus amples informations, des photos et une visite virtuelle de la propriété ainsi que de possibilités de visite, voir: https://www.propertyowner.ch/fr/immobilier/23-77343/Devenez membre de l'Union Suisse des Propriétaires Fonciers et profitez des nombreux avantages réservés à nos membres: www.propertyowner.ch- Les membres de l'association peuvent financer ce bien ou d'autres biens avec le soutien de notre service de financement.- Les membres de l'Union Suisse des Propriétaires Fonciers ont accès à notre service juridique (consultation téléphonique initiale gratuite de 30 minutes).- Évaluation professionnelle gratuite de biens immobiliers- Conseils gratuits sur l'impôt sur les gains immobiliers et calcul de cet impôt"/>
    <n v="2.5"/>
    <n v="130"/>
    <n v="547800"/>
    <s v="Jura"/>
    <n v="1858"/>
    <n v="4213.8461538461543"/>
    <x v="1"/>
    <x v="0"/>
    <x v="1"/>
    <x v="1"/>
    <x v="0"/>
    <x v="0"/>
  </r>
  <r>
    <s v="2800 Delémont"/>
    <s v="Lumineux emplacement de 1.5 pièces au centre de Delémont"/>
    <s v="Cette magnifique maison de plein-pieds de 1.5 pièces à Delémont vous attend, à deux pas du centre-ville. Le niveau de finition de cet appartement est excellent. Des matériaux de qualité et des équipements modernes créent un espace de vie confortable et élégant. Le potentiel constructible de cette parcelle est exploité à 50% seulement. Cet emplacement offre un grand potentiel de personnalisation, afin de l'adapter entièrement à vos souhaits. L'état de la maison est excellent, il a toujours été bien entretenu et brille d'un nouvel éclat. Le salon est spacieux et offre suffisamment de place pour vos meubles de salon. De grandes fenêtres apportent beaucoup de lumière naturelle et une atmosphère agréable. L'emplacement de la maison est imbattable et au centre. Le centre-ville de Delémont est facilement accessible à pied et toutes les installations importantes se trouvent à proximité immédiate. Cette maison se distingue par son orientation ensoleillée et sa cuisine ouverte qui vous permet de préparer des délices culinaires tout en participant aux activités du salon. Cette offre properti se caractérise par les avantages suivants : • Situation centrale à Delémont, proche du centre-ville. • Standard d'aménagement de haute qualité avec commodités modernes. • Possibilité de double le bâti, investissement à long terme. • Maison bien entretenue et en excellent état. • Salon spacieux avec beaucoup de lumière naturelle. • Situation centrale imbattable avec toutes les installations importantes à proximité. • L'emplacement est ensoleillé et lumineux 0xf4462 0y18c33d1 0x1fxax9dx73. • Cuisine ouverte et moderne pour les plaisirs culinaires... • Viager occupé jusqu'en 2035, conditions à discuter Vous êtes intéressé(e) ? Contactez-nous pour un entretien sans engagement ! Mettre soi-même un bien immobilier sur le marché ? Nous vous convaincrons par des conditions équitables et transparentes"/>
    <n v="1.5"/>
    <n v="30"/>
    <n v="1120500"/>
    <s v="Jura"/>
    <n v="1858"/>
    <n v="37350"/>
    <x v="1"/>
    <x v="0"/>
    <x v="0"/>
    <x v="0"/>
    <x v="0"/>
    <x v="0"/>
  </r>
  <r>
    <s v="route des Rangiers 9, 2952 Cornol"/>
    <s v="Petite maison de village à prix modéré."/>
    <s v=""/>
    <n v="2.5"/>
    <n v="140"/>
    <n v="286350"/>
    <s v="Jura"/>
    <n v="8122"/>
    <n v="2045.3571428571429"/>
    <x v="0"/>
    <x v="0"/>
    <x v="0"/>
    <x v="0"/>
    <x v="0"/>
    <x v="0"/>
  </r>
  <r>
    <s v="2889 Ocourt"/>
    <s v="Magnifique maison individuelle dans un endroit calme"/>
    <s v="Découvrez cette maison individuelle incroyablement spacieuse, située dans un quartier résidentiel paisible d'Ocourt, en Suisse. Avec ses 6,5 pièces, ses 2 salles de bains, ses 5 chambres et son point d'eau supplémentaire, cette maison est parfaite pour une famille en quête d'espace et de confort. Construite en 1362 et rénovée en 2010, cette propriété offre le charme de l'ancien avec les commodités modernes.Les caractéristiques clés de cette maison incluent: • Surface habitable de 240 m² offrant amplement d'espace pour vivre et se divertir • Une superbe terrasse de 34 m², idéale pour profiter des journées ensoleillées • Un grand balcon de 40 m² offrant une vue imprenable sur les environs • Un immense terrain de 3613 m² offrant de nombreuses possibilités d'aménagement extérieur • 6 places de parking extérieures pour accueillir facilement votre famille et vos invités • Chauffage au mazout pour un confort optimal tout au long de l'année • Vue imprenable depuis la propriété pour profiter pleinement de chaque saisonCette maison vous offre également une localisation idéale, à proximité des commodités nécessaires telles que les écoles, les commerces et les transports en commun. Ne manquez pas l'opportunité de devenir le propriétaire de cette maison exceptionnelle à Ocourt. Contactez-nous dès maintenant pour plus d'informations ou pour planifier une visite.Contactez-nous dès maintenant pour planifier une visite de cette magnifique maison individuelle à Ocourt !"/>
    <n v="3"/>
    <n v="210"/>
    <n v="859050"/>
    <s v="Jura"/>
    <n v="19222"/>
    <n v="4090.7142857142858"/>
    <x v="0"/>
    <x v="0"/>
    <x v="1"/>
    <x v="1"/>
    <x v="0"/>
    <x v="0"/>
  </r>
  <r>
    <s v="En Morbez, 2826 Corban"/>
    <s v="2.5-Zimmer Einfamilienhaus der Extraklasse in Corban (Haus Nr. 2)"/>
    <s v=""/>
    <n v="2.5"/>
    <n v="170"/>
    <n v="994750"/>
    <s v="Jura"/>
    <n v="14130"/>
    <n v="5851.4705882352937"/>
    <x v="0"/>
    <x v="0"/>
    <x v="0"/>
    <x v="0"/>
    <x v="0"/>
    <x v="0"/>
  </r>
  <r>
    <s v="En Morbez, 2826 Corban"/>
    <s v="2.5-Zimmer Einfamilienhaus der Extraklasse in Corban (Haus Nr. 1)"/>
    <s v=""/>
    <n v="2.5"/>
    <n v="170"/>
    <n v="993510"/>
    <s v="Jura"/>
    <n v="14130"/>
    <n v="5844.1764705882351"/>
    <x v="0"/>
    <x v="0"/>
    <x v="0"/>
    <x v="0"/>
    <x v="0"/>
    <x v="0"/>
  </r>
  <r>
    <s v="Route des grottes, 2926 Boncourt"/>
    <s v="Magnifique maison de 8 pièces"/>
    <s v=""/>
    <n v="3"/>
    <n v="620"/>
    <n v="2110270"/>
    <s v="Jura"/>
    <n v="7552"/>
    <n v="3403.6612903225805"/>
    <x v="0"/>
    <x v="0"/>
    <x v="0"/>
    <x v="0"/>
    <x v="0"/>
    <x v="0"/>
  </r>
  <r>
    <s v="2853 Courfaivre"/>
    <s v="Lot F - Les Terrasses de Courfaivre"/>
    <s v="Les Terrasses de Courfaivre, situées dans la charmante commune de la Haute-Sorne, est un projet comprenant un immeuble sur 3 étages habitables.A la fois à la croisée de toutes les commodités en exempts de nuisances urbaines, ces logements de standing sont composés de 4 lots de 4,5 pièces ainsi que de deux attiques de 1.5 pièces. L'immeuble dispose également de 10 places de parc souterraines ainsi que 2 places extérieures.Design épuré, matériaux de haute qualité et dégagement optimal sur les alentours, tous les éléments ont été pensés en vue d'assurer esthétisme, fonctionnalité et modernité à ce projet.Toutes les informations répertoriées dans cette brochure, les surfaces et les plans, sont utilisées à des fins publicitaires. Elles sont communiquées à titre indicatif et n'ont aucune valeur contractuelle pouvant engager Barnes Suisse SA ou l'un de ses partenaires."/>
    <n v="1.5"/>
    <n v="120"/>
    <n v="595110"/>
    <s v="Jura"/>
    <n v="6178"/>
    <n v="4959.25"/>
    <x v="0"/>
    <x v="1"/>
    <x v="1"/>
    <x v="1"/>
    <x v="0"/>
    <x v="0"/>
  </r>
  <r>
    <s v="2853 Courfaivre"/>
    <s v="Lot D - Les Terrasses de Courfaivre"/>
    <s v="Les Terrasses de Courfaivre, situées dans la charmante commune de la Haute-Sorne, est un projet comprenant un immeuble sur 3 étages habitables.A la fois à la croisée de toutes les commodités en exempts de nuisances urbaines, ces logements de standing sont composés de 4 lots de 2.5 pièces ainsi que de deux attiques de 3,5 pièces. L'immeuble dispose également de 10 places de parc souterraines ainsi que 2 places extérieures.Design épuré, matériaux de haute qualité et dégagement optimal sur les alentours, tous les éléments ont été pensés en vue d'assurer esthétisme, fonctionnalité et modernité à ce projet.Toutes les informations répertoriées dans cette brochure, les surfaces et les plans, sont utilisées à des fins publicitaires. Elles sont communiquées à titre indicatif et n'ont aucune valeur contractuelle pouvant engager Barnes Suisse SA ou l'un de ses partenaires."/>
    <n v="2.5"/>
    <n v="140"/>
    <n v="643660"/>
    <s v="Jura"/>
    <n v="6178"/>
    <n v="4597.5714285714284"/>
    <x v="0"/>
    <x v="1"/>
    <x v="1"/>
    <x v="1"/>
    <x v="0"/>
    <x v="0"/>
  </r>
  <r>
    <s v="2853 Courfaivre"/>
    <s v="Lot C - Les Terrasses de Courfaivre"/>
    <s v="Les Terrasses de Courfaivre, situées dans la charmante commune de la Haute-Sorne, est un projet comprenant un immeuble sur 3 étages habitables.A la fois à la croisée de toutes les commodités en exempts de nuisances urbaines, ces logements de standing sont composés de 4 lots de 2.5 pièces ainsi que de deux attiques de 3,5 pièces. L'immeuble dispose également de 10 places de parc souterraines ainsi que 2 places extérieures.Design épuré, matériaux de haute qualité et dégagement optimal sur les alentours, tous les éléments ont été pensés en vue d'assurer esthétisme, fonctionnalité et modernité à ce projet.Toutes les informations répertoriées dans cette brochure, les surfaces et les plans, sont utilisées à des fins publicitaires. Elles sont communiquées à titre indicatif et n'ont aucune valeur contractuelle pouvant engager Barnes Suisse SA ou l'un de ses partenaires."/>
    <n v="2.5"/>
    <n v="150"/>
    <n v="681010"/>
    <s v="Jura"/>
    <n v="6178"/>
    <n v="4540.0666666666666"/>
    <x v="0"/>
    <x v="1"/>
    <x v="1"/>
    <x v="1"/>
    <x v="0"/>
    <x v="0"/>
  </r>
  <r>
    <s v="2853 Courfaivre"/>
    <s v="Lot E - Les Terrasses de Courfaivre"/>
    <s v="Les Terrasses de Courfaivre, situées dans la charmante commune de la Haute-Sorne, est un projet comprenant un immeuble sur 3 étages habitables.A la fois à la croisée de toutes les commodités en exempts de nuisances urbaines, ces logements de standing sont composés de 4 lots de 4,5 pièces ainsi que de deux attiques de 1.5 pièces. L'immeuble dispose également de 10 places de parc souterraines ainsi que 2 places extérieures.Design épuré, matériaux de haute qualité et dégagement optimal sur les alentours, tous les éléments ont été pensés en vue d'assurer esthétisme, fonctionnalité et modernité à ce projet.Toutes les informations répertoriées dans cette brochure, les surfaces et les plans, sont utilisées à des fins publicitaires. Elles sont communiquées à titre indicatif et n'ont aucune valeur contractuelle pouvant engager Barnes Suisse SA ou l'un de ses partenaires."/>
    <n v="1.5"/>
    <n v="130"/>
    <n v="668560"/>
    <s v="Jura"/>
    <n v="6178"/>
    <n v="5142.7692307692314"/>
    <x v="0"/>
    <x v="1"/>
    <x v="1"/>
    <x v="1"/>
    <x v="0"/>
    <x v="0"/>
  </r>
  <r>
    <s v="2853 Courfaivre"/>
    <s v="Lot B - Les Terrasses de Courfaivre"/>
    <s v="Les Terrasses de Courfaivre, situées dans la charmante commune de la Haute-Sorne, est un projet comprenant un immeuble sur 3 étages habitables.A la fois à la croisée de toutes les commodités en exempts de nuisances urbaines, ces logements de standing sont composés de 4 lots de 2.5 pièces ainsi que de deux attiques de 3,5 pièces. L'immeuble dispose également de 10 places de parc souterraines ainsi que 2 places extérieures.Design épuré, matériaux de haute qualité et dégagement optimal sur les alentours, tous les éléments ont été pensés en vue d'assurer esthétisme, fonctionnalité et modernité à ce projet.Toutes les informations répertoriées dans cette brochure, les surfaces et les plans, sont utilisées à des fins publicitaires. Elles sont communiquées à titre indicatif et n'ont aucune valeur contractuelle pouvant engager Barnes Suisse SA ou l'un de ses partenaires."/>
    <n v="2.5"/>
    <n v="140"/>
    <n v="656110"/>
    <s v="Jura"/>
    <n v="6178"/>
    <n v="4686.5"/>
    <x v="0"/>
    <x v="1"/>
    <x v="1"/>
    <x v="1"/>
    <x v="0"/>
    <x v="0"/>
  </r>
  <r>
    <s v="Le faubourg 115, 2905 Courtedoux"/>
    <s v="Maison de 2.5 pièces à Courtedoux"/>
    <s v=""/>
    <n v="2.5"/>
    <n v="140"/>
    <n v="367270"/>
    <s v="Jura"/>
    <n v="3826"/>
    <n v="2623.3571428571427"/>
    <x v="0"/>
    <x v="0"/>
    <x v="0"/>
    <x v="0"/>
    <x v="0"/>
    <x v="0"/>
  </r>
  <r>
    <s v="Rue de l'Abbaye 121, 2906 Chevenez"/>
    <s v="Appartement avec terrasse de 2.5 pièces à Chevenez"/>
    <s v=""/>
    <n v="2.5"/>
    <n v="28"/>
    <n v="311250"/>
    <s v="Jura"/>
    <n v="7289"/>
    <n v="11116.071428571429"/>
    <x v="0"/>
    <x v="0"/>
    <x v="1"/>
    <x v="0"/>
    <x v="0"/>
    <x v="0"/>
  </r>
  <r>
    <s v="2946 Miécourt"/>
    <s v="PRIX TOP! SPACIEUSE AVEC UN JOLI POTENTIEL"/>
    <s v="Située dans un endroit calme au centre du village, avec jardin devant et derrière la maison. Surface de la maison avec terrain: 864m². La partie habitation se compose de 3 étages. Grange spacieuse contiguë d'une surface aménageable sur 3 niveaux dont 2 d'env. 100m², 2.5m de haut chacun et un 3ème niveau d'env. 50m², 2.5m de haut (par exemple pour 2 chambres mansardées).Grand patio de (env. 30m²) à l'arrière de la maison dans le jardin avec four et grill professionnels en briques réfractaires.Cette offre de BETTERHOMES se caractérise par les avantages suivants: - au calme- spacieux- possibilité de faire des appartements- magnifique espace jardin avec patio- garage- partiellement rénové- etc., etc., etc. ...-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almeEtat du bâtiment: bon, partiellement rénovéSalles de bain: 2 (1 x douche / WC / lavabo, 1 x baignoire / WC / lavabo)Transport publics: bus, 50mEcole: école primaire, 500mCommerces: Coop / Migros, 500m"/>
    <n v="3"/>
    <n v="170"/>
    <n v="697200"/>
    <s v="Jura"/>
    <n v="7908"/>
    <n v="4101.1764705882351"/>
    <x v="1"/>
    <x v="1"/>
    <x v="0"/>
    <x v="0"/>
    <x v="0"/>
    <x v="0"/>
  </r>
  <r>
    <s v="2802 Develier"/>
    <s v="Beaucoup de lumière et de beaux espaces pour cette superbe villa."/>
    <s v=""/>
    <n v="2.5"/>
    <n v="210"/>
    <n v="1269900"/>
    <s v="Jura"/>
    <n v="6062"/>
    <n v="6047.1428571428569"/>
    <x v="0"/>
    <x v="0"/>
    <x v="0"/>
    <x v="0"/>
    <x v="1"/>
    <x v="0"/>
  </r>
  <r>
    <s v="2824 Vicques"/>
    <s v="NEUF AVEC UNE GRANDE TERRASSE ET UN JARDIN"/>
    <s v="Vous recherchez un appartement chaleureux et accueillant, où vous pourrez vous sentir chez vous dès le premier instant ? Ne cherchez plus, nous avons le bien idéal pour vous à Vicques ! Cet appartement en rez-de-chaussée de 1.5 pièces offre une surface habitable de 27 m² et un terrain de 94 m². Spacieux et lumineux, il dispose d'une grande terrasse avec jardin, parfait pour profiter des beaux jours. Situé au calme et proche de la nature, vous pourrez apprécier la tranquillité de cet environnement tout en bénéficiant de la modernité avec une pompe à chaleur et des panneaux photovoltaïques. De plus, un garage est inclus dans le prix. Ne manquez pas cette occasion unique de trouver votre chez-vous !Cette offre de BETTERHOMES se caractérise par les avantages suivants: - Neuf- Spacieux- Lumineux- Garage inclus dans le prix- Au calme- Proche de la nature-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NeufSalles de bain: 1 (1x douche / WC / lavabo)Transport publics: bus, 100 mEcole: école primaire, 500 mCommerces: Coop et Migros, 500 m"/>
    <n v="1.5"/>
    <n v="27"/>
    <n v="628720"/>
    <s v="Jura"/>
    <n v="6270"/>
    <n v="23285.925925925927"/>
    <x v="0"/>
    <x v="1"/>
    <x v="1"/>
    <x v="0"/>
    <x v="0"/>
    <x v="1"/>
  </r>
  <r>
    <s v="2824 Vicques"/>
    <s v="MAGNIFIQUE ET NEUF"/>
    <s v="Vous recherchez un appartement chaleureux et accueillant, où vous pourrez vous sentir chez vous dès le premier instant ? Ne cherchez plus, nous avons le bien idéal pour vous à Vicques ! Cet appartement en rez-de-chaussée de 1.5 pièces offre une surface habitable de 27 m² et un terrain de 94 m². Spacieux et lumineux, il dispose d'une grande terrasse avec jardin, parfait pour profiter des beaux jours. Situé au calme et proche de la nature, vous pourrez apprécier la tranquillité de cet environnement tout en bénéficiant de la modernité avec une pompe à chaleur et des panneaux photovoltaïques. De plus, un garage est inclus dans le prix. Ne manquez pas cette occasion unique de trouver votre chez-vous !Cette offre de BETTERHOMES se caractérise par les avantages suivants: - Spacieux- Lumineux- Grande terrasse avec jardin- Au calme et proche de la nature- Pompe à chaleur et panneaux photovoltaiques- Garage inclus dans le prix-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Immeuble neufSalles de bain: 1 (1x douche / WC / lavabo)Transport publics: bus, 100 mEcole: Ecole primaire, 500 mCommerces: Coop et Migros, 500 m"/>
    <n v="1.5"/>
    <n v="27"/>
    <n v="628720"/>
    <s v="Jura"/>
    <n v="6270"/>
    <n v="23285.925925925927"/>
    <x v="0"/>
    <x v="1"/>
    <x v="1"/>
    <x v="0"/>
    <x v="0"/>
    <x v="1"/>
  </r>
  <r>
    <s v="2873 Saulcy"/>
    <s v="PRIX EXCEPTIONNEL ! EN PLEIN COEUR DE LA NATURE"/>
    <s v="Cette magnifique ferme à Saulcy est un véritable havre de paix en pleine nature. Avec ses 2.5 pièces et ses 140 m² habitables, elle offre un espace spacieux et confortable pour toute la famille. Le terrain de 2035 m² vous permettra de profiter de l'extérieur en toute tranquillité. De plus, la présence d'une grange pour animaux ou pour agrandir la maison selon vos besoins, ainsi qu'un garage, en font un bien immobilier complet et idéal pour ceux qui recherchent la tranquillité à la campagne.Cette offre de BETTERHOMES se caractérise par les avantages suivants: - spacieuse au calme- pleine nature- terrain de 2000 m²- grange pour animaux ou aggrandissement de la maison- garage- à rénover-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à rénoverSalles de bain: 1 (1 x baignoire / WC / lavabo)Transport publics: bus, 50 mEcole: école primaire, 500 mCommerces: Coop / Migros, 2 km"/>
    <n v="2.5"/>
    <n v="140"/>
    <n v="435750"/>
    <s v="Jura"/>
    <n v="8102"/>
    <n v="3112.5"/>
    <x v="0"/>
    <x v="0"/>
    <x v="0"/>
    <x v="0"/>
    <x v="0"/>
    <x v="0"/>
  </r>
  <r>
    <s v="2800 Delsberg"/>
    <s v="5 Einheiten / 5 % Rendite / neu, saniert / voll vermietet"/>
    <s v="Ein gepflegtes und günstiges Mehrfamilienhaus, Nähe Delémont, bei Bassecourt, mit insgesamt 4 Wohnungen und einem Gewerberaum auf einem Grundstück von 598 m² im Herzen des malerischen Ortes Bassecourt. Ursprünglich wurde ein Teil dieses Hauses bereits im Jahre 1873 erbaut, dann um 1971 erweitert und 1977/88 stetig vergrössert und modernisiert. Facts: - Rendite über 5 %, voll vermietet- Nettomiete CHF 5'750.-/Monat- Bruttomiete CHF 6'400.-/Monat- Inkl. 3 x Garagen- inkl. 3 x Aussenstellplätze- Ca. 126 m² Terrasse mit beheiztem Pool- Top-Lage - zentrumsnahLetztlich wurde das wunderschöne Haus im Jahre 2023 kernsaniert, modernisiert und präsentiert sich nun in einem tadellosen und neuwertigen Zustand. Während der Kernsanierung wurde viel Wert auf eine exquisite Ausstattung gelegt. Gekonnt wurde eine harmonische Symbiose zwischen der Architektur, den Materialien und den Farben geschaffen 0xf4462 0y18c33d1 0x1fxax9dx73. Ist Ihr Interesse geweckt? Für weitere Fragen stehen wir Ihnen sehr gerne zur Verfügung und freuen uns auf Ihre Kontaktaufnahme..."/>
    <n v="4.5"/>
    <n v="390"/>
    <n v="1830150"/>
    <s v="Jura"/>
    <n v="1858"/>
    <n v="4692.6923076923076"/>
    <x v="0"/>
    <x v="0"/>
    <x v="1"/>
    <x v="0"/>
    <x v="0"/>
    <x v="0"/>
  </r>
  <r>
    <s v="2933 Lugnez"/>
    <s v="Maison à rénover! Avec beaucoup de potentiel"/>
    <s v=""/>
    <n v="2.5"/>
    <n v="190"/>
    <n v="236550"/>
    <s v="Jura"/>
    <n v="10231"/>
    <n v="1245"/>
    <x v="0"/>
    <x v="0"/>
    <x v="0"/>
    <x v="0"/>
    <x v="0"/>
    <x v="0"/>
  </r>
  <r>
    <s v="2832 Rebeuvelier"/>
    <s v="AU CALME ET PROCHE DE LA NATURE"/>
    <s v="Immeuble composé de 3 appartements modernes et d'une surface commerciale/de bureau de 90 m² avec entrée séparée côté nord et places de parcs. Situation au coeur du village de Rebeuvelier. Vivez dans un magnifique et spacieux duplex de 185 m² proche de la nature. Profitez des revenus locatifs pour vivre à moindre frais. L'immeuble est complétement rénové et offre un cadre de vie agréable proche de la nature.Cette offre de BETTERHOMES se caractérise par les avantages suivants: - spacieux- lumineux- entiérement rénové- espace jardin agréable et calme- Rendement locatif pour payer vos charges et hypothèque.-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entièrement rénovéeSalles de bain: 3 (2 x douche / WC /lavabo, 1 x baignoire / WC / lavabo)Système de chauffage: Pompe à chaleurTransport publics: bus, 50 mEcole: école primaire / secondaire, 1 kmCommerces: Coop / Migros, 2 km"/>
    <n v="4"/>
    <n v="520"/>
    <n v="1730550"/>
    <s v="Jura"/>
    <n v="19962"/>
    <n v="3327.9807692307691"/>
    <x v="0"/>
    <x v="1"/>
    <x v="0"/>
    <x v="0"/>
    <x v="0"/>
    <x v="2"/>
  </r>
  <r>
    <s v="2943 Vendlincourt"/>
    <s v="Laissez libre cours à votre inspiration"/>
    <s v="Situé au centre du village de Vendlincourt, au coeur d'une région très porteuse du canton du Jura, ce bien saura vous séduire par sa typologie et son grand potentiel. Érigé en 1939 sur une jolie parcelle de plus de 790 m2, ce bien est à restaurer et offre de nombreuses possibilités, à l'abri de toutes nuisances dans un cadre de vie exclusif et proche de la gare.Cette ancienne fabrique horlogère dispose de belles hauteurs sous plafond et permet la création de plusieurs appartements. De plus, les combles sont totalement aménageables et le grand garage possède une belle hauteur sous plafond, pouvant également accueillir un atelier de mécanique.Vous pourrez découvrir de grands espaces très lumineux grâce à son orientation plein Sud. De plus, ce bâtiment dispose d'une magnifique vue dégagée et d'un grand jardin verdoyant et arborisé. Vous l'aurez compris, si vous êtes tenté par un nouveau projet aux multiples possibilités, il n'y a plus à hésiter! Venez visiter! Vanessa Miserez 079 961 17 80"/>
    <n v="2.5"/>
    <n v="260"/>
    <n v="398400"/>
    <s v="Jura"/>
    <n v="7797"/>
    <n v="1532.3076923076924"/>
    <x v="1"/>
    <x v="1"/>
    <x v="0"/>
    <x v="1"/>
    <x v="0"/>
    <x v="0"/>
  </r>
  <r>
    <s v="2824 Vicques"/>
    <s v="Exceptionnel et confort optimal"/>
    <s v="Situé au centre du village de Vicques, au coeur d'une région très porteuse du canton du Jura, ce bien saura vous séduire par son cachet et ses matériaux de qualité. Erigé en 2022, ce magnifique appartement en duplex offre un confort absolu avec de généreux volumes et une belle hauteur sous plafond.Dans la partie jour, vous découvriez une spacieuse et lumineuse pièce de vie. Elle est pourvue d'un grand séjour baigné de lumière qui communique avec une grande cuisine à l'américaine. Cette dernière est entièrement équipée avec des électroménagers de qualité et des matériaux de standing, tel que son ameublement épuré associé à son magnifique plan de travail en granit. Un grand cellier complète agréablement cet espace. Une belle salle d'eau avec douche à l'italienne, lavabo et WC vient agrémenter cet étage.En découvrant la partie supérieure, l'espace nuit se compose de quatre chambres à coucher bénéficiant de beaux volumes et d'une belle luminosité, ainsi que de poutres apparentes pour les amoureux du cachet. Un réduit ainsi qu’une grande salle de bains avec WC, douche à l'italienne et baignoire ont été conçus sur ce même niveau afin d'agrémenter ces belles chambres à coucher. Un soin tout particulier a été apporté aux aménagements extérieurs avec une très jolie terrasse arborisée: un atout de taille pour cet objet d'exception qui vous permettra de prolonger vos soirées en famille ou entre amis. De plus, ce bien dispose d'une place de parc extérieure couverte comprise dans le prix de vente.Vous l'aurez compris, si vous êtes tenté par un bien dans un cadre de vie unique, conjuguant cachet et modernité, il n'y a plus à hésiter ! Venez visiter ! +41 79 961 17 80 Vanessa Miserez"/>
    <n v="2.5"/>
    <n v="170"/>
    <n v="834150"/>
    <s v="Jura"/>
    <n v="6270"/>
    <n v="4906.7647058823532"/>
    <x v="1"/>
    <x v="1"/>
    <x v="1"/>
    <x v="0"/>
    <x v="0"/>
    <x v="0"/>
  </r>
  <r>
    <s v="2830 Courrendlin"/>
    <s v="SPACIEUSE AVEC UNE TRÈS BELLE VUE SUR LA VALLÉE"/>
    <s v="Découvrez cette magnifique maison individuelle à Courrendlin. Avec ses 2.5 pièces et une surface habitable de 310 m², elle offre beaucoup d'espace pour toute la famille. Sur son terrain de 1032 m², vous pourrez profiter d'un grand jardin et d'une belle terrasse, idéale pour des moments de détente en plein air. En outre, vous pourrez vous laisser choyer par la vue imprenable sur la vallée. Cette maison lumineuse et calme vous offre tout le confort dont vous avez besoin.Cette offre de BETTERHOMES se caractérise par les avantages suivants: - spacieuse- très belle vue sur la vallée- studio avec revenu locatif- lumineuse- grande terrasse et jardin- calme-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almeEtat du bâtiment: bonSalles de bain: 3 (1 x douche / WC / lavabo, 2 x douche / WC / Lavabo)Transport publics: bus, 100 mEcole: école primaire, 500 mCommerces: Coop et Migros, 2 km"/>
    <n v="2.5"/>
    <n v="310"/>
    <n v="1531350"/>
    <s v="Jura"/>
    <n v="4566"/>
    <n v="4939.8387096774204"/>
    <x v="0"/>
    <x v="1"/>
    <x v="1"/>
    <x v="1"/>
    <x v="0"/>
    <x v="0"/>
  </r>
  <r>
    <s v="2800 Delémont"/>
    <s v="Opportunité à saisir"/>
    <s v="Idéalement situé au coeur de Delémont et à proximité immédiate de toutes les commodités, cet appartement plein de charme est une véritable trouvaille. Niché dans un immeuble impeccablement entretenu, il offre un cadre de vie exceptionnel, avec en prime un vaste jardin commun agrémenté d'une aire de jeux, idéal pour ravir vos enfants.Dès que vous franchirez le seuil, vous serez captivé par la luminosité envoûtante de cet espace. Une spacieuse pièce de vie, dotée d'une cheminée, vous accueillera chaleureusement. L'appartement comprend trois chambres, une salle d'eau avec WC/douche et une salle de bains avec WC/baignoire. Un charmant balcon, offrant une vue paisible et magnifique, deviendra votre refuge préféré pour les journées ensoleillées en famille ou entre amis.La propriété dispose également d'une cave, et une place de parking est disponible à l'achat pour 25 000.- CHF, assurant un stationnement pratique pour votre véhicule.Profitez des avantages suivants avec cette offre ImmoSky :+ Quartier familial+ Immeuble parfaitement entretenu+ Pièces spacieuses+ Magnifique jardin commun+ Cuisine moderne+ Proximité de toutes les commoditésCette offre ImmoSky présente des avantages indéniables pour ceux qui recherchent qualité et bien-être 0xf4462 0y18c33d1 0x1fxax9dx73. Ne tardez plus, venez découvrir ce havre de paix lors d'une visite !Contactez-nous dès maintenant pour planifier une visite..."/>
    <n v="2.5"/>
    <n v="130"/>
    <n v="460650"/>
    <s v="Jura"/>
    <n v="1858"/>
    <n v="3543.4615384615386"/>
    <x v="0"/>
    <x v="1"/>
    <x v="1"/>
    <x v="1"/>
    <x v="0"/>
    <x v="0"/>
  </r>
  <r>
    <s v="2942 Alle"/>
    <s v="Maison de 2 appartements avec un grand atelier offrant un magnifique potentiel sur un terrain de plus de 1000 m2"/>
    <s v="Vous cherchez une résidence qui allie fonctionnalité, potentiel et espace ? Ne cherchez pas plus loin ! Cette charmante maison offre une opportunité rare, avec ses deux appartements distincts dotés d'entrées indépendantes, idéal pour la cohabitation multigénérationnelle, la location ou simplement pour une famille.Située sur un vaste terrain, cette propriété bénéficie d'un grand atelier, parfait pour les passionnés de bricolage, d'art ou d'artisanat. Les possibilités sont infinies pour exploiter cet espace selon vos besoins et vos passions.À l'extérieur, vous trouverez de nombreuses places de parking, offrant un confort et une commodité appréciables pour vous et vos invités. Le grand terrain offre également un magnifique potentiel pour créer votre propre oasis de détente.Que vous soyez à la recherche d'un investissement locatif, d'une maison multifamiliale pour accueillir toute votre famille, ou d'un espace de vie avec un potentiel de développement, cette propriété répondra à toutes vos attentes.Ne manquez pas cette occasion unique d'acquérir une propriété polyvalente, offrant à la fois confort, fonctionnalité et potentiel. Contactez-nous dès aujourd'hui pour planifier une visite et découvrir tout ce que cette maison exceptionnelle à offrir."/>
    <n v="2"/>
    <n v="190"/>
    <n v="722100"/>
    <s v="Jura"/>
    <n v="4537"/>
    <n v="3800.5263157894738"/>
    <x v="0"/>
    <x v="0"/>
    <x v="0"/>
    <x v="0"/>
    <x v="0"/>
    <x v="0"/>
  </r>
  <r>
    <s v="2926 Boncourt"/>
    <s v="SPACIEUSE, ENTIÉREMENT RÉNOVÉE"/>
    <s v="Cette charmante maison individuelle à Boncourt vous séduira par son espace généreux et sa luminosité. Avec ses 2.5 pièces et ses 180 m² habitables, elle offre tout le confort nécessaire pour accueillir votre famille. Son grand jardin et son garage ajoutent une dimension pratique à cette propriété entièrement rénovée. De plus, sa proximité avec la gare et les commerces facilitera votre quotidien. Ne manquez pas cette opportunité de vous installer dans un lieu chaleureux et accueillant.Cette offre de BETTERHOMES se caractérise par les avantages suivants: - charmante- spacieuse- lumineuse- garage- grand jardin- proche de la gare et des commerces- entiérement rénovée-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entralEtat du bâtiment: bonSalles de bain: 2 (1 x douche / WC / lavabo, 1 x baignoire / WC / lavabo)Transport publics: train, 300 mEcole: école primaire, 500 mCommerces: Coop, 500 m"/>
    <n v="2.5"/>
    <n v="180"/>
    <n v="715870"/>
    <s v="Jura"/>
    <n v="9746"/>
    <n v="3977.0555555555561"/>
    <x v="0"/>
    <x v="1"/>
    <x v="0"/>
    <x v="0"/>
    <x v="0"/>
    <x v="0"/>
  </r>
  <r>
    <s v="2926 Boncourt"/>
    <s v="PRIX TOP! MODERNE ET SPACIEUX"/>
    <s v="Très joli appartement attique à Boncourt. Construit en 2003 l'appartement est moderne, lumineux et bien équipé. Situé au centre du village dans une ancienne ferme rénovée. Endroit tranquille avec voisinage discret. Commerces, écoles et transport publiques à proximités.Cette offre de BETTERHOMES se caractérise par les avantages suivants: - lumineux et spacieux- une belle terrasse- calme- au centre du village- moderne et bien équipé- etc., etc., etc. ...-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entre du villageEtat du bâtiment: bienSalles de bain: 1 (1x WC/douche/lavabo)Système de chauffage: Pompe à chaleurTransport publics: Bus, 5 min. à piedEcole: Ecole primaire, 10 min. à piedCommerces: Epicerie, 5 min. à pied"/>
    <n v="2.5"/>
    <n v="200"/>
    <n v="417070"/>
    <s v="Jura"/>
    <n v="9746"/>
    <n v="2085.35"/>
    <x v="1"/>
    <x v="0"/>
    <x v="1"/>
    <x v="0"/>
    <x v="1"/>
    <x v="0"/>
  </r>
  <r>
    <s v="2926 Boncourt"/>
    <s v="TROP TARD - Cachet dans un cadre bucolique"/>
    <s v="Situé au centre du village de Boncourt, au coeur d'une région très porteuse du canton du Jura, ce bien saura vous séduire par sa typologie et ses grands espaces extérieurs. Érigée en 1922 sur une jolie parcelle de plus de 290 m2, cette jolie villa de campagne offre de nombreuses possibilités dans un cadre de vie paisible et verdoyant.Au rez-de-chaussée vous trouverez une belle pièce de vie avec accès direct sur la terrasse ombragée, une cuisine fermée fonctionnelle à remettre éventuellement au goût du jour ainsi qu’une salle à manger. Une chambre à coucher et une salle d'eau avec douche à l'italienne, lavabo et WC complètent agréablement ce niveau.A l'étage, l'espace nuit se compose de trois chambres à coucher ainsi que d'un grenier isolé aménageable : salle de bains ou autre pièce de vie, toutes les possibilités s’offrent à vous. Un soin tout particulier a été apporté aux aménagements extérieurs avec un magnifique jardin arborisé ainsi qu'un jardin potager et une belle terrasse.A noter que cette villa est excavée et dispose dans son sous-sol des atouts suivants: une grande cave à vin, une buanderie et une cave.De plus, un garage box permettant d'abriter une voiture complète agréablement ce bien d'exception. Vous l'aurez compris, si vous êtes tenté par un bien au style campagnard en Ajoie, il n'y a plus à hésiter! Venez visiter! Vanessa Miserez 079 961 17 80"/>
    <n v="2"/>
    <n v="130"/>
    <n v="485550"/>
    <s v="Jura"/>
    <n v="9746"/>
    <n v="3735"/>
    <x v="1"/>
    <x v="1"/>
    <x v="1"/>
    <x v="0"/>
    <x v="1"/>
    <x v="0"/>
  </r>
  <r>
    <s v="2926 Boncourt"/>
    <s v="MODERNE, PROCHE DE LA NATURE"/>
    <s v="Venez découvrir cette charmante maison mitoyenne située à Boncourt. Avec ses 1.5 pièces et sa surface habitable de 30 m², elle offre un espace de vie confortable pour toute la famille. Son emplacement calme vous permettra de profiter de moments de tranquillité, tandis que sa luminosité apportera une touche de chaleur à votre quotidien. Vous apprécierez également sa grande terrasse avec jardin, idéale pour les repas en extérieur et les moments de détente. Une place de parc est également disponible pour faciliter votre quotidien. Cette offre de BETTERHOMES se caractérise par les avantages suivants: - au calme- lumineuse- garage- espace jardin agréable et calme- proche des commerces et des écoles-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très bienSalles de bain: 1 (1 x douche / WC / lavabo)Transport publics: train, 500 mEcole: école primaire, 500 mCommerces: Coop, 500 m"/>
    <n v="1.5"/>
    <n v="30"/>
    <n v="448200"/>
    <s v="Jura"/>
    <n v="9746"/>
    <n v="14940"/>
    <x v="0"/>
    <x v="1"/>
    <x v="1"/>
    <x v="0"/>
    <x v="0"/>
    <x v="0"/>
  </r>
  <r>
    <s v="2852 Courtételle"/>
    <s v="Charme et convivialité à découvrir sans tarder"/>
    <s v="Situé dans le charmant village de Courtételle dans le Jura, au calme mais proche des commodités, ce magnifique duplex avec piscine saura vous séduire par sa typologie et ses finitions de qualité. Ce bien regorge de lumière, d'espace, de modernité et de cachet.En entrant, vous découvrirez un joli hall avec des armoires murales vous permettant d'accueillir vos invités confortablement et un spacieux espace de vie avec des poutres apparentes pour un cachet incomparable. Il est pourvu d'un grand séjour lumineux avec lumière traversante, d'un poêle suédois et communique avec une grande cuisine moderne. Cette dernière est entièrement équipée avec des électroménagers de qualité et de jolis matériaux. Deux chambres à coucher lumineuses et mansardées ainsi qu'une jolie salle de douche avec colonne de lavage et lavabo double vasque complètent agréablement cet espace.Depuis le séjour, vous accédez directement au balcon couvert de 11 m2, orienté plein Sud, abritant un jacuzzi qui vous permettra de profiter des belles journées ensoleillées toute l'année.À l'étage, se trouve une grande mezzanine qui fait office de suite parentale avec un grand dressing fermé. De plus, une grande salle de bains familiale avec baignoire, lavabo, WC vient compléter cet espace.En montant l'escalier en bois, vous pourrez bénéficier d'une chambre supplémentaire qui a été aménagée dans les combles. Un atout incontournable : cet appartement en duplex dispose d'une piscine, d'un grand jardin et d'une place de pique-nique à usage commun. De plus, vous bénéficierez de deux caves, d'une place de parc couverte ainsi que d'une place de parc extérieure, compris dans le prix de vente.Vous l'aurez compris, si vous êtes tenté par un habitat spacieux et plein de cachet, n'hésitez plus, venez visiter! +41 79 961 17 80 Vanessa Miserez"/>
    <n v="2.5"/>
    <n v="290"/>
    <n v="869010"/>
    <s v="Jura"/>
    <n v="3637"/>
    <n v="2996.5862068965521"/>
    <x v="0"/>
    <x v="1"/>
    <x v="1"/>
    <x v="0"/>
    <x v="0"/>
    <x v="0"/>
  </r>
  <r>
    <s v="2942 Alle"/>
    <s v="Magnifique maison avec piscine au coeur du village d'Alle"/>
    <s v=""/>
    <n v="2.5"/>
    <n v="290"/>
    <n v="890170"/>
    <s v="Jura"/>
    <n v="4537"/>
    <n v="3069.5517241379312"/>
    <x v="0"/>
    <x v="0"/>
    <x v="0"/>
    <x v="0"/>
    <x v="0"/>
    <x v="0"/>
  </r>
  <r>
    <s v="2800 Delémont"/>
    <s v="Exigez le meilleur"/>
    <s v="Situé dans un quartier résidentiel et tranquille de Delémont, ce bien saura vous séduire par ses matériaux de haut standing et par sa typologie.Ce magnifique appartement en attique bénéficie d'un accès direct avec l'ascenseur et se trouve dans un immeuble en PPE érigé en 2014 et très bien entretenu au fil des années.Dans la partie jour, vous découvrirez une spacieuse et lumineuse pièce de vie bénéficiant d'une jolie vue sans vis-à-vis. Elle est pourvue d'un grand séjour avec poêle suédois ainsi que d'un espace dînatoire baigné de lumière ouvert sur une très belle cuisine. Cette dernière est entièrement équipée avec des électroménagers de qualité et des matériaux haut de gamme, tel que son ameublement épuré associé à son magnifique plan de travail en granit noir. Une buanderie ainsi qu'une salle d'eau avec WC, douche et lavabo ont été conçues afin de compléter cette partie jour.L’espace nuit se compose de quatre chambres à coucher lumineuses avec accès direct à la terrasse. De plus, une salle de bains avec baignoire, lavabo et WC complète agréablement cet espace.Un soin tout particulier a été apporté aux aménagements extérieurs avec une magnifique terrasse de plus de 130 m2 offrant une jolie vue sans vis-à-vis; un atout de taille pour cet objet d'exception qui vous permettra de prolonger vos soirées entre amis. A noter que cet appartement bénéficie également d'une cave et d'une place de parc extérieure, comprise dans le prix de vente. Vous l'aurez compris, si vous êtes tenté par un habitat exclusif avec de grands espaces, il n'y a plus à hésiter, venez visiter! 079 961 17 80 Vanessa Miserez"/>
    <n v="2.5"/>
    <n v="160"/>
    <n v="1556250"/>
    <s v="Jura"/>
    <n v="1858"/>
    <n v="9726.5625"/>
    <x v="0"/>
    <x v="1"/>
    <x v="1"/>
    <x v="1"/>
    <x v="1"/>
    <x v="0"/>
  </r>
  <r>
    <s v="Route d'Alle 28, 2952 Cornol"/>
    <s v="À Vendre : Appartement de 2.5 Pièces avec Grande Terrasse"/>
    <s v=""/>
    <n v="2.5"/>
    <n v="29"/>
    <n v="466870"/>
    <s v="Jura"/>
    <n v="7462"/>
    <n v="16098.96551724138"/>
    <x v="0"/>
    <x v="0"/>
    <x v="1"/>
    <x v="0"/>
    <x v="0"/>
    <x v="0"/>
  </r>
  <r>
    <s v="2905 Courtedoux"/>
    <s v="2 maisons lumineuses contigües avec jardin et terrain de 722m2"/>
    <s v=""/>
    <n v="2.5"/>
    <n v="260"/>
    <n v="784350"/>
    <s v="Jura"/>
    <n v="5638"/>
    <n v="3016.7307692307691"/>
    <x v="0"/>
    <x v="1"/>
    <x v="0"/>
    <x v="0"/>
    <x v="0"/>
    <x v="0"/>
  </r>
  <r>
    <s v="2830 Courrendlin"/>
    <s v="Superbe appartement de 2.5 pièces à vendre à Courrendlin"/>
    <s v="Situé dans un quartier recherché de Courrendlin, ce magnifique appartement de 2.5 pièces offre un cadre de vie idéal pour une famille ou un couple désireux d'espace et de confort. Avec ses 120 mètres carrés de surface habitable, cet appartement spacieux propose une distribution pratique et fonctionnelle. L'ensemble a été entièrement rénové en 2017, offrant ainsi des finitions modernes et de qualité.Caractéristiques principales : • 2 chambres lumineuses offrant de belles surfaces pour se reposer et se ressourcer • Un grand séjour avec espace salle à manger offrant un lieu de convivialité et de partage • Une salle de bains moderne pour profiter de moments de détente • Un balcon de 5 mètres carrés pour savourer les beaux jours en extérieur • Un parking intérieur et un parking extérieur pour faciliter le stationnement • Un étage élevé offrant une vue dégagée sur les environs • Un jardin extérieur idéale pour cultiver et passer du temps au soleilAutres caractéristiques : • Année de construction : 1965, garantissant une construction solide et de qualité • Distribution optimale avec des espaces bien définis pour un fonctionnement harmonieux • Proximité immédiate des écoles, commerces et transports en commun pour une vie quotidienne pratique • Bien entretenu et en excellent état, prêt à accueillir ses nouveaux habitantsSi vous recherchez un appartement spacieux, lumineux et rénové avec soin, ne cherchez plus. Contactez-nous dès maintenant pour organiser une visite et découvrir par vous-même tous les avantages de cette magnifique propriété. Ne manquez pas cette opportunité exceptionnelle d'avoir votre chez-vous à Courrendlin."/>
    <n v="2.5"/>
    <n v="120"/>
    <n v="560250"/>
    <s v="Jura"/>
    <n v="4566"/>
    <n v="4668.75"/>
    <x v="0"/>
    <x v="1"/>
    <x v="1"/>
    <x v="1"/>
    <x v="0"/>
    <x v="2"/>
  </r>
  <r>
    <s v="2830 Courrendlin"/>
    <s v="À vendre : Charmant appartement attique à Courrendlin, CH"/>
    <s v="Situé dans un environnement calme et verdoyant de Courrendlin, cet appartement en attique de 1.5 pièces offre un cadre de vie idyllique pour ceux qui recherchent le confort moderne dans un cadre pittoresque. Grâce à sa situation au dernier étage, cet appartement jouit d'une tranquillité absolue tout en offrant une vue imprenable sur les environs. Bien entretenu et construit en 2017, cette propriété est un choix parfait pour une famille ou un couple à la recherche d'une maison chaleureuse dans un quartier paisible.Principales caractéristiques de cette propriété comprennent : • 1.5 chambres • 29 mètres carrés de surface habitable • Une terrasse de 55 mètres carrés • Une place en parking sous-terrain Cette propriété est une opportunité rare qui offre non seulement un emplacement privilégié, mais aussi un espace de vie élégant et confortable pour votre famille. Ne manquez pas cette occasion unique et prenez rendez-vous dès maintenant pour visiter cet appartement exceptionnel.Contactez-nous dès maintenant pour planifier une visite et découvrir par vous-même le charme de cette propriété unique à Courrendlin, CH."/>
    <n v="1.5"/>
    <n v="29"/>
    <n v="666070"/>
    <s v="Jura"/>
    <n v="4566"/>
    <n v="22967.931034482761"/>
    <x v="0"/>
    <x v="0"/>
    <x v="1"/>
    <x v="1"/>
    <x v="1"/>
    <x v="0"/>
  </r>
  <r>
    <s v="2362 Montfaucon"/>
    <s v="Ferme jurassienne avec potentiel d'agrandissement"/>
    <s v="Cette ravissante maison individuelle à vendre est située dans le charmant village de Montfaucon en Suisse. Nichée dans un emplacement idyllique, la propriété offre une vue imprenable sur les paysages environnants. Dotée d'une cheminée chaleureuse, cette maison vous offre un cadre confortable et accueillant. Ne manquez pas l'opportunité de devenir propriétaire de ce bijou immobilier.Les principales caractéristiques de cette maison comprennent : • 2.5 pièces • Une surface habitable de 28 m² • Deux chambres à coucher • Une salle de bains . • Une cuisine spacieuse et fonctionnelle • Un parking intérieur et trois places de parking extérieures • Une construction datant de 1880 • Une rénovation effectuée en 2022Mais également ; • Changement des fenêtres dans l'appartement rénové • Remise en conformité de toute la partie électrique • Contrôle de l'étanchéité de la toiture • Réparation de la chaudière ( dégât gel ) • Partiellement meublé • Remplacement de la cuisine • Électroménager neuf ( cuisinière, lave vaisselle, colonne de lavage ) • Un taux hypothécaire avantageux pouvant être repris par l'acquéreurNe laissez pas passer l'occasion de devenir propriétaire de cette charmante maison à Montfaucon. Contactez-nous dès aujourd'hui pour organiser une visite."/>
    <n v="2.5"/>
    <n v="28"/>
    <n v="491770"/>
    <s v="Jura"/>
    <n v="9380"/>
    <n v="17563.214285714286"/>
    <x v="0"/>
    <x v="0"/>
    <x v="0"/>
    <x v="1"/>
    <x v="0"/>
    <x v="2"/>
  </r>
  <r>
    <s v="2905 Courtedoux"/>
    <s v="Maison contigüe de 2.5pcs avec petit jardin"/>
    <s v=""/>
    <n v="2.5"/>
    <n v="150"/>
    <n v="379720"/>
    <s v="Jura"/>
    <n v="5638"/>
    <n v="2531.4666666666667"/>
    <x v="0"/>
    <x v="1"/>
    <x v="0"/>
    <x v="0"/>
    <x v="0"/>
    <x v="0"/>
  </r>
  <r>
    <s v="2854 Bassecourt"/>
    <s v="Maison individuel plein sud entièrement rénovée"/>
    <s v=""/>
    <n v="2.5"/>
    <n v="160"/>
    <n v="969850"/>
    <s v="Jura"/>
    <n v="9775"/>
    <n v="6061.5625"/>
    <x v="0"/>
    <x v="0"/>
    <x v="0"/>
    <x v="0"/>
    <x v="0"/>
    <x v="0"/>
  </r>
  <r>
    <s v="2807 Pleigne"/>
    <s v="Deux belles villas d'architecte de 2.5 pièces proche de la nature"/>
    <s v="Belle maison individuelle à vendre à PleigneCette charmante maison individuelle clé en main de 2.5 pièces avec 3 salles de bains et 4 chambres est située dans un quartier calme et ensoleillé de Pleigne. Avec une surface habitable de 190m² agencé rien que pour vous, cette propriété spacieuse offre tout l'espace nécessaire pour votre famille. Construite en 2024, cette maison moderne s'étend sur 2 étages et offre une vue imprenable sur les environs. De la cuisine, à la salle de bains, en passant par les sols, agencez cette villa selon vos gouts !Points forts : • Domotique • Construction en double mur • Puissance photovoltaïque supérieur à la norme • Garage • Places de parc • Entrée couverte • Proche de la nature • Vue dégagéeRez-de-chaussée : • Hall d'entrée • Séjour - cuisine spacieux • Cellier • Local technique - Buanderie • Salle de bainEtage : • Distribution • 4 chambres dont une suite parentale avec salle de bain privative et dressing • Salle de bain • RéduitPossibilité de financement avantageux auprès de nos partenaire.N'attendez plus pour devenir propriétaire, c'est avec plaisir que nous vous renseignons sur ce beau projet.Contactez nous dès maintenant."/>
    <n v="2.5"/>
    <n v="190"/>
    <n v="968610"/>
    <s v="Jura"/>
    <n v="13016"/>
    <n v="5097.9473684210525"/>
    <x v="0"/>
    <x v="1"/>
    <x v="0"/>
    <x v="1"/>
    <x v="1"/>
    <x v="0"/>
  </r>
  <r>
    <s v="2852 Courtételle"/>
    <s v="Magnifique maison neuve disponible maintenant à Courtételle"/>
    <s v=""/>
    <n v="2.5"/>
    <n v="210"/>
    <n v="1108050"/>
    <s v="Jura"/>
    <n v="3637"/>
    <n v="5276.4285714285716"/>
    <x v="0"/>
    <x v="0"/>
    <x v="0"/>
    <x v="0"/>
    <x v="0"/>
    <x v="0"/>
  </r>
  <r>
    <s v="2852 Courtételle"/>
    <s v="Magnifique maison neuve disponible maintenant à Courtételle"/>
    <s v=""/>
    <n v="2.5"/>
    <n v="210"/>
    <n v="1095600"/>
    <s v="Jura"/>
    <n v="3637"/>
    <n v="5217.1428571428569"/>
    <x v="0"/>
    <x v="0"/>
    <x v="0"/>
    <x v="0"/>
    <x v="0"/>
    <x v="0"/>
  </r>
  <r>
    <s v="2943 Vendlincourt"/>
    <s v="Superbe Villa rénovée de 3.5 pièces avec grande parcelle de terrain."/>
    <s v=""/>
    <n v="3.5"/>
    <n v="240"/>
    <n v="790570"/>
    <s v="Jura"/>
    <n v="7797"/>
    <n v="3294.0416666666665"/>
    <x v="0"/>
    <x v="0"/>
    <x v="0"/>
    <x v="0"/>
    <x v="1"/>
    <x v="0"/>
  </r>
  <r>
    <s v="2932 Coeuve"/>
    <s v="Ferme rénovée en 2015 avec une superbe grange et un beau terrain."/>
    <s v=""/>
    <n v="2.5"/>
    <n v="210"/>
    <n v="510450"/>
    <s v="Jura"/>
    <n v="7443"/>
    <n v="2430.7142857142858"/>
    <x v="0"/>
    <x v="0"/>
    <x v="0"/>
    <x v="0"/>
    <x v="0"/>
    <x v="0"/>
  </r>
  <r>
    <s v="2900 Porrentruy"/>
    <s v="Grande propriété sur un terrain de 3'200 m2 en pleine nature."/>
    <s v=""/>
    <n v="3"/>
    <n v="390"/>
    <n v="1494000"/>
    <s v="Jura"/>
    <n v="1847"/>
    <n v="3830.7692307692309"/>
    <x v="0"/>
    <x v="0"/>
    <x v="0"/>
    <x v="0"/>
    <x v="0"/>
    <x v="0"/>
  </r>
  <r>
    <s v="2906 Chevenez"/>
    <s v="Appartement PPE dans ferme superbement rénovée."/>
    <s v=""/>
    <n v="2.5"/>
    <n v="160"/>
    <n v="803020"/>
    <s v="Jura"/>
    <n v="9189"/>
    <n v="5018.875"/>
    <x v="0"/>
    <x v="0"/>
    <x v="0"/>
    <x v="0"/>
    <x v="0"/>
    <x v="0"/>
  </r>
  <r>
    <s v="2904 Bressaucourt"/>
    <s v="Joli chalet de 2.5 pièces en bordure de forêt."/>
    <s v=""/>
    <n v="2.5"/>
    <n v="19"/>
    <n v="444460"/>
    <s v="Jura"/>
    <n v="5675"/>
    <n v="23392.63157894737"/>
    <x v="0"/>
    <x v="0"/>
    <x v="0"/>
    <x v="0"/>
    <x v="0"/>
    <x v="0"/>
  </r>
  <r>
    <s v="2932 Coeuve"/>
    <s v="Villa individuelle de 2.5 pièces avec piscine et aisance."/>
    <s v=""/>
    <n v="2.5"/>
    <n v="190"/>
    <n v="1338370"/>
    <s v="Jura"/>
    <n v="7443"/>
    <n v="7044.0526315789484"/>
    <x v="0"/>
    <x v="0"/>
    <x v="0"/>
    <x v="0"/>
    <x v="1"/>
    <x v="0"/>
  </r>
  <r>
    <s v="2906 Chevenez"/>
    <s v="Ferme superbement rénovée en deux appartements indépendants."/>
    <s v=""/>
    <n v="3"/>
    <n v="320"/>
    <n v="1481550"/>
    <s v="Jura"/>
    <n v="9189"/>
    <n v="4629.84375"/>
    <x v="0"/>
    <x v="0"/>
    <x v="0"/>
    <x v="0"/>
    <x v="0"/>
    <x v="0"/>
  </r>
  <r>
    <s v="2900 Porrentruy"/>
    <s v="Jolie maison familiale bien située, proche des commodités à Porrentruy"/>
    <s v=""/>
    <n v="2.5"/>
    <n v="150"/>
    <n v="647400"/>
    <s v="Jura"/>
    <n v="1847"/>
    <n v="4316"/>
    <x v="0"/>
    <x v="0"/>
    <x v="0"/>
    <x v="0"/>
    <x v="0"/>
    <x v="0"/>
  </r>
  <r>
    <s v="2900 Porrentruy"/>
    <s v="Maison avec importantes rénovation, gros potentiel d'agrandissement."/>
    <s v=""/>
    <n v="2.5"/>
    <n v="150"/>
    <n v="398400"/>
    <s v="Jura"/>
    <n v="1847"/>
    <n v="2656"/>
    <x v="0"/>
    <x v="0"/>
    <x v="0"/>
    <x v="0"/>
    <x v="0"/>
    <x v="2"/>
  </r>
  <r>
    <s v="2950 Courgenay"/>
    <s v="Maison familiale complètement rénové de 2.5 pièces."/>
    <s v=""/>
    <n v="2.5"/>
    <n v="250"/>
    <n v="983550"/>
    <s v="Jura"/>
    <n v="5981"/>
    <n v="3934.2"/>
    <x v="0"/>
    <x v="0"/>
    <x v="0"/>
    <x v="0"/>
    <x v="0"/>
    <x v="2"/>
  </r>
  <r>
    <s v="2828 Montsevelier"/>
    <s v="Grande villa de caractère dans un village calme et proche des services"/>
    <s v=""/>
    <n v="3"/>
    <n v="430"/>
    <n v="1431750"/>
    <s v="Jura"/>
    <n v="18001"/>
    <n v="3329.6511627906971"/>
    <x v="0"/>
    <x v="0"/>
    <x v="0"/>
    <x v="0"/>
    <x v="1"/>
    <x v="0"/>
  </r>
  <r>
    <s v="2926 Boncourt"/>
    <s v="Grande maison complètement rénovée et isolée avec superbe jardin."/>
    <s v=""/>
    <n v="2.5"/>
    <n v="190"/>
    <n v="672300"/>
    <s v="Jura"/>
    <n v="9746"/>
    <n v="3538.4210526315787"/>
    <x v="0"/>
    <x v="1"/>
    <x v="0"/>
    <x v="0"/>
    <x v="0"/>
    <x v="0"/>
  </r>
  <r>
    <s v="2932 Coeuve"/>
    <s v="Maison d'habitation de deux appartements et rural avec beau potentiel"/>
    <s v=""/>
    <n v="3"/>
    <n v="240"/>
    <n v="541570"/>
    <s v="Jura"/>
    <n v="7443"/>
    <n v="2256.5416666666665"/>
    <x v="0"/>
    <x v="0"/>
    <x v="0"/>
    <x v="0"/>
    <x v="0"/>
    <x v="0"/>
  </r>
  <r>
    <s v="2900 Porrentruy"/>
    <s v="Superbe maison familiale de 240m2 à Porrentruy"/>
    <s v=""/>
    <n v="2.5"/>
    <n v="240"/>
    <n v="1114270"/>
    <s v="Jura"/>
    <n v="1847"/>
    <n v="4642.791666666667"/>
    <x v="0"/>
    <x v="0"/>
    <x v="0"/>
    <x v="0"/>
    <x v="0"/>
    <x v="0"/>
  </r>
  <r>
    <s v="Rue de la Courtine 20, 2807 Pleigne"/>
    <s v="Un charme hors du commun grâce au jardin"/>
    <s v=""/>
    <n v="2.5"/>
    <n v="240"/>
    <n v="809250"/>
    <s v="Jura"/>
    <n v="11375"/>
    <n v="3371.875"/>
    <x v="0"/>
    <x v="1"/>
    <x v="0"/>
    <x v="0"/>
    <x v="0"/>
    <x v="0"/>
  </r>
  <r>
    <s v="2950 Courgenay"/>
    <s v="Maison familiale de 2.5 pièces à rénover."/>
    <s v=""/>
    <n v="2.5"/>
    <n v="140"/>
    <n v="610050"/>
    <s v="Jura"/>
    <n v="5981"/>
    <n v="4357.5"/>
    <x v="0"/>
    <x v="0"/>
    <x v="0"/>
    <x v="0"/>
    <x v="0"/>
    <x v="0"/>
  </r>
  <r>
    <s v="Route de Bure 12, 2900 Porrentruy"/>
    <s v="ARI-205 - Maison à rénover, route de Bure 12, 2900 Porrentruy"/>
    <s v=""/>
    <n v="2"/>
    <n v="290"/>
    <n v="778120"/>
    <s v="Jura"/>
    <n v="1289"/>
    <n v="2683.1724137931037"/>
    <x v="0"/>
    <x v="0"/>
    <x v="0"/>
    <x v="0"/>
    <x v="0"/>
    <x v="0"/>
  </r>
  <r>
    <s v="Rue de Bellevie 31, 2822 Courroux"/>
    <s v="Jolie maison familiale avec grand jardin"/>
    <s v=""/>
    <n v="2.5"/>
    <n v="26"/>
    <n v="877720"/>
    <s v="Jura"/>
    <n v="2671"/>
    <n v="33758.461538461539"/>
    <x v="0"/>
    <x v="1"/>
    <x v="0"/>
    <x v="0"/>
    <x v="0"/>
    <x v="0"/>
  </r>
  <r>
    <s v="Rue du Doubs 19, 2336 Les Bois"/>
    <s v="Deux appartements Minergie au dernier étage avec ascenseur, 2 places de parc dans garage souterrain"/>
    <s v=""/>
    <n v="2.5"/>
    <n v="140"/>
    <n v="834150"/>
    <s v="Jura"/>
    <n v="7189"/>
    <n v="5958.2142857142853"/>
    <x v="0"/>
    <x v="1"/>
    <x v="0"/>
    <x v="0"/>
    <x v="0"/>
    <x v="0"/>
  </r>
  <r>
    <s v="Rue du Doubs 19, 2336 Les Bois"/>
    <s v="Appartement Minergie au dernier étage avec ascenseur, libre de suite"/>
    <s v=""/>
    <n v="1.5"/>
    <n v="24"/>
    <n v="585150"/>
    <s v="Jura"/>
    <n v="7189"/>
    <n v="24381.25"/>
    <x v="0"/>
    <x v="0"/>
    <x v="0"/>
    <x v="0"/>
    <x v="0"/>
    <x v="0"/>
  </r>
  <r>
    <s v="rte de courtételle 15, 2802 Develier"/>
    <s v="NOUVEAU - Vue imprenable - Disponible de suite - Venez visiter!"/>
    <s v=""/>
    <n v="2.5"/>
    <n v="150"/>
    <n v="1095600"/>
    <s v="Jura"/>
    <n v="4177"/>
    <n v="7304"/>
    <x v="0"/>
    <x v="0"/>
    <x v="0"/>
    <x v="1"/>
    <x v="0"/>
    <x v="0"/>
  </r>
  <r>
    <s v="Haut du Village 25, 2718 Lajoux JU"/>
    <s v="Lajoux - Ancienne ferme de 2 appartements, remise et garage double"/>
    <s v=""/>
    <n v="3"/>
    <n v="220"/>
    <n v="709650"/>
    <s v="Jura"/>
    <n v="8272"/>
    <n v="3225.681818181818"/>
    <x v="0"/>
    <x v="0"/>
    <x v="0"/>
    <x v="0"/>
    <x v="0"/>
    <x v="0"/>
  </r>
  <r>
    <s v="Le Cornat 21, 2946 Miécourt"/>
    <s v="ARI-215 - Maison mitoyenne et grange, parcelle de 1'229 m2"/>
    <s v=""/>
    <n v="2"/>
    <n v="170"/>
    <n v="369760"/>
    <s v="Jura"/>
    <n v="8159"/>
    <n v="2175.0588235294122"/>
    <x v="0"/>
    <x v="0"/>
    <x v="0"/>
    <x v="0"/>
    <x v="0"/>
    <x v="0"/>
  </r>
  <r>
    <s v="Rue des Courtils 6, 2873 Saulcy"/>
    <s v="Baisse de prix : habitation, grange, écuries, terrain 2032m2 y.c. réserve terrain bâtir"/>
    <s v=""/>
    <n v="2"/>
    <n v="160"/>
    <n v="435750"/>
    <s v="Jura"/>
    <n v="8865"/>
    <n v="2723.4375"/>
    <x v="0"/>
    <x v="0"/>
    <x v="0"/>
    <x v="0"/>
    <x v="0"/>
    <x v="0"/>
  </r>
  <r>
    <s v="Rue du Quenet 3, 2822 Courroux"/>
    <s v="DUPLEX NEUF 2.5pces - Proche de la nature"/>
    <s v=""/>
    <n v="2.5"/>
    <n v="150"/>
    <n v="809120"/>
    <s v="Jura"/>
    <n v="2370"/>
    <n v="5394.1333333333332"/>
    <x v="0"/>
    <x v="0"/>
    <x v="0"/>
    <x v="0"/>
    <x v="0"/>
    <x v="1"/>
  </r>
  <r>
    <s v="Rue du 23-Juin 80, 2822 Courroux"/>
    <s v="DERNIÈRE CHANCE - 1.5 pces avec 140m2 de jardin privatif"/>
    <s v=""/>
    <n v="1.5"/>
    <n v="140"/>
    <n v="746870"/>
    <s v="Jura"/>
    <n v="2894"/>
    <n v="5334.7857142857147"/>
    <x v="0"/>
    <x v="1"/>
    <x v="0"/>
    <x v="0"/>
    <x v="0"/>
    <x v="0"/>
  </r>
  <r>
    <s v="Sous Maichereux 7, 2800 Delémont"/>
    <s v="Très spacieuse villa comprenant 2 appartements de 5,5 pièces et garages individuels"/>
    <s v=""/>
    <n v="3"/>
    <n v="350"/>
    <n v="1232550"/>
    <s v="Jura"/>
    <n v="1712"/>
    <n v="3521.5714285714284"/>
    <x v="0"/>
    <x v="0"/>
    <x v="0"/>
    <x v="0"/>
    <x v="1"/>
    <x v="0"/>
  </r>
  <r>
    <s v="Rue Saint-Hubert 26, 2340 Le Noirmont"/>
    <s v="Duplex de 2.5pces dans PPE de 4 appartements, avec garage"/>
    <s v=""/>
    <n v="2.5"/>
    <n v="150"/>
    <n v="809250"/>
    <s v="Jura"/>
    <n v="724"/>
    <n v="5395"/>
    <x v="0"/>
    <x v="0"/>
    <x v="0"/>
    <x v="0"/>
    <x v="0"/>
    <x v="0"/>
  </r>
  <r>
    <s v="2830 Courrendlin"/>
    <s v="Belle maison en viager occupé limité à 10 ans."/>
    <s v=""/>
    <n v="2.5"/>
    <n v="160"/>
    <n v="444460"/>
    <s v="Jura"/>
    <n v="4566"/>
    <n v="2777.875"/>
    <x v="0"/>
    <x v="0"/>
    <x v="0"/>
    <x v="0"/>
    <x v="0"/>
    <x v="0"/>
  </r>
  <r>
    <s v="Rue de la Birse 10, 2822 Courroux"/>
    <s v="Joli appartement très bien entretenu et idéalement bien situé de 2.5 pièces avec garage individuel"/>
    <s v=""/>
    <n v="2.5"/>
    <n v="29"/>
    <n v="512940"/>
    <s v="Jura"/>
    <n v="2004"/>
    <n v="17687.586206896551"/>
    <x v="0"/>
    <x v="0"/>
    <x v="0"/>
    <x v="0"/>
    <x v="0"/>
    <x v="0"/>
  </r>
  <r>
    <s v="2863 Undervelier"/>
    <s v="Charmante maison individuelle de 2.5 pièces avec aisance."/>
    <s v=""/>
    <n v="2.5"/>
    <n v="120"/>
    <n v="224100"/>
    <s v="Jura"/>
    <n v="4698"/>
    <n v="1867.5"/>
    <x v="0"/>
    <x v="0"/>
    <x v="0"/>
    <x v="0"/>
    <x v="0"/>
    <x v="0"/>
  </r>
  <r>
    <s v="Rue de la Faverge 28, 2853 Haute-Sorne"/>
    <s v="Jolie maison villageoise comme neuve comprenant 2 appartements totalement transformés et rénovés"/>
    <s v=""/>
    <n v="2"/>
    <n v="180"/>
    <n v="840370"/>
    <s v="Jura"/>
    <n v="6458"/>
    <n v="4668.7222222222226"/>
    <x v="0"/>
    <x v="0"/>
    <x v="0"/>
    <x v="0"/>
    <x v="0"/>
    <x v="0"/>
  </r>
  <r>
    <s v="2950 Courgenay"/>
    <s v="Appartement neuf de 1.5 pièces au centre du village."/>
    <s v=""/>
    <n v="1.5"/>
    <n v="130"/>
    <n v="610050"/>
    <s v="Jura"/>
    <n v="5981"/>
    <n v="4692.6923076923076"/>
    <x v="1"/>
    <x v="0"/>
    <x v="0"/>
    <x v="0"/>
    <x v="0"/>
    <x v="1"/>
  </r>
  <r>
    <s v="2950 Courgenay"/>
    <s v="Appartement neuf de 1.5 pièces au centre du village."/>
    <s v=""/>
    <n v="1.5"/>
    <n v="130"/>
    <n v="560250"/>
    <s v="Jura"/>
    <n v="5981"/>
    <n v="4309.6153846153848"/>
    <x v="1"/>
    <x v="0"/>
    <x v="0"/>
    <x v="0"/>
    <x v="0"/>
    <x v="1"/>
  </r>
  <r>
    <s v="2950 Courgenay"/>
    <s v="Appartement neuf de 2.5 pièces au centre du village."/>
    <s v=""/>
    <n v="2.5"/>
    <n v="160"/>
    <n v="740770"/>
    <s v="Jura"/>
    <n v="5981"/>
    <n v="4629.8125"/>
    <x v="1"/>
    <x v="0"/>
    <x v="0"/>
    <x v="0"/>
    <x v="0"/>
    <x v="1"/>
  </r>
  <r>
    <s v="Rue de la Penesse 25, 2852 Courtételle"/>
    <s v="ARI-209 - Appartement de 2.5 pièces, 150 m2 - Sud"/>
    <s v=""/>
    <n v="2.5"/>
    <n v="150"/>
    <n v="702180"/>
    <s v="Jura"/>
    <n v="3637"/>
    <n v="4681.2"/>
    <x v="0"/>
    <x v="0"/>
    <x v="0"/>
    <x v="0"/>
    <x v="0"/>
    <x v="0"/>
  </r>
  <r>
    <s v="Route de Courtavon 38, 2944 Bonfol"/>
    <s v="ARI-210 - Maison de rendement - 2 appartements loués"/>
    <s v=""/>
    <n v="2"/>
    <n v="230"/>
    <n v="647400"/>
    <s v="Jura"/>
    <n v="9530"/>
    <n v="2814.782608695652"/>
    <x v="0"/>
    <x v="0"/>
    <x v="0"/>
    <x v="0"/>
    <x v="0"/>
    <x v="0"/>
  </r>
  <r>
    <s v="Route de Courtavon 38, 2944 Bonfol"/>
    <s v="ARI-210 - Maison de 2 appartements entièrement rénovée entre 2014/2015"/>
    <s v=""/>
    <n v="2"/>
    <n v="230"/>
    <n v="647400"/>
    <s v="Jura"/>
    <n v="9530"/>
    <n v="2814.782608695652"/>
    <x v="0"/>
    <x v="0"/>
    <x v="0"/>
    <x v="0"/>
    <x v="0"/>
    <x v="0"/>
  </r>
  <r>
    <s v="Rue des Longchamps 4, 2854 Bassecourt"/>
    <s v="Magnifique appartement de 2.5 pièces"/>
    <s v=""/>
    <n v="2.5"/>
    <n v="130"/>
    <n v="784350"/>
    <s v="Jura"/>
    <n v="9775"/>
    <n v="6033.4615384615381"/>
    <x v="0"/>
    <x v="0"/>
    <x v="0"/>
    <x v="0"/>
    <x v="0"/>
    <x v="0"/>
  </r>
  <r>
    <s v="Rue de la Communelle 17, 2854 Bassecourt"/>
    <s v="Magnifique Maison familiale de 2.5 pièces"/>
    <s v=""/>
    <n v="2.5"/>
    <n v="140"/>
    <n v="722100"/>
    <s v="Jura"/>
    <n v="9730"/>
    <n v="5157.8571428571431"/>
    <x v="0"/>
    <x v="0"/>
    <x v="0"/>
    <x v="0"/>
    <x v="0"/>
    <x v="0"/>
  </r>
  <r>
    <s v="Rue des Longchamps 4, 2854 Bassecourt"/>
    <s v="Magnifique appartement  de 2.5 pièces"/>
    <s v=""/>
    <n v="2.5"/>
    <n v="130"/>
    <n v="784350"/>
    <s v="Jura"/>
    <n v="9775"/>
    <n v="6033.4615384615381"/>
    <x v="0"/>
    <x v="0"/>
    <x v="0"/>
    <x v="0"/>
    <x v="0"/>
    <x v="0"/>
  </r>
  <r>
    <s v="Rue de la Penesse 6, 2852 Courtételle"/>
    <s v="Magnifique appartement PPE de 2.5 pièces"/>
    <s v=""/>
    <n v="2.5"/>
    <n v="160"/>
    <n v="684750"/>
    <s v="Jura"/>
    <n v="3874"/>
    <n v="4279.6875"/>
    <x v="0"/>
    <x v="0"/>
    <x v="0"/>
    <x v="0"/>
    <x v="0"/>
    <x v="0"/>
  </r>
  <r>
    <s v="Sur les Cras 15, 2873 Saulcy"/>
    <s v="Superbe Maison avec un magnifique potentiel et pouvant contenir plusieurs appartements"/>
    <s v=""/>
    <n v="3"/>
    <n v="310"/>
    <n v="771900"/>
    <s v="Jura"/>
    <n v="8728"/>
    <n v="2490"/>
    <x v="0"/>
    <x v="0"/>
    <x v="0"/>
    <x v="0"/>
    <x v="0"/>
    <x v="0"/>
  </r>
  <r>
    <s v="Rue de la Gare 292, 2944 Bonfol"/>
    <s v="Immeuble locatif d'habitation et commercial"/>
    <s v=""/>
    <n v="2.5"/>
    <n v="310"/>
    <n v="647400"/>
    <s v="Jura"/>
    <n v="9479"/>
    <n v="2088.3870967741937"/>
    <x v="0"/>
    <x v="0"/>
    <x v="0"/>
    <x v="0"/>
    <x v="0"/>
    <x v="0"/>
  </r>
  <r>
    <s v="Sur les Clos 83, 2946 Miécourt"/>
    <s v="Kleines Jurahaus"/>
    <s v=""/>
    <n v="2.5"/>
    <n v="140"/>
    <n v="260200"/>
    <s v="Jura"/>
    <n v="7948"/>
    <n v="1858.5714285714289"/>
    <x v="0"/>
    <x v="0"/>
    <x v="0"/>
    <x v="0"/>
    <x v="0"/>
    <x v="0"/>
  </r>
  <r>
    <s v="La colombière, 2900 Porrentruy"/>
    <s v="Projet de 6 belles villas au calme à Porrentruy"/>
    <s v=""/>
    <n v="2.5"/>
    <n v="150"/>
    <n v="886440"/>
    <s v="Jura"/>
    <n v="1356"/>
    <n v="5909.6"/>
    <x v="0"/>
    <x v="0"/>
    <x v="0"/>
    <x v="0"/>
    <x v="0"/>
    <x v="0"/>
  </r>
  <r>
    <s v="Rue de l'Avenir 34, 2854 Bassecourt"/>
    <s v="Grande villa idéalement bien située à rénover de 2.5 pièces"/>
    <s v=""/>
    <n v="2.5"/>
    <n v="220"/>
    <n v="684750"/>
    <s v="Jura"/>
    <n v="9099"/>
    <n v="3112.5"/>
    <x v="0"/>
    <x v="0"/>
    <x v="0"/>
    <x v="0"/>
    <x v="1"/>
    <x v="0"/>
  </r>
  <r>
    <s v="Chemin sur le Bois 1, 2812 Movelier"/>
    <s v="Maisonnette rénovée en PPE, terrasse/jardinet privés, libre de suite"/>
    <s v=""/>
    <n v="2.5"/>
    <n v="210"/>
    <n v="491770"/>
    <s v="Jura"/>
    <n v="10505"/>
    <n v="2341.7619047619046"/>
    <x v="0"/>
    <x v="1"/>
    <x v="1"/>
    <x v="0"/>
    <x v="0"/>
    <x v="0"/>
  </r>
  <r>
    <s v="2900 Porrentruy"/>
    <s v="Appartement 2.5 pièces en PPE avec balcon."/>
    <s v=""/>
    <n v="2.5"/>
    <n v="26"/>
    <n v="348600"/>
    <s v="Jura"/>
    <n v="1847"/>
    <n v="13407.692307692309"/>
    <x v="0"/>
    <x v="0"/>
    <x v="1"/>
    <x v="0"/>
    <x v="0"/>
    <x v="0"/>
  </r>
  <r>
    <s v="2900 Porrentruy"/>
    <s v="Superbe villa très lumineuse dans un quartier calme, label Minergie."/>
    <s v=""/>
    <n v="2.5"/>
    <n v="210"/>
    <n v="1307250"/>
    <s v="Jura"/>
    <n v="1847"/>
    <n v="6225"/>
    <x v="0"/>
    <x v="0"/>
    <x v="0"/>
    <x v="0"/>
    <x v="1"/>
    <x v="0"/>
  </r>
  <r>
    <s v="2906 Chevenez"/>
    <s v="Grand appartement PPE dans ferme superbement rénovée."/>
    <s v=""/>
    <n v="2.5"/>
    <n v="140"/>
    <n v="678520"/>
    <s v="Jura"/>
    <n v="9189"/>
    <n v="4846.5714285714284"/>
    <x v="0"/>
    <x v="0"/>
    <x v="0"/>
    <x v="0"/>
    <x v="0"/>
    <x v="0"/>
  </r>
  <r>
    <s v="2943 Vendlincourt"/>
    <s v="Maison familiale et annexe artisanale avec gros potentiel."/>
    <s v=""/>
    <n v="2.5"/>
    <n v="310"/>
    <n v="398400"/>
    <s v="Jura"/>
    <n v="7797"/>
    <n v="1285.1612903225807"/>
    <x v="0"/>
    <x v="0"/>
    <x v="0"/>
    <x v="0"/>
    <x v="0"/>
    <x v="0"/>
  </r>
  <r>
    <s v="Rue du Haut-Fourneau 6, 2800 Delémont"/>
    <s v="Baisse de prix - ARI-201 - 2 Maisons mitoyennes vendues en un bloc - Hypothèque à reprendre de 1,55%"/>
    <s v=""/>
    <n v="2"/>
    <n v="240"/>
    <n v="709650"/>
    <s v="Jura"/>
    <n v="454"/>
    <n v="2956.875"/>
    <x v="0"/>
    <x v="0"/>
    <x v="0"/>
    <x v="0"/>
    <x v="0"/>
    <x v="0"/>
  </r>
  <r>
    <s v="Rue du Haut-Fourneau 6, 2800 Delémont"/>
    <s v="Baisse de prix ! ARI-201 - 2 Maisons mitoyennes de rendement - A reprendre hypothèque à 1,55%"/>
    <s v=""/>
    <n v="2"/>
    <n v="240"/>
    <n v="709650"/>
    <s v="Jura"/>
    <n v="454"/>
    <n v="2956.875"/>
    <x v="0"/>
    <x v="0"/>
    <x v="0"/>
    <x v="0"/>
    <x v="0"/>
    <x v="0"/>
  </r>
  <r>
    <s v="Rue du 24 septembre 9, 2800 Delémont"/>
    <s v="Bel appartement de 2.5 pièces avec 2 places souterraines"/>
    <s v=""/>
    <n v="2.5"/>
    <n v="150"/>
    <n v="479320"/>
    <s v="Jura"/>
    <n v="1443"/>
    <n v="3195.4666666666667"/>
    <x v="0"/>
    <x v="0"/>
    <x v="0"/>
    <x v="0"/>
    <x v="0"/>
    <x v="0"/>
  </r>
  <r>
    <s v="La Gassatte 8, 2807 Pleigne"/>
    <s v="GROSSE BAISSE DU PRIX DE VENTE - Grande maison villageoise de 2 appartements et atelier/dépôt"/>
    <s v=""/>
    <n v="2"/>
    <n v="190"/>
    <n v="784350"/>
    <s v="Jura"/>
    <n v="11695"/>
    <n v="4128.1578947368425"/>
    <x v="0"/>
    <x v="0"/>
    <x v="0"/>
    <x v="0"/>
    <x v="0"/>
    <x v="0"/>
  </r>
  <r>
    <s v="Rue du Jura 1, 2800 Delémont"/>
    <s v="Magnifique 2.5 pces avec 2 terrasses à 2 pas de la gare"/>
    <s v=""/>
    <n v="2.5"/>
    <n v="160"/>
    <n v="865270"/>
    <s v="Jura"/>
    <n v="310"/>
    <n v="5407.9375"/>
    <x v="0"/>
    <x v="0"/>
    <x v="1"/>
    <x v="0"/>
    <x v="0"/>
    <x v="0"/>
  </r>
  <r>
    <s v="Rue du Mont 4, 2852 Courtételle"/>
    <s v="ARI-199 - 235 m2 de surface à vivre - construction de haute qualité, de standing"/>
    <s v=""/>
    <n v="2.5"/>
    <n v="310"/>
    <n v="869010"/>
    <s v="Jura"/>
    <n v="3987"/>
    <n v="2803.2580645161293"/>
    <x v="0"/>
    <x v="0"/>
    <x v="0"/>
    <x v="0"/>
    <x v="0"/>
    <x v="0"/>
  </r>
  <r>
    <s v="Route du Câre 35, 2812 Movelier"/>
    <s v="ARI-196 - Maison familiale sur 3 étages - 2 pièces"/>
    <s v=""/>
    <n v="2"/>
    <n v="300"/>
    <n v="652380"/>
    <s v="Jura"/>
    <n v="10671"/>
    <n v="2174.6"/>
    <x v="0"/>
    <x v="0"/>
    <x v="0"/>
    <x v="0"/>
    <x v="0"/>
    <x v="0"/>
  </r>
  <r>
    <s v="Chemin des Chênes 8, 2830 Courrendlin"/>
    <s v="Lumineux attique avec terrasse semi-couverte"/>
    <s v=""/>
    <n v="1.5"/>
    <n v="120"/>
    <n v="666070"/>
    <s v="Jura"/>
    <n v="4566"/>
    <n v="5550.583333333333"/>
    <x v="0"/>
    <x v="0"/>
    <x v="1"/>
    <x v="0"/>
    <x v="1"/>
    <x v="0"/>
  </r>
  <r>
    <s v="2900 Porrentruy"/>
    <s v="Superbe maison familiale Minergie P de 240m2 à Porrentruy"/>
    <s v=""/>
    <n v="2.5"/>
    <n v="240"/>
    <n v="1114270"/>
    <s v="Jura"/>
    <n v="1847"/>
    <n v="4642.791666666667"/>
    <x v="0"/>
    <x v="0"/>
    <x v="0"/>
    <x v="0"/>
    <x v="0"/>
    <x v="0"/>
  </r>
  <r>
    <s v="Route de Moutier 4, 2830 Courrendlin"/>
    <s v="ARI-152 Plus de 200 m2 habitable ! Maison avec cachet de 2.5 pièces"/>
    <s v=""/>
    <n v="2.5"/>
    <n v="260"/>
    <n v="896400"/>
    <s v="Jura"/>
    <n v="4584"/>
    <n v="3447.6923076923081"/>
    <x v="0"/>
    <x v="0"/>
    <x v="0"/>
    <x v="0"/>
    <x v="0"/>
    <x v="0"/>
  </r>
  <r>
    <s v="Rue Auguste-Quiquerez 80, 2800 Delémont"/>
    <s v="ARI-171-Appartement de 2.5 pièces, 5ème étage"/>
    <s v=""/>
    <n v="2.5"/>
    <n v="130"/>
    <n v="666070"/>
    <s v="Jura"/>
    <n v="1310"/>
    <n v="5123.6153846153848"/>
    <x v="0"/>
    <x v="0"/>
    <x v="0"/>
    <x v="0"/>
    <x v="0"/>
    <x v="0"/>
  </r>
  <r>
    <s v="Rue Guillaume-Triponez 42, 2336 Les Bois"/>
    <s v="SUPER OFFRE - Magnifique villa de maître de haut standing avec très grande parcelle"/>
    <s v=""/>
    <n v="2.5"/>
    <n v="220"/>
    <n v="1861270"/>
    <s v="Jura"/>
    <n v="6318"/>
    <n v="8460.318181818182"/>
    <x v="0"/>
    <x v="0"/>
    <x v="0"/>
    <x v="0"/>
    <x v="1"/>
    <x v="0"/>
  </r>
  <r>
    <s v="Rue des Lilas 14, 2800 Delémont"/>
    <s v="Joli appartement rénové et très bien entretenu"/>
    <s v=""/>
    <n v="1.5"/>
    <n v="30"/>
    <n v="435750"/>
    <s v="Jura"/>
    <n v="1156"/>
    <n v="14525"/>
    <x v="0"/>
    <x v="0"/>
    <x v="0"/>
    <x v="0"/>
    <x v="0"/>
    <x v="2"/>
  </r>
  <r>
    <s v="rte de courtételle 15, 2802 Develier"/>
    <s v="NOUVEAU - 2.5p disponible de suite - Venez visiter!"/>
    <s v=""/>
    <n v="2.5"/>
    <n v="130"/>
    <n v="771900"/>
    <s v="Jura"/>
    <n v="4177"/>
    <n v="5937.6923076923076"/>
    <x v="0"/>
    <x v="0"/>
    <x v="0"/>
    <x v="0"/>
    <x v="0"/>
    <x v="0"/>
  </r>
  <r>
    <s v="Route de Courtételle 1, 2843 Châtillon"/>
    <s v="Appartement avec magnifique pièce à vivre et grand jardin"/>
    <s v=""/>
    <n v="1.5"/>
    <n v="27"/>
    <n v="697200"/>
    <s v="Jura"/>
    <n v="5053"/>
    <n v="25822.222222222223"/>
    <x v="0"/>
    <x v="1"/>
    <x v="0"/>
    <x v="0"/>
    <x v="0"/>
    <x v="0"/>
  </r>
  <r>
    <s v="Rue du 23-Juin, 2822 Courroux"/>
    <s v="Appartement de RENDEMENT - 1.5pces de haut standing"/>
    <s v=""/>
    <n v="1.5"/>
    <n v="15"/>
    <n v="336020"/>
    <s v="Jura"/>
    <n v="2430"/>
    <n v="22401.333333333328"/>
    <x v="0"/>
    <x v="0"/>
    <x v="0"/>
    <x v="0"/>
    <x v="0"/>
    <x v="0"/>
  </r>
  <r>
    <s v="Chemin des Prés 2, 2340 Le Noirmont"/>
    <s v="Projet exclusif et de haute qualité au centre du Noirmont pour 2024"/>
    <s v=""/>
    <n v="1.5"/>
    <n v="22"/>
    <n v="1165320"/>
    <s v="Jura"/>
    <n v="396"/>
    <n v="52969.090909090912"/>
    <x v="1"/>
    <x v="0"/>
    <x v="0"/>
    <x v="0"/>
    <x v="0"/>
    <x v="0"/>
  </r>
  <r>
    <s v="Chemin des Prés 2, 2340 Le Noirmont"/>
    <s v="Projet exclusif et de haute qualité au centre du Noirmont pour 2024"/>
    <s v=""/>
    <n v="1.5"/>
    <n v="150"/>
    <n v="1344600"/>
    <s v="Jura"/>
    <n v="396"/>
    <n v="8964"/>
    <x v="1"/>
    <x v="0"/>
    <x v="0"/>
    <x v="0"/>
    <x v="0"/>
    <x v="0"/>
  </r>
  <r>
    <s v="Chemin des Prés 2, 2340 Le Noirmont"/>
    <s v="Projet exclusif et de haute qualité au centre du Noirmont pour 2024"/>
    <s v=""/>
    <n v="1.5"/>
    <n v="24"/>
    <n v="1120500"/>
    <s v="Jura"/>
    <n v="396"/>
    <n v="46687.5"/>
    <x v="1"/>
    <x v="0"/>
    <x v="0"/>
    <x v="0"/>
    <x v="0"/>
    <x v="0"/>
  </r>
  <r>
    <s v="Chemin des Prés 2, 2340 Le Noirmont"/>
    <s v="Projet exclusif et de haute qualité au centre du Noirmont pour 2024"/>
    <s v=""/>
    <n v="1.5"/>
    <n v="24"/>
    <n v="851580"/>
    <s v="Jura"/>
    <n v="396"/>
    <n v="35482.5"/>
    <x v="1"/>
    <x v="0"/>
    <x v="0"/>
    <x v="0"/>
    <x v="0"/>
    <x v="0"/>
  </r>
  <r>
    <s v="2800 Delémont"/>
    <s v="Superbe maison familiale de 7.5 pièces avec aisance."/>
    <s v=""/>
    <n v="2.5"/>
    <n v="180"/>
    <n v="896400"/>
    <s v="Jura"/>
    <n v="1858"/>
    <n v="4980"/>
    <x v="0"/>
    <x v="0"/>
    <x v="0"/>
    <x v="0"/>
    <x v="0"/>
    <x v="0"/>
  </r>
  <r>
    <s v="-, 2822 Courroux"/>
    <s v="Charmant Attique en duplex de 2 pièces avec 2 places de parc"/>
    <s v=""/>
    <n v="2"/>
    <n v="190"/>
    <n v="653620"/>
    <s v="Jura"/>
    <n v="3489"/>
    <n v="3440.1052631578946"/>
    <x v="0"/>
    <x v="1"/>
    <x v="1"/>
    <x v="0"/>
    <x v="1"/>
    <x v="0"/>
  </r>
  <r>
    <s v="En Briscol, 2853 Courfaivre"/>
    <s v="PORTES OUVERTES -  Superbes appartements de haut standing en PPE avec place de parc dans le garage"/>
    <s v=""/>
    <n v="2.5"/>
    <n v="150"/>
    <n v="681010"/>
    <s v="Jura"/>
    <n v="7054"/>
    <n v="4540.0666666666666"/>
    <x v="0"/>
    <x v="1"/>
    <x v="0"/>
    <x v="0"/>
    <x v="0"/>
    <x v="0"/>
  </r>
  <r>
    <s v="2916 Fahy"/>
    <s v="Charmante petite maison familiale de 2.5 pièces."/>
    <s v=""/>
    <n v="2.5"/>
    <n v="140"/>
    <n v="417070"/>
    <s v="Jura"/>
    <n v="10165"/>
    <n v="2979.0714285714284"/>
    <x v="0"/>
    <x v="0"/>
    <x v="0"/>
    <x v="0"/>
    <x v="0"/>
    <x v="0"/>
  </r>
  <r>
    <s v="2905 Courtedoux"/>
    <s v="Jolie maison mitoyenne de 2.5 pièces avec jardin à Courtedoux."/>
    <s v=""/>
    <n v="2.5"/>
    <n v="120"/>
    <n v="354820"/>
    <s v="Jura"/>
    <n v="5638"/>
    <n v="2956.833333333333"/>
    <x v="0"/>
    <x v="1"/>
    <x v="0"/>
    <x v="0"/>
    <x v="0"/>
    <x v="0"/>
  </r>
  <r>
    <s v="rue du 24 Septembre 9, 2800 Delémont"/>
    <s v="Attikawohnung mit rundum Terrasse und Weitsicht"/>
    <s v=""/>
    <n v="2.5"/>
    <n v="220"/>
    <n v="983550"/>
    <s v="Jura"/>
    <n v="1443"/>
    <n v="4470.681818181818"/>
    <x v="0"/>
    <x v="0"/>
    <x v="1"/>
    <x v="0"/>
    <x v="0"/>
    <x v="0"/>
  </r>
  <r>
    <s v="rte de courtételle 15, 2802 Develier"/>
    <s v="NOUVEAU - 2.5p - à 2 min de Delémont"/>
    <s v=""/>
    <n v="2.5"/>
    <n v="160"/>
    <n v="859050"/>
    <s v="Jura"/>
    <n v="4177"/>
    <n v="5369.0625"/>
    <x v="0"/>
    <x v="0"/>
    <x v="0"/>
    <x v="0"/>
    <x v="0"/>
    <x v="0"/>
  </r>
  <r>
    <s v="Rue des Places, 2855 Glovelier"/>
    <s v="Villa individuelle de haut standing"/>
    <s v=""/>
    <n v="2.5"/>
    <n v="160"/>
    <n v="865270"/>
    <s v="Jura"/>
    <n v="740"/>
    <n v="5407.9375"/>
    <x v="0"/>
    <x v="0"/>
    <x v="0"/>
    <x v="0"/>
    <x v="1"/>
    <x v="0"/>
  </r>
  <r>
    <s v="Le Chenois 105E, 2947 Charmoille"/>
    <s v="ARI-193 - Propriété de 1'324 m2 - Idéalement située, vue dominante"/>
    <s v=""/>
    <n v="2.5"/>
    <n v="210"/>
    <n v="641170"/>
    <s v="Jura"/>
    <n v="10622"/>
    <n v="3053.1904761904761"/>
    <x v="0"/>
    <x v="0"/>
    <x v="0"/>
    <x v="1"/>
    <x v="0"/>
    <x v="0"/>
  </r>
  <r>
    <s v="Rue des Primevères, 2854 Bassecourt"/>
    <s v="Résidences Taher - Appartement de 2.5 pièces en rez-de-chaussée - Orienté Ouest"/>
    <s v=""/>
    <n v="2.5"/>
    <n v="120"/>
    <n v="622500"/>
    <s v="Jura"/>
    <n v="10207"/>
    <n v="5187.5"/>
    <x v="0"/>
    <x v="0"/>
    <x v="0"/>
    <x v="0"/>
    <x v="0"/>
    <x v="0"/>
  </r>
  <r>
    <s v="rte de courtételle 15, 2802 Develier"/>
    <s v="NOUVEAU - balcon de 20 m2 et loggia - appartement NEUF"/>
    <s v=""/>
    <n v="1.5"/>
    <n v="27"/>
    <n v="659850"/>
    <s v="Jura"/>
    <n v="4177"/>
    <n v="24438.888888888891"/>
    <x v="0"/>
    <x v="0"/>
    <x v="1"/>
    <x v="0"/>
    <x v="0"/>
    <x v="1"/>
  </r>
  <r>
    <s v="Rue Denise-Péronne, 2800 Delémont"/>
    <s v="Zentrumsnahe und moderne Neubauwohnung in attraktiver Parkanlage"/>
    <s v=""/>
    <n v="2.5"/>
    <n v="140"/>
    <n v="766920"/>
    <s v="Jura"/>
    <n v="1294"/>
    <n v="5478"/>
    <x v="0"/>
    <x v="1"/>
    <x v="0"/>
    <x v="0"/>
    <x v="0"/>
    <x v="0"/>
  </r>
  <r>
    <s v="Briscol, 2853 Courfaivre"/>
    <s v="Splendide attique tout neuf en PPE de 1.5 pièces avec place de parc dans le garage"/>
    <s v=""/>
    <n v="1.5"/>
    <n v="120"/>
    <n v="595110"/>
    <s v="Jura"/>
    <n v="7054"/>
    <n v="4959.25"/>
    <x v="0"/>
    <x v="1"/>
    <x v="1"/>
    <x v="0"/>
    <x v="1"/>
    <x v="1"/>
  </r>
  <r>
    <s v="Sur Roté, 2942 Alle"/>
    <s v="Magnifique et spacieuse villa mitoyenne neuve haut standing de 2.5 pièces"/>
    <s v=""/>
    <n v="2.5"/>
    <n v="180"/>
    <n v="740770"/>
    <s v="Jura"/>
    <n v="5134"/>
    <n v="4115.3888888888887"/>
    <x v="0"/>
    <x v="0"/>
    <x v="0"/>
    <x v="0"/>
    <x v="1"/>
    <x v="0"/>
  </r>
  <r>
    <s v="2900 Porrentruy"/>
    <s v="Karosseriewerkstatt mit Mehrfamilienhaus"/>
    <s v=""/>
    <n v="4"/>
    <n v="620"/>
    <n v="2072920"/>
    <s v="Jura"/>
    <n v="1847"/>
    <n v="3343.4193548387098"/>
    <x v="0"/>
    <x v="0"/>
    <x v="0"/>
    <x v="0"/>
    <x v="0"/>
    <x v="0"/>
  </r>
  <r>
    <s v="La Combetta 88, 2905 Courtedoux"/>
    <s v="Maison à rénover avec garage et jardin"/>
    <s v=""/>
    <n v="3"/>
    <n v="200"/>
    <n v="204180"/>
    <s v="Jura"/>
    <n v="3617"/>
    <n v="1020.9"/>
    <x v="0"/>
    <x v="1"/>
    <x v="0"/>
    <x v="0"/>
    <x v="0"/>
    <x v="0"/>
  </r>
  <r>
    <s v="Rue Auguste-Quiquerez, 2800 Delémont"/>
    <s v="Magnifique attique de 1.5 pièces"/>
    <s v=""/>
    <n v="1.5"/>
    <n v="30"/>
    <n v="672300"/>
    <s v="Jura"/>
    <n v="1074"/>
    <n v="22410"/>
    <x v="0"/>
    <x v="0"/>
    <x v="1"/>
    <x v="0"/>
    <x v="1"/>
    <x v="0"/>
  </r>
  <r>
    <s v="Route de Courtételle 1, 2843 Châtillon"/>
    <s v="Appartement de 3 chambres avec un grand salon-cuisine"/>
    <s v=""/>
    <n v="2.5"/>
    <n v="120"/>
    <n v="697200"/>
    <s v="Jura"/>
    <n v="5053"/>
    <n v="5810"/>
    <x v="0"/>
    <x v="0"/>
    <x v="0"/>
    <x v="0"/>
    <x v="0"/>
    <x v="0"/>
  </r>
  <r>
    <s v="Rue du 23 Juin 78, 2822 Courroux"/>
    <s v="Appartement de RENDEMENT - 1.5pces de très haut standing"/>
    <s v=""/>
    <n v="1.5"/>
    <n v="26"/>
    <n v="466750"/>
    <s v="Jura"/>
    <n v="2922"/>
    <n v="17951.923076923078"/>
    <x v="0"/>
    <x v="0"/>
    <x v="0"/>
    <x v="0"/>
    <x v="0"/>
    <x v="0"/>
  </r>
  <r>
    <s v="2900 Porrentruy"/>
    <s v="Lumineux Appartement de standing au coeur de vieille Ville"/>
    <s v=""/>
    <n v="2.5"/>
    <n v="150"/>
    <n v="621250"/>
    <s v="Jura"/>
    <n v="1847"/>
    <n v="4141.666666666667"/>
    <x v="0"/>
    <x v="0"/>
    <x v="0"/>
    <x v="0"/>
    <x v="0"/>
    <x v="0"/>
  </r>
  <r>
    <s v="Rue des Préjures, 2822 Courroux"/>
    <s v="Attique avec vue spectaculaire"/>
    <s v=""/>
    <n v="2.5"/>
    <n v="190"/>
    <n v="1357050"/>
    <s v="Jura"/>
    <n v="2783"/>
    <n v="7142.3684210526317"/>
    <x v="0"/>
    <x v="0"/>
    <x v="1"/>
    <x v="1"/>
    <x v="1"/>
    <x v="0"/>
  </r>
  <r>
    <s v="2952 Cornol"/>
    <s v="Grand Studio en PPE situé au 2er étage."/>
    <s v=""/>
    <n v="2"/>
    <n v="16"/>
    <n v="305020"/>
    <s v="Jura"/>
    <n v="8066"/>
    <n v="19063.75"/>
    <x v="0"/>
    <x v="0"/>
    <x v="0"/>
    <x v="0"/>
    <x v="0"/>
    <x v="0"/>
  </r>
  <r>
    <s v="Route de Delémont 48, 2802 Develier"/>
    <s v="A VENDRE : Maison individuelle de 2.5 pièces à rénover !!!!!!"/>
    <s v=""/>
    <n v="2.5"/>
    <n v="160"/>
    <n v="659850"/>
    <s v="Jura"/>
    <n v="4245"/>
    <n v="4124.0625"/>
    <x v="0"/>
    <x v="0"/>
    <x v="0"/>
    <x v="0"/>
    <x v="0"/>
    <x v="0"/>
  </r>
  <r>
    <s v="Rue des Primevères, 2854 Bassecourt"/>
    <s v="Résidences TAHER Bassecourt avec fonds propres de 10% ou location-vente"/>
    <s v=""/>
    <n v="1.5"/>
    <n v="23"/>
    <n v="485550"/>
    <s v="Jura"/>
    <n v="10207"/>
    <n v="21110.869565217392"/>
    <x v="0"/>
    <x v="0"/>
    <x v="0"/>
    <x v="0"/>
    <x v="0"/>
    <x v="0"/>
  </r>
  <r>
    <s v="2340 Le Noirmont"/>
    <s v="Spacieux appartement de 2.5 pièces"/>
    <s v=""/>
    <n v="2.5"/>
    <n v="280"/>
    <n v="672300"/>
    <s v="Jura"/>
    <n v="2590"/>
    <n v="2401.0714285714284"/>
    <x v="0"/>
    <x v="0"/>
    <x v="0"/>
    <x v="0"/>
    <x v="0"/>
    <x v="0"/>
  </r>
  <r>
    <s v="Chemin des Chênes 8, 2830 Courrendlin"/>
    <s v="Schöne 1.5-Zimmerwohnung mit grosser Terrasse"/>
    <s v=""/>
    <n v="1.5"/>
    <n v="28"/>
    <n v="666070"/>
    <s v="Jura"/>
    <n v="4566"/>
    <n v="23788.214285714286"/>
    <x v="0"/>
    <x v="0"/>
    <x v="1"/>
    <x v="0"/>
    <x v="0"/>
    <x v="0"/>
  </r>
  <r>
    <s v="2852 Courtételle"/>
    <s v="Appartement neuf de 2.5 pièces"/>
    <s v=""/>
    <n v="2.5"/>
    <n v="120"/>
    <n v="561490"/>
    <s v="Jura"/>
    <n v="3637"/>
    <n v="4679.083333333333"/>
    <x v="0"/>
    <x v="0"/>
    <x v="0"/>
    <x v="0"/>
    <x v="0"/>
    <x v="1"/>
  </r>
  <r>
    <s v="2822 Courroux"/>
    <s v="Calme confort et modernité au rendez-vous. Taux a reprendre 1,21 %"/>
    <s v=""/>
    <n v="2.5"/>
    <n v="150"/>
    <n v="846600"/>
    <s v="Jura"/>
    <n v="3489"/>
    <n v="5644"/>
    <x v="0"/>
    <x v="0"/>
    <x v="0"/>
    <x v="0"/>
    <x v="0"/>
    <x v="0"/>
  </r>
  <r>
    <s v="2900 Porrentruy"/>
    <s v="Villa familiale dans les hauteurs de Porrentruy."/>
    <s v=""/>
    <n v="2.5"/>
    <n v="400"/>
    <n v="1114270"/>
    <s v="Jura"/>
    <n v="1847"/>
    <n v="2785.6750000000002"/>
    <x v="0"/>
    <x v="0"/>
    <x v="0"/>
    <x v="0"/>
    <x v="1"/>
    <x v="0"/>
  </r>
  <r>
    <s v="2800 Delémont"/>
    <s v="Maison de deux appartements rénovés à Delémont."/>
    <s v=""/>
    <n v="2"/>
    <n v="240"/>
    <n v="1033350"/>
    <s v="Jura"/>
    <n v="1858"/>
    <n v="4305.625"/>
    <x v="0"/>
    <x v="0"/>
    <x v="0"/>
    <x v="0"/>
    <x v="0"/>
    <x v="0"/>
  </r>
  <r>
    <s v="2942 Alle"/>
    <s v="Maison de 7 pièces à rénover ou à transformer idéalement située à Alle"/>
    <s v=""/>
    <n v="2"/>
    <n v="120"/>
    <n v="498000"/>
    <s v="Jura"/>
    <n v="4537"/>
    <n v="4150"/>
    <x v="0"/>
    <x v="0"/>
    <x v="0"/>
    <x v="0"/>
    <x v="0"/>
    <x v="0"/>
  </r>
  <r>
    <s v="2915 Bure"/>
    <s v="Grande maison de 2 logements avec grand terrain au centre du village."/>
    <s v=""/>
    <n v="3"/>
    <n v="380"/>
    <n v="597600"/>
    <s v="Jura"/>
    <n v="6287"/>
    <n v="1572.6315789473683"/>
    <x v="1"/>
    <x v="0"/>
    <x v="0"/>
    <x v="0"/>
    <x v="0"/>
    <x v="0"/>
  </r>
  <r>
    <s v="2944 Bonfol"/>
    <s v="Belle villa familiale à Bonfol"/>
    <s v=""/>
    <n v="2.5"/>
    <n v="160"/>
    <n v="684750"/>
    <s v="Jura"/>
    <n v="9641"/>
    <n v="4279.6875"/>
    <x v="0"/>
    <x v="0"/>
    <x v="0"/>
    <x v="0"/>
    <x v="1"/>
    <x v="0"/>
  </r>
  <r>
    <s v="2800 Delémont"/>
    <s v="PPE d'exception dans un quartier résidentiel de Delémont."/>
    <s v=""/>
    <n v="2.5"/>
    <n v="210"/>
    <n v="1201420"/>
    <s v="Jura"/>
    <n v="1858"/>
    <n v="5721.0476190476193"/>
    <x v="0"/>
    <x v="0"/>
    <x v="0"/>
    <x v="0"/>
    <x v="0"/>
    <x v="0"/>
  </r>
  <r>
    <s v="2854 Bassecourt"/>
    <s v="Magnifique maison de 380m2 sur une parcelle de 1200m2 à Bassecourt."/>
    <s v=""/>
    <n v="2.5"/>
    <n v="380"/>
    <n v="1805250"/>
    <s v="Jura"/>
    <n v="9775"/>
    <n v="4750.6578947368425"/>
    <x v="0"/>
    <x v="0"/>
    <x v="0"/>
    <x v="0"/>
    <x v="0"/>
    <x v="0"/>
  </r>
  <r>
    <s v="2932 Coeuve"/>
    <s v="Maison villageoise avec une grande grange et un grand jardin."/>
    <s v=""/>
    <n v="2.5"/>
    <n v="130"/>
    <n v="616270"/>
    <s v="Jura"/>
    <n v="7443"/>
    <n v="4740.5384615384619"/>
    <x v="0"/>
    <x v="1"/>
    <x v="0"/>
    <x v="0"/>
    <x v="0"/>
    <x v="0"/>
  </r>
  <r>
    <s v="Rue des Longs Champs 30, 2854 Bassecourt"/>
    <s v="Moderne avec ascenseur et proche du centre"/>
    <s v=""/>
    <n v="2.5"/>
    <n v="130"/>
    <n v="642420"/>
    <s v="Jura"/>
    <n v="9372"/>
    <n v="4941.6923076923076"/>
    <x v="1"/>
    <x v="0"/>
    <x v="0"/>
    <x v="0"/>
    <x v="0"/>
    <x v="0"/>
  </r>
  <r>
    <s v="2822 Courroux"/>
    <s v="Rénovée au goût du jour terrasse et jardin au calme"/>
    <s v=""/>
    <n v="2"/>
    <n v="430"/>
    <n v="1145400"/>
    <s v="Jura"/>
    <n v="3489"/>
    <n v="2663.7209302325582"/>
    <x v="0"/>
    <x v="1"/>
    <x v="1"/>
    <x v="0"/>
    <x v="0"/>
    <x v="0"/>
  </r>
  <r>
    <s v="2853 Courfaivre"/>
    <s v="idéalement situé, avec vue dégagée et terrasse"/>
    <s v=""/>
    <n v="2.5"/>
    <n v="28"/>
    <n v="715870"/>
    <s v="Jura"/>
    <n v="6178"/>
    <n v="25566.785714285717"/>
    <x v="0"/>
    <x v="0"/>
    <x v="1"/>
    <x v="1"/>
    <x v="0"/>
    <x v="0"/>
  </r>
  <r>
    <s v="2830 Courrendlin"/>
    <s v="Neuf et spacieux rare sur le marché"/>
    <s v=""/>
    <n v="2.5"/>
    <n v="170"/>
    <n v="1066960"/>
    <s v="Jura"/>
    <n v="4566"/>
    <n v="6276.2352941176468"/>
    <x v="0"/>
    <x v="0"/>
    <x v="0"/>
    <x v="0"/>
    <x v="0"/>
    <x v="1"/>
  </r>
  <r>
    <s v="2933 Damphreux"/>
    <s v="grand verger ensoleillé"/>
    <s v=""/>
    <n v="2.5"/>
    <n v="150"/>
    <n v="485550"/>
    <s v="Jura"/>
    <n v="10009"/>
    <n v="3237"/>
    <x v="0"/>
    <x v="0"/>
    <x v="0"/>
    <x v="0"/>
    <x v="0"/>
    <x v="0"/>
  </r>
  <r>
    <s v="2812 Movelier"/>
    <s v="Duplex avec atelier/garage, accès possible à des locaux avec vitrines"/>
    <s v=""/>
    <n v="2.5"/>
    <n v="210"/>
    <n v="410850"/>
    <s v="Jura"/>
    <n v="10500"/>
    <n v="1956.4285714285716"/>
    <x v="0"/>
    <x v="0"/>
    <x v="0"/>
    <x v="0"/>
    <x v="0"/>
    <x v="0"/>
  </r>
  <r>
    <s v="2830 Courrendlin"/>
    <s v="Attique neuf de 5½ pièces / 160 m2 net"/>
    <s v=""/>
    <n v="2.5"/>
    <n v="160"/>
    <n v="784350"/>
    <s v="Jura"/>
    <n v="4566"/>
    <n v="4902.1875"/>
    <x v="0"/>
    <x v="0"/>
    <x v="1"/>
    <x v="0"/>
    <x v="1"/>
    <x v="1"/>
  </r>
  <r>
    <s v="2922 Courchavon"/>
    <s v="lumineuse - finitions au gré du preneur jardin"/>
    <s v=""/>
    <n v="2.5"/>
    <n v="160"/>
    <n v="821700"/>
    <s v="Jura"/>
    <n v="3266"/>
    <n v="5135.625"/>
    <x v="0"/>
    <x v="1"/>
    <x v="0"/>
    <x v="0"/>
    <x v="0"/>
    <x v="0"/>
  </r>
  <r>
    <s v="2922 Courchavon"/>
    <s v="ossature bois finitions au gré du preneur"/>
    <s v=""/>
    <n v="2.5"/>
    <n v="160"/>
    <n v="796800"/>
    <s v="Jura"/>
    <n v="3266"/>
    <n v="4980"/>
    <x v="0"/>
    <x v="0"/>
    <x v="0"/>
    <x v="0"/>
    <x v="0"/>
    <x v="0"/>
  </r>
  <r>
    <s v="2900 Porrentruy"/>
    <s v="Jolie propriété de ville composée de deux logements à Porrentruy, Jura"/>
    <s v=""/>
    <n v="2.5"/>
    <n v="160"/>
    <n v="784350"/>
    <s v="Jura"/>
    <n v="1847"/>
    <n v="4902.1875"/>
    <x v="0"/>
    <x v="0"/>
    <x v="0"/>
    <x v="0"/>
    <x v="0"/>
    <x v="0"/>
  </r>
  <r>
    <s v="2932 Coeuve"/>
    <s v="Volumes intéressants et belle parcelle"/>
    <s v=""/>
    <n v="2.5"/>
    <n v="180"/>
    <n v="510450"/>
    <s v="Jura"/>
    <n v="7443"/>
    <n v="2835.833333333333"/>
    <x v="0"/>
    <x v="0"/>
    <x v="0"/>
    <x v="0"/>
    <x v="0"/>
    <x v="0"/>
  </r>
  <r>
    <s v="2854 Bassecourt"/>
    <s v="POSSIBILITÉ D'AIDE AU FINANCEMENT - Appartement neuf de 4½ pièces"/>
    <s v=""/>
    <n v="2.5"/>
    <n v="29"/>
    <n v="634950"/>
    <s v="Jura"/>
    <n v="9775"/>
    <n v="21894.827586206891"/>
    <x v="0"/>
    <x v="0"/>
    <x v="0"/>
    <x v="0"/>
    <x v="0"/>
    <x v="1"/>
  </r>
  <r>
    <s v="Rue Denise Péronne 2, 2800 Delémont"/>
    <s v="Magnifique appartement de 1.5 pièces"/>
    <s v=""/>
    <n v="1.5"/>
    <n v="25"/>
    <n v="502980"/>
    <s v="Jura"/>
    <n v="1282"/>
    <n v="20119.2"/>
    <x v="0"/>
    <x v="0"/>
    <x v="0"/>
    <x v="0"/>
    <x v="0"/>
    <x v="0"/>
  </r>
  <r>
    <s v="2830 Courrendlin"/>
    <s v="Appartement de 2.5 pièces / 160 m2"/>
    <s v=""/>
    <n v="2.5"/>
    <n v="160"/>
    <n v="616270"/>
    <s v="Jura"/>
    <n v="4566"/>
    <n v="3851.6875"/>
    <x v="0"/>
    <x v="0"/>
    <x v="0"/>
    <x v="0"/>
    <x v="0"/>
    <x v="0"/>
  </r>
  <r>
    <s v="2906 Chevenez"/>
    <s v="Proche de la nature au calme sur grande parcelle"/>
    <s v=""/>
    <n v="2.5"/>
    <n v="220"/>
    <n v="700930"/>
    <s v="Jura"/>
    <n v="9189"/>
    <n v="3186.0454545454545"/>
    <x v="0"/>
    <x v="0"/>
    <x v="0"/>
    <x v="0"/>
    <x v="0"/>
    <x v="0"/>
  </r>
  <r>
    <s v="2852 Courtételle"/>
    <s v="Coup de coeur au calme avec piscine en commun"/>
    <s v=""/>
    <n v="2"/>
    <n v="180"/>
    <n v="827920"/>
    <s v="Jura"/>
    <n v="3637"/>
    <n v="4599.5555555555557"/>
    <x v="0"/>
    <x v="0"/>
    <x v="0"/>
    <x v="0"/>
    <x v="0"/>
    <x v="0"/>
  </r>
  <r>
    <s v="2900 Porrentruy"/>
    <s v="Très bel appartement en PPE à Porrentruy"/>
    <s v=""/>
    <n v="2.5"/>
    <n v="130"/>
    <n v="684750"/>
    <s v="Jura"/>
    <n v="1847"/>
    <n v="5267.3076923076924"/>
    <x v="0"/>
    <x v="0"/>
    <x v="0"/>
    <x v="0"/>
    <x v="0"/>
    <x v="0"/>
  </r>
  <r>
    <s v="2812 Movelier"/>
    <s v="Grand duplex, cuisine et salle de bain rénovées"/>
    <s v=""/>
    <n v="2.5"/>
    <n v="220"/>
    <n v="242770"/>
    <s v="Jura"/>
    <n v="10500"/>
    <n v="1103.5"/>
    <x v="0"/>
    <x v="0"/>
    <x v="0"/>
    <x v="0"/>
    <x v="0"/>
    <x v="0"/>
  </r>
  <r>
    <s v="rue du 24 Septembre 5, 2800 Delémont"/>
    <s v="Helle Eigentumswohnung mit Balkon und Aussicht"/>
    <s v=""/>
    <n v="2.5"/>
    <n v="150"/>
    <n v="494260"/>
    <s v="Jura"/>
    <n v="1382"/>
    <n v="3295.0666666666666"/>
    <x v="0"/>
    <x v="0"/>
    <x v="1"/>
    <x v="1"/>
    <x v="0"/>
    <x v="0"/>
  </r>
  <r>
    <s v="2800 Delémont"/>
    <s v="Appartement neuf de 1.5 pièces / 19 m2 net"/>
    <s v=""/>
    <n v="1.5"/>
    <n v="19"/>
    <n v="418320"/>
    <s v="Jura"/>
    <n v="1858"/>
    <n v="22016.84210526316"/>
    <x v="0"/>
    <x v="0"/>
    <x v="0"/>
    <x v="0"/>
    <x v="0"/>
    <x v="1"/>
  </r>
  <r>
    <s v="2800 Delémont"/>
    <s v="Appartement neuf de 1.5 pièces / 27 m2 net"/>
    <s v=""/>
    <n v="1.5"/>
    <n v="27"/>
    <n v="570210"/>
    <s v="Jura"/>
    <n v="1858"/>
    <n v="21118.888888888891"/>
    <x v="0"/>
    <x v="0"/>
    <x v="0"/>
    <x v="0"/>
    <x v="0"/>
    <x v="1"/>
  </r>
  <r>
    <s v="2800 Delémont"/>
    <s v="Appartement à rendement de 1.5 pièces"/>
    <s v=""/>
    <n v="1.5"/>
    <n v="27"/>
    <n v="551530"/>
    <s v="Jura"/>
    <n v="1858"/>
    <n v="20427.03703703704"/>
    <x v="0"/>
    <x v="0"/>
    <x v="0"/>
    <x v="0"/>
    <x v="0"/>
    <x v="0"/>
  </r>
  <r>
    <s v="2852 Courtételle"/>
    <s v="Maison jumelée neuve de 2.5 pièces"/>
    <s v=""/>
    <n v="2.5"/>
    <n v="170"/>
    <n v="1027120"/>
    <s v="Jura"/>
    <n v="3637"/>
    <n v="6041.8823529411766"/>
    <x v="0"/>
    <x v="0"/>
    <x v="0"/>
    <x v="0"/>
    <x v="0"/>
    <x v="0"/>
  </r>
  <r>
    <s v="2852 Courtételle"/>
    <s v="Maison jumelée neuve de 2.5 pièces"/>
    <s v=""/>
    <n v="2.5"/>
    <n v="170"/>
    <n v="989770"/>
    <s v="Jura"/>
    <n v="3637"/>
    <n v="5822.1764705882351"/>
    <x v="0"/>
    <x v="0"/>
    <x v="0"/>
    <x v="0"/>
    <x v="0"/>
    <x v="0"/>
  </r>
  <r>
    <s v="Route du Câre 41, 2812 Movelier"/>
    <s v="NEUF - maison individuelle - VENEZ VISITER"/>
    <s v=""/>
    <n v="2.5"/>
    <n v="170"/>
    <n v="921300"/>
    <s v="Jura"/>
    <n v="10735"/>
    <n v="5419.411764705882"/>
    <x v="0"/>
    <x v="0"/>
    <x v="0"/>
    <x v="0"/>
    <x v="0"/>
    <x v="0"/>
  </r>
  <r>
    <s v="2807 Pleigne"/>
    <s v="Bien être avec carnotzet et belle terrasse"/>
    <s v=""/>
    <n v="2.5"/>
    <n v="160"/>
    <n v="809250"/>
    <s v="Jura"/>
    <n v="13016"/>
    <n v="5057.8125"/>
    <x v="0"/>
    <x v="0"/>
    <x v="1"/>
    <x v="0"/>
    <x v="0"/>
    <x v="0"/>
  </r>
  <r>
    <s v="2853 Courfaivre"/>
    <s v="Villa familiale neuve de 5½ pièces"/>
    <s v=""/>
    <n v="2.5"/>
    <n v="160"/>
    <n v="1108050"/>
    <s v="Jura"/>
    <n v="6178"/>
    <n v="6925.3125"/>
    <x v="0"/>
    <x v="0"/>
    <x v="0"/>
    <x v="0"/>
    <x v="1"/>
    <x v="0"/>
  </r>
  <r>
    <s v="2830 Courrendlin"/>
    <s v="Appartement neuf de 2½ pièces / 22 m2 net"/>
    <s v=""/>
    <n v="1.5"/>
    <n v="22"/>
    <n v="468120"/>
    <s v="Jura"/>
    <n v="4566"/>
    <n v="21278.18181818182"/>
    <x v="0"/>
    <x v="0"/>
    <x v="0"/>
    <x v="0"/>
    <x v="0"/>
    <x v="1"/>
  </r>
  <r>
    <s v="2830 Courrendlin"/>
    <s v="Appartement neuf de 3½ pièces / 23 m2 net"/>
    <s v=""/>
    <n v="1.5"/>
    <n v="23"/>
    <n v="479320"/>
    <s v="Jura"/>
    <n v="4566"/>
    <n v="20840"/>
    <x v="0"/>
    <x v="0"/>
    <x v="0"/>
    <x v="0"/>
    <x v="0"/>
    <x v="1"/>
  </r>
  <r>
    <s v="2830 Courrendlin"/>
    <s v="Appartement neuf de 4½ pièces / 120 m2 net"/>
    <s v=""/>
    <n v="2.5"/>
    <n v="120"/>
    <n v="623740"/>
    <s v="Jura"/>
    <n v="4566"/>
    <n v="5197.833333333333"/>
    <x v="0"/>
    <x v="0"/>
    <x v="0"/>
    <x v="0"/>
    <x v="0"/>
    <x v="1"/>
  </r>
  <r>
    <s v="2345 Les Breuleux"/>
    <s v="Franches-Montagnes dans un cadre idyllique au calme"/>
    <s v=""/>
    <n v="2.5"/>
    <n v="220"/>
    <n v="983550"/>
    <s v="Jura"/>
    <n v="5778"/>
    <n v="4470.681818181818"/>
    <x v="0"/>
    <x v="0"/>
    <x v="0"/>
    <x v="0"/>
    <x v="0"/>
    <x v="0"/>
  </r>
  <r>
    <s v="Rue Haute -Rive 60, 2950 Courgenay"/>
    <s v="Magnifique attique de 2.5 pièces en cours de finition."/>
    <s v=""/>
    <n v="2.5"/>
    <n v="150"/>
    <n v="805510"/>
    <s v="Jura"/>
    <n v="4868"/>
    <n v="5370.0666666666666"/>
    <x v="0"/>
    <x v="0"/>
    <x v="1"/>
    <x v="0"/>
    <x v="1"/>
    <x v="0"/>
  </r>
  <r>
    <s v="2942 Alle"/>
    <s v="Nouvelle promotion moderne et quartier calme"/>
    <s v=""/>
    <n v="2.5"/>
    <n v="160"/>
    <n v="747000"/>
    <s v="Jura"/>
    <n v="4537"/>
    <n v="4668.75"/>
    <x v="0"/>
    <x v="0"/>
    <x v="0"/>
    <x v="0"/>
    <x v="0"/>
    <x v="1"/>
  </r>
  <r>
    <s v="2800 Delémont"/>
    <s v="A deux pas du centre ville profitez d'une petite PPE"/>
    <s v=""/>
    <n v="2.5"/>
    <n v="28"/>
    <n v="491770"/>
    <s v="Jura"/>
    <n v="1858"/>
    <n v="17563.214285714286"/>
    <x v="1"/>
    <x v="0"/>
    <x v="0"/>
    <x v="0"/>
    <x v="0"/>
    <x v="0"/>
  </r>
  <r>
    <s v="Rue Haute -Rive 60, 2950 Courgenay"/>
    <s v="Magnifique attique de 2.5 pièces - Finitions au choix - vente brut"/>
    <s v=""/>
    <n v="2.5"/>
    <n v="150"/>
    <n v="718360"/>
    <s v="Jura"/>
    <n v="4868"/>
    <n v="4789.0666666666666"/>
    <x v="0"/>
    <x v="0"/>
    <x v="1"/>
    <x v="0"/>
    <x v="1"/>
    <x v="0"/>
  </r>
  <r>
    <s v="2852 Courtételle"/>
    <s v="Appartement neuf de 2.5 pièces"/>
    <s v=""/>
    <n v="2.5"/>
    <n v="160"/>
    <n v="743260"/>
    <s v="Jura"/>
    <n v="3637"/>
    <n v="4645.375"/>
    <x v="0"/>
    <x v="0"/>
    <x v="0"/>
    <x v="0"/>
    <x v="0"/>
    <x v="1"/>
  </r>
  <r>
    <s v="2852 Courtételle"/>
    <s v="Appartement neuf de 1.5 pièces"/>
    <s v=""/>
    <n v="1.5"/>
    <n v="120"/>
    <n v="560250"/>
    <s v="Jura"/>
    <n v="3637"/>
    <n v="4668.75"/>
    <x v="0"/>
    <x v="0"/>
    <x v="0"/>
    <x v="0"/>
    <x v="0"/>
    <x v="1"/>
  </r>
  <r>
    <s v="2830 Courrendlin"/>
    <s v="Attique neuf de 2.5 pièces"/>
    <s v=""/>
    <n v="2.5"/>
    <n v="130"/>
    <n v="689730"/>
    <s v="Jura"/>
    <n v="4566"/>
    <n v="5305.6153846153848"/>
    <x v="0"/>
    <x v="0"/>
    <x v="1"/>
    <x v="0"/>
    <x v="1"/>
    <x v="1"/>
  </r>
  <r>
    <s v="2830 Courrendlin"/>
    <s v="Appartement neuf de 2.5 pièces"/>
    <s v=""/>
    <n v="2.5"/>
    <n v="160"/>
    <n v="709650"/>
    <s v="Jura"/>
    <n v="4566"/>
    <n v="4435.3125"/>
    <x v="0"/>
    <x v="0"/>
    <x v="0"/>
    <x v="0"/>
    <x v="0"/>
    <x v="1"/>
  </r>
  <r>
    <s v="2830 Courrendlin"/>
    <s v="Appartement neuf de 1.5 pièces"/>
    <s v=""/>
    <n v="1.5"/>
    <n v="25"/>
    <n v="501730"/>
    <s v="Jura"/>
    <n v="4566"/>
    <n v="20069.2"/>
    <x v="0"/>
    <x v="0"/>
    <x v="0"/>
    <x v="0"/>
    <x v="0"/>
    <x v="1"/>
  </r>
  <r>
    <s v="2902 Fontenais"/>
    <s v="Dernier appartement disponible ! jardin et grande terrasse."/>
    <s v=""/>
    <n v="1.5"/>
    <n v="130"/>
    <n v="745750"/>
    <s v="Jura"/>
    <n v="2317"/>
    <n v="5736.5384615384619"/>
    <x v="0"/>
    <x v="1"/>
    <x v="1"/>
    <x v="0"/>
    <x v="0"/>
    <x v="0"/>
  </r>
  <r>
    <s v="Sous le Mexique, 2800 Delémont"/>
    <s v="Magnifique attique de 1.5 pièces"/>
    <s v=""/>
    <n v="1.5"/>
    <n v="140"/>
    <n v="859050"/>
    <s v="Jura"/>
    <n v="1896"/>
    <n v="6136.0714285714284"/>
    <x v="0"/>
    <x v="0"/>
    <x v="1"/>
    <x v="0"/>
    <x v="1"/>
    <x v="0"/>
  </r>
  <r>
    <s v="2902 Fontenais"/>
    <s v="Concû comme une maison mitoyenne (2 appartements)"/>
    <s v=""/>
    <n v="2.5"/>
    <n v="170"/>
    <n v="870250"/>
    <s v="Jura"/>
    <n v="2317"/>
    <n v="5119.1176470588234"/>
    <x v="0"/>
    <x v="0"/>
    <x v="0"/>
    <x v="0"/>
    <x v="0"/>
    <x v="0"/>
  </r>
  <r>
    <s v="2953 Fregiécourt-Pleujouse"/>
    <s v="Ravissante maison style chalet à rénover entièrement"/>
    <s v=""/>
    <n v="2.5"/>
    <n v="130"/>
    <n v="118270"/>
    <s v="Jura"/>
    <n v="11322"/>
    <n v="909.76923076923083"/>
    <x v="0"/>
    <x v="0"/>
    <x v="0"/>
    <x v="0"/>
    <x v="0"/>
    <x v="0"/>
  </r>
  <r>
    <s v="2905 Courtedoux"/>
    <s v="Maison avec deux logements à rénover."/>
    <s v=""/>
    <n v="2"/>
    <n v="170"/>
    <n v="204180"/>
    <s v="Jura"/>
    <n v="5638"/>
    <n v="1201.0588235294117"/>
    <x v="0"/>
    <x v="0"/>
    <x v="0"/>
    <x v="0"/>
    <x v="0"/>
    <x v="0"/>
  </r>
  <r>
    <s v="2900 Porrentruy"/>
    <s v="Maison mitoyenne dans un quartier calme de Porrentruy"/>
    <s v=""/>
    <n v="2.5"/>
    <n v="220"/>
    <n v="771900"/>
    <s v="Jura"/>
    <n v="1847"/>
    <n v="3508.6363636363635"/>
    <x v="0"/>
    <x v="0"/>
    <x v="0"/>
    <x v="0"/>
    <x v="0"/>
    <x v="0"/>
  </r>
  <r>
    <s v="2824 Vicques"/>
    <s v="Appartement neuf au centre du village de Vicques."/>
    <s v=""/>
    <n v="2.5"/>
    <n v="180"/>
    <n v="740770"/>
    <s v="Jura"/>
    <n v="6270"/>
    <n v="4115.3888888888887"/>
    <x v="1"/>
    <x v="0"/>
    <x v="0"/>
    <x v="0"/>
    <x v="0"/>
    <x v="1"/>
  </r>
  <r>
    <s v="Rue Auguste-Quiquerez, 2800 Delémont"/>
    <s v="Magnifique appartement de 2.5 pièces"/>
    <s v=""/>
    <n v="2.5"/>
    <n v="140"/>
    <n v="622500"/>
    <s v="Jura"/>
    <n v="1074"/>
    <n v="4446.4285714285716"/>
    <x v="0"/>
    <x v="0"/>
    <x v="0"/>
    <x v="0"/>
    <x v="0"/>
    <x v="0"/>
  </r>
  <r>
    <s v="2854 Bassecourt"/>
    <s v="Située au centre et finitions à choix"/>
    <s v=""/>
    <n v="2.5"/>
    <n v="150"/>
    <n v="865270"/>
    <s v="Jura"/>
    <n v="9775"/>
    <n v="5768.4666666666662"/>
    <x v="1"/>
    <x v="0"/>
    <x v="0"/>
    <x v="0"/>
    <x v="0"/>
    <x v="0"/>
  </r>
  <r>
    <s v="2854 Bassecourt"/>
    <s v="Située au centre et modulable de 4.5 pces à 6.5 pces"/>
    <s v=""/>
    <n v="2.5"/>
    <n v="150"/>
    <n v="865270"/>
    <s v="Jura"/>
    <n v="9775"/>
    <n v="5768.4666666666662"/>
    <x v="1"/>
    <x v="0"/>
    <x v="0"/>
    <x v="0"/>
    <x v="0"/>
    <x v="0"/>
  </r>
  <r>
    <s v="2923 Courtemaîche"/>
    <s v="Agréable, lumineux, idal pour une 1ère acquisition - fonds propres : Fr. 30'000.--"/>
    <s v=""/>
    <n v="1.5"/>
    <n v="22"/>
    <n v="186750"/>
    <s v="Jura"/>
    <n v="2657"/>
    <n v="8488.636363636364"/>
    <x v="0"/>
    <x v="0"/>
    <x v="0"/>
    <x v="0"/>
    <x v="0"/>
    <x v="0"/>
  </r>
  <r>
    <s v="2900 Porrentruy"/>
    <s v="Maison d'architecte en bordure de forêt, vue imprenable"/>
    <s v=""/>
    <n v="2"/>
    <n v="200"/>
    <n v="1307250"/>
    <s v="Jura"/>
    <n v="1847"/>
    <n v="6536.25"/>
    <x v="0"/>
    <x v="0"/>
    <x v="0"/>
    <x v="1"/>
    <x v="0"/>
    <x v="0"/>
  </r>
  <r>
    <s v="2852 Courtételle"/>
    <s v="Coup de coeur avec belle terrasse dans petite PPE"/>
    <s v=""/>
    <n v="2.5"/>
    <n v="210"/>
    <n v="666070"/>
    <s v="Jura"/>
    <n v="3637"/>
    <n v="3171.7619047619046"/>
    <x v="0"/>
    <x v="0"/>
    <x v="1"/>
    <x v="0"/>
    <x v="0"/>
    <x v="0"/>
  </r>
  <r>
    <s v="2932 Coeuve"/>
    <s v="c'est à pied que vous allez vous promener dans la forêt"/>
    <s v=""/>
    <n v="2.5"/>
    <n v="150"/>
    <n v="422050"/>
    <s v="Jura"/>
    <n v="7443"/>
    <n v="2813.6666666666665"/>
    <x v="0"/>
    <x v="0"/>
    <x v="0"/>
    <x v="0"/>
    <x v="0"/>
    <x v="0"/>
  </r>
  <r>
    <s v="2900 pfetterhouse"/>
    <s v="2 maisons magnifiques parcelle 2530 ares- piscine"/>
    <s v=""/>
    <n v="2"/>
    <n v="140"/>
    <n v="715870"/>
    <s v="Jura"/>
    <n v="5013"/>
    <n v="5113.3571428571431"/>
    <x v="0"/>
    <x v="0"/>
    <x v="0"/>
    <x v="0"/>
    <x v="0"/>
    <x v="0"/>
  </r>
  <r>
    <s v="2926 Boncourt"/>
    <s v="Agréable domaine bien protégé des regards par un grand mur et un portail en fer forgé"/>
    <s v=""/>
    <n v="2.5"/>
    <n v="200"/>
    <n v="521650"/>
    <s v="Jura"/>
    <n v="9746"/>
    <n v="2608.25"/>
    <x v="0"/>
    <x v="0"/>
    <x v="0"/>
    <x v="0"/>
    <x v="0"/>
    <x v="0"/>
  </r>
  <r>
    <s v="2916 Fahy"/>
    <s v="Située au centre du village et à rénover"/>
    <s v=""/>
    <n v="1.5"/>
    <n v="28"/>
    <n v="210400"/>
    <s v="Jura"/>
    <n v="10165"/>
    <n v="7514.2857142857147"/>
    <x v="1"/>
    <x v="0"/>
    <x v="0"/>
    <x v="0"/>
    <x v="0"/>
    <x v="0"/>
  </r>
  <r>
    <s v="Ch. des Vauches 2, 2900 Pruntrut"/>
    <s v="Stadthaus mit 2 Wohnungen zum Verkauf in Porrentruy"/>
    <s v=""/>
    <n v="2"/>
    <n v="160"/>
    <n v="784350"/>
    <s v="Jura"/>
    <n v="645"/>
    <n v="4902.1875"/>
    <x v="0"/>
    <x v="0"/>
    <x v="0"/>
    <x v="0"/>
    <x v="0"/>
    <x v="0"/>
  </r>
  <r>
    <s v="2900 Porrentruy"/>
    <s v="sur 2 étages terrain en zone à construire"/>
    <s v=""/>
    <n v="2"/>
    <n v="210"/>
    <n v="603820"/>
    <s v="Jura"/>
    <n v="1847"/>
    <n v="2875.333333333333"/>
    <x v="0"/>
    <x v="0"/>
    <x v="0"/>
    <x v="0"/>
    <x v="0"/>
    <x v="0"/>
  </r>
  <r>
    <s v="2943 Vendlincourt"/>
    <s v="Moderne et neuve elle saura vous combler"/>
    <s v=""/>
    <n v="2.5"/>
    <n v="190"/>
    <n v="958650"/>
    <s v="Jura"/>
    <n v="7797"/>
    <n v="5045.5263157894733"/>
    <x v="0"/>
    <x v="0"/>
    <x v="0"/>
    <x v="0"/>
    <x v="0"/>
    <x v="0"/>
  </r>
  <r>
    <s v="Rue Denise Péronne 2, 2800 Delémont"/>
    <s v="Magnifique appartement de 1.5 pièces"/>
    <s v=""/>
    <n v="1.5"/>
    <n v="16"/>
    <n v="341130"/>
    <s v="Jura"/>
    <n v="1282"/>
    <n v="21320.625"/>
    <x v="0"/>
    <x v="0"/>
    <x v="0"/>
    <x v="0"/>
    <x v="0"/>
    <x v="0"/>
  </r>
  <r>
    <s v="2900 Porrentruy"/>
    <s v="Très bel appartement en PPE à Porrentruy"/>
    <s v=""/>
    <n v="2.5"/>
    <n v="130"/>
    <n v="659850"/>
    <s v="Jura"/>
    <n v="1847"/>
    <n v="5075.7692307692314"/>
    <x v="0"/>
    <x v="0"/>
    <x v="0"/>
    <x v="0"/>
    <x v="0"/>
    <x v="0"/>
  </r>
  <r>
    <s v="2800 Delémont"/>
    <s v="Très bel appartement de 2.5 pièces en PPE"/>
    <s v=""/>
    <n v="2.5"/>
    <n v="29"/>
    <n v="554020"/>
    <s v="Jura"/>
    <n v="1858"/>
    <n v="19104.137931034478"/>
    <x v="0"/>
    <x v="0"/>
    <x v="0"/>
    <x v="0"/>
    <x v="0"/>
    <x v="0"/>
  </r>
  <r>
    <s v="La Frimesse 12, 2824 Vicques"/>
    <s v="Appartement 1.5 pièces de 27.5m2"/>
    <s v=""/>
    <n v="1.5"/>
    <n v="27"/>
    <n v="597600"/>
    <s v="Jura"/>
    <n v="5076"/>
    <n v="22133.333333333328"/>
    <x v="0"/>
    <x v="0"/>
    <x v="0"/>
    <x v="0"/>
    <x v="0"/>
    <x v="0"/>
  </r>
  <r>
    <s v="La Frimesse 12, 2824 Vicques"/>
    <s v="Appartement 1.5 pièces de 27.5m2"/>
    <s v=""/>
    <n v="1.5"/>
    <n v="27"/>
    <n v="628720"/>
    <s v="Jura"/>
    <n v="5076"/>
    <n v="23285.925925925927"/>
    <x v="0"/>
    <x v="0"/>
    <x v="0"/>
    <x v="0"/>
    <x v="0"/>
    <x v="0"/>
  </r>
  <r>
    <s v="Rue Briscol, 2853 Courfaivre"/>
    <s v="Appartement en attique de 1.5 pièces 120m2 et balcon de 24.1m2"/>
    <s v=""/>
    <n v="1.5"/>
    <n v="120"/>
    <n v="595110"/>
    <s v="Jura"/>
    <n v="7054"/>
    <n v="4959.25"/>
    <x v="0"/>
    <x v="0"/>
    <x v="1"/>
    <x v="0"/>
    <x v="1"/>
    <x v="0"/>
  </r>
  <r>
    <s v="Rue Briscol, 2853 Courfaivre"/>
    <s v="Appartement de 2.5 pièces 140m2 et balcon de 24m2"/>
    <s v=""/>
    <n v="2.5"/>
    <n v="140"/>
    <n v="643660"/>
    <s v="Jura"/>
    <n v="7054"/>
    <n v="4597.5714285714284"/>
    <x v="0"/>
    <x v="0"/>
    <x v="1"/>
    <x v="0"/>
    <x v="0"/>
    <x v="0"/>
  </r>
  <r>
    <s v="Rue Briscol, 2853 Courfaivre"/>
    <s v="Magnifique attique de 1.5 pièces 130m2 et terrasse de 60m2"/>
    <s v=""/>
    <n v="1.5"/>
    <n v="130"/>
    <n v="668560"/>
    <s v="Jura"/>
    <n v="7054"/>
    <n v="5142.7692307692314"/>
    <x v="0"/>
    <x v="0"/>
    <x v="1"/>
    <x v="0"/>
    <x v="1"/>
    <x v="0"/>
  </r>
  <r>
    <s v="2802 Develier"/>
    <s v="Coup de coeur par son architecture et ses volumes"/>
    <s v=""/>
    <n v="2"/>
    <n v="370"/>
    <n v="1108050"/>
    <s v="Jura"/>
    <n v="6062"/>
    <n v="2994.7297297297296"/>
    <x v="0"/>
    <x v="0"/>
    <x v="0"/>
    <x v="0"/>
    <x v="0"/>
    <x v="0"/>
  </r>
  <r>
    <s v="2854 Bassecourt"/>
    <s v="Appartement à rendement de 2½ pièces"/>
    <s v=""/>
    <n v="1.5"/>
    <n v="17"/>
    <n v="409600"/>
    <s v="Jura"/>
    <n v="9775"/>
    <n v="24094.117647058825"/>
    <x v="0"/>
    <x v="0"/>
    <x v="0"/>
    <x v="0"/>
    <x v="0"/>
    <x v="0"/>
  </r>
  <r>
    <s v="2854 Bassecourt"/>
    <s v="Appartement neuf de 2½ pièces / 17 m2 net"/>
    <s v=""/>
    <n v="1.5"/>
    <n v="17"/>
    <n v="409600"/>
    <s v="Jura"/>
    <n v="9775"/>
    <n v="24094.117647058825"/>
    <x v="0"/>
    <x v="0"/>
    <x v="0"/>
    <x v="0"/>
    <x v="0"/>
    <x v="1"/>
  </r>
  <r>
    <s v="2830 Courrendlin"/>
    <s v="Appartement neuf de 2.5 pièces"/>
    <s v=""/>
    <n v="2.5"/>
    <n v="140"/>
    <n v="659850"/>
    <s v="Jura"/>
    <n v="4566"/>
    <n v="4713.2142857142853"/>
    <x v="0"/>
    <x v="0"/>
    <x v="0"/>
    <x v="0"/>
    <x v="0"/>
    <x v="1"/>
  </r>
  <r>
    <s v="2350 Saignelégier"/>
    <s v="Maison moderne en madrier massif avec panneaux solaires, pour 2025"/>
    <s v=""/>
    <n v="2.5"/>
    <n v="190"/>
    <n v="1190220"/>
    <s v="Jura"/>
    <n v="7461"/>
    <n v="6264.3157894736842"/>
    <x v="0"/>
    <x v="0"/>
    <x v="0"/>
    <x v="0"/>
    <x v="0"/>
    <x v="0"/>
  </r>
  <r>
    <s v="2802 Develier"/>
    <s v="Maison de rendement avec 2 appartements loués."/>
    <s v=""/>
    <n v="2"/>
    <n v="220"/>
    <n v="616270"/>
    <s v="Jura"/>
    <n v="6062"/>
    <n v="2801.2272727272725"/>
    <x v="0"/>
    <x v="0"/>
    <x v="0"/>
    <x v="0"/>
    <x v="0"/>
    <x v="0"/>
  </r>
  <r>
    <s v="2800 Delémont"/>
    <s v="Bel appartement de 112m2 situé proche des commodités."/>
    <s v=""/>
    <n v="1.5"/>
    <n v="130"/>
    <n v="460650"/>
    <s v="Jura"/>
    <n v="1858"/>
    <n v="3543.4615384615386"/>
    <x v="0"/>
    <x v="0"/>
    <x v="0"/>
    <x v="0"/>
    <x v="0"/>
    <x v="0"/>
  </r>
  <r>
    <s v="2824 Vicques"/>
    <s v="Appartement neuf de 1.5 pièces situé dans une PPE à Vicques"/>
    <s v=""/>
    <n v="1.5"/>
    <n v="27"/>
    <n v="597600"/>
    <s v="Jura"/>
    <n v="6270"/>
    <n v="22133.333333333328"/>
    <x v="0"/>
    <x v="0"/>
    <x v="0"/>
    <x v="0"/>
    <x v="0"/>
    <x v="1"/>
  </r>
  <r>
    <s v="2824 Vicques"/>
    <s v="Appartements de 1.5 pièces dans une PPE à Vicques"/>
    <s v=""/>
    <n v="1.5"/>
    <n v="27"/>
    <n v="610050"/>
    <s v="Jura"/>
    <n v="6270"/>
    <n v="22594.444444444445"/>
    <x v="0"/>
    <x v="0"/>
    <x v="0"/>
    <x v="0"/>
    <x v="0"/>
    <x v="0"/>
  </r>
  <r>
    <s v="2943 Vendlincourt"/>
    <s v="Maison neuve de 2.5 pièces à vendre à Vendlincourt."/>
    <s v=""/>
    <n v="2.5"/>
    <n v="170"/>
    <n v="958650"/>
    <s v="Jura"/>
    <n v="7797"/>
    <n v="5639.1176470588234"/>
    <x v="0"/>
    <x v="0"/>
    <x v="0"/>
    <x v="0"/>
    <x v="0"/>
    <x v="0"/>
  </r>
  <r>
    <s v="2900 Porrentruy"/>
    <s v="Superbe maison familiale à deux pas du centre ville de Porrentruy."/>
    <s v=""/>
    <n v="2.5"/>
    <n v="160"/>
    <n v="658600"/>
    <s v="Jura"/>
    <n v="1847"/>
    <n v="4116.25"/>
    <x v="1"/>
    <x v="0"/>
    <x v="0"/>
    <x v="0"/>
    <x v="0"/>
    <x v="0"/>
  </r>
  <r>
    <s v="2854 Bassecourt"/>
    <s v="Appartement en PPE de 2.5 pièces situé au centre de Bassecourt."/>
    <s v=""/>
    <n v="2.5"/>
    <n v="180"/>
    <n v="496750"/>
    <s v="Jura"/>
    <n v="9775"/>
    <n v="2759.7222222222222"/>
    <x v="1"/>
    <x v="0"/>
    <x v="0"/>
    <x v="0"/>
    <x v="0"/>
    <x v="0"/>
  </r>
  <r>
    <s v="2943 Vendlincourt"/>
    <s v="Superbe appartement en PPE de 2.5 pièces à Vendlincourt."/>
    <s v=""/>
    <n v="2.5"/>
    <n v="24"/>
    <n v="323700"/>
    <s v="Jura"/>
    <n v="7797"/>
    <n v="13487.5"/>
    <x v="0"/>
    <x v="0"/>
    <x v="0"/>
    <x v="0"/>
    <x v="0"/>
    <x v="0"/>
  </r>
  <r>
    <s v="2807 Pleigne"/>
    <s v="Maison de 2.5 pièces à Pleigne."/>
    <s v=""/>
    <n v="2.5"/>
    <n v="130"/>
    <n v="616270"/>
    <s v="Jura"/>
    <n v="13016"/>
    <n v="4740.5384615384619"/>
    <x v="0"/>
    <x v="0"/>
    <x v="0"/>
    <x v="0"/>
    <x v="0"/>
    <x v="0"/>
  </r>
  <r>
    <s v="Rue Auguste-Quiquerez, 2800 Delémont"/>
    <s v="Magnifique appartement de 1.5 pièces"/>
    <s v=""/>
    <n v="1.5"/>
    <n v="28"/>
    <n v="466870"/>
    <s v="Jura"/>
    <n v="1074"/>
    <n v="16673.928571428572"/>
    <x v="0"/>
    <x v="0"/>
    <x v="0"/>
    <x v="0"/>
    <x v="0"/>
    <x v="0"/>
  </r>
  <r>
    <s v="2800 Delémont"/>
    <s v="Dans le centre ville avec deux belles terrasses"/>
    <s v=""/>
    <n v="2.5"/>
    <n v="160"/>
    <n v="865270"/>
    <s v="Jura"/>
    <n v="1858"/>
    <n v="5407.9375"/>
    <x v="1"/>
    <x v="0"/>
    <x v="1"/>
    <x v="0"/>
    <x v="0"/>
    <x v="0"/>
  </r>
  <r>
    <s v="2855 Glovelier"/>
    <s v="Projet moderne qui saura vous séduire"/>
    <s v=""/>
    <n v="2.5"/>
    <n v="160"/>
    <n v="865270"/>
    <s v="Jura"/>
    <n v="4955"/>
    <n v="5407.9375"/>
    <x v="0"/>
    <x v="0"/>
    <x v="0"/>
    <x v="0"/>
    <x v="0"/>
    <x v="0"/>
  </r>
  <r>
    <s v="2855 Glovelier"/>
    <s v="Idéalement située avec le choix des finitions"/>
    <s v=""/>
    <n v="2.5"/>
    <n v="160"/>
    <n v="865270"/>
    <s v="Jura"/>
    <n v="4955"/>
    <n v="5407.9375"/>
    <x v="0"/>
    <x v="0"/>
    <x v="0"/>
    <x v="0"/>
    <x v="0"/>
    <x v="0"/>
  </r>
  <r>
    <s v="2900 Porrentruy"/>
    <s v="En plein coeur de la ville avec un petit ruisseau"/>
    <s v=""/>
    <n v="2.5"/>
    <n v="200"/>
    <n v="784350"/>
    <s v="Jura"/>
    <n v="1847"/>
    <n v="3921.75"/>
    <x v="0"/>
    <x v="0"/>
    <x v="0"/>
    <x v="0"/>
    <x v="0"/>
    <x v="0"/>
  </r>
  <r>
    <s v="2336 Les Bois"/>
    <s v="Cadre de vie exceptionnel avec belle vue et grand terrain"/>
    <s v=""/>
    <n v="2.5"/>
    <n v="220"/>
    <n v="1861270"/>
    <s v="Jura"/>
    <n v="7319"/>
    <n v="8460.318181818182"/>
    <x v="0"/>
    <x v="0"/>
    <x v="0"/>
    <x v="1"/>
    <x v="0"/>
    <x v="0"/>
  </r>
  <r>
    <s v="2800 Delémont"/>
    <s v="Situation idyllique au calme dans le quartier du Mexique"/>
    <s v=""/>
    <n v="2.5"/>
    <n v="140"/>
    <n v="840370"/>
    <s v="Jura"/>
    <n v="1858"/>
    <n v="6002.6428571428569"/>
    <x v="0"/>
    <x v="0"/>
    <x v="0"/>
    <x v="0"/>
    <x v="0"/>
    <x v="0"/>
  </r>
  <r>
    <s v="2900 Porrentruy"/>
    <s v="Appartement neuf de 4½ pièces"/>
    <s v=""/>
    <n v="2.5"/>
    <n v="140"/>
    <n v="765670"/>
    <s v="Jura"/>
    <n v="1847"/>
    <n v="5469.0714285714284"/>
    <x v="0"/>
    <x v="0"/>
    <x v="0"/>
    <x v="0"/>
    <x v="0"/>
    <x v="1"/>
  </r>
  <r>
    <s v="Rue Briscol, 2853 Courfaivre"/>
    <s v="Appartement de 2.5 pièces 150m2 et balcon de 42m2"/>
    <s v=""/>
    <n v="2.5"/>
    <n v="150"/>
    <n v="681010"/>
    <s v="Jura"/>
    <n v="7054"/>
    <n v="4540.0666666666666"/>
    <x v="0"/>
    <x v="0"/>
    <x v="1"/>
    <x v="0"/>
    <x v="0"/>
    <x v="0"/>
  </r>
  <r>
    <s v="2885 Epauvillers"/>
    <s v="Grande habitation plein sud dans le Clos du Doubs"/>
    <s v=""/>
    <n v="2"/>
    <n v="330"/>
    <n v="371010"/>
    <s v="Jura"/>
    <n v="19794"/>
    <n v="1124.2727272727273"/>
    <x v="0"/>
    <x v="0"/>
    <x v="0"/>
    <x v="0"/>
    <x v="0"/>
    <x v="0"/>
  </r>
  <r>
    <s v="2340 Le Noirmont"/>
    <s v="Habiter ou louer en Airbnb aux Franches-Montagnes"/>
    <s v=""/>
    <n v="2.5"/>
    <n v="120"/>
    <n v="491770"/>
    <s v="Jura"/>
    <n v="2590"/>
    <n v="4098.083333333333"/>
    <x v="0"/>
    <x v="0"/>
    <x v="0"/>
    <x v="0"/>
    <x v="0"/>
    <x v="0"/>
  </r>
  <r>
    <s v="2852 Courtételle"/>
    <s v="Appartement neuf de 1.5 pièces"/>
    <s v=""/>
    <n v="1.5"/>
    <n v="21"/>
    <n v="389680"/>
    <s v="Jura"/>
    <n v="3637"/>
    <n v="18556.190476190481"/>
    <x v="0"/>
    <x v="0"/>
    <x v="0"/>
    <x v="0"/>
    <x v="0"/>
    <x v="1"/>
  </r>
  <r>
    <s v="2830 Courrendlin"/>
    <s v="Appartement neuf de 1.5 pièces"/>
    <s v=""/>
    <n v="1.5"/>
    <n v="27"/>
    <n v="535350"/>
    <s v="Jura"/>
    <n v="4566"/>
    <n v="19827.777777777777"/>
    <x v="0"/>
    <x v="0"/>
    <x v="0"/>
    <x v="0"/>
    <x v="0"/>
    <x v="1"/>
  </r>
  <r>
    <s v="2905 Courtedoux"/>
    <s v="Magnifique villa contemporaine"/>
    <s v=""/>
    <n v="2.5"/>
    <n v="260"/>
    <n v="1145400"/>
    <s v="Jura"/>
    <n v="5638"/>
    <n v="4405.3846153846152"/>
    <x v="0"/>
    <x v="0"/>
    <x v="0"/>
    <x v="0"/>
    <x v="1"/>
    <x v="0"/>
  </r>
  <r>
    <s v="2852 Courtételle"/>
    <s v="Maison de 2.5 pièces au centre du village de Courtételle."/>
    <s v=""/>
    <n v="2.5"/>
    <n v="150"/>
    <n v="522900"/>
    <s v="Jura"/>
    <n v="3637"/>
    <n v="3486"/>
    <x v="1"/>
    <x v="0"/>
    <x v="0"/>
    <x v="0"/>
    <x v="0"/>
    <x v="0"/>
  </r>
  <r>
    <s v="2950 Courgenay"/>
    <s v="Appartement neuf en PPE de 2.5 pièces au centre de Courgenay."/>
    <s v=""/>
    <n v="2.5"/>
    <n v="160"/>
    <n v="734550"/>
    <s v="Jura"/>
    <n v="5981"/>
    <n v="4590.9375"/>
    <x v="1"/>
    <x v="0"/>
    <x v="0"/>
    <x v="0"/>
    <x v="0"/>
    <x v="1"/>
  </r>
  <r>
    <s v="2830 Courrendlin"/>
    <s v="Bel attique de 1.5 pièces à vendre à Courrendlin."/>
    <s v=""/>
    <n v="1.5"/>
    <n v="29"/>
    <n v="666070"/>
    <s v="Jura"/>
    <n v="4566"/>
    <n v="22967.931034482761"/>
    <x v="0"/>
    <x v="0"/>
    <x v="1"/>
    <x v="0"/>
    <x v="1"/>
    <x v="0"/>
  </r>
  <r>
    <s v="2830 Courrendlin"/>
    <s v="Charmante et nichée dans un écrin de verdure"/>
    <s v=""/>
    <n v="2.5"/>
    <n v="160"/>
    <n v="684750"/>
    <s v="Jura"/>
    <n v="4566"/>
    <n v="4279.6875"/>
    <x v="0"/>
    <x v="1"/>
    <x v="0"/>
    <x v="0"/>
    <x v="0"/>
    <x v="0"/>
  </r>
  <r>
    <s v="Chemin des Fontaines, 2800 Delsberg"/>
    <s v="2.5 Zi Wg zu verkaufen"/>
    <s v=""/>
    <n v="2.5"/>
    <n v="140"/>
    <n v="846600"/>
    <s v="Jura"/>
    <n v="1324"/>
    <n v="6047.1428571428569"/>
    <x v="0"/>
    <x v="0"/>
    <x v="0"/>
    <x v="0"/>
    <x v="0"/>
    <x v="0"/>
  </r>
  <r>
    <s v="2800 Delémont"/>
    <s v="Villa jumelée de 2.5 pièces avec balcon-terrasse et garage privé"/>
    <s v=""/>
    <n v="2.5"/>
    <n v="230"/>
    <n v="933750"/>
    <s v="Jura"/>
    <n v="1858"/>
    <n v="4059.782608695652"/>
    <x v="0"/>
    <x v="0"/>
    <x v="1"/>
    <x v="0"/>
    <x v="1"/>
    <x v="0"/>
  </r>
  <r>
    <s v="2822 Courroux"/>
    <s v="Au calme assuré proche des écoles et du centre"/>
    <s v=""/>
    <n v="2"/>
    <n v="190"/>
    <n v="1060740"/>
    <s v="Jura"/>
    <n v="3489"/>
    <n v="5582.8421052631575"/>
    <x v="1"/>
    <x v="0"/>
    <x v="0"/>
    <x v="0"/>
    <x v="0"/>
    <x v="0"/>
  </r>
  <r>
    <s v="2856 Boécourt"/>
    <s v="Neuf et bien situé avec belle vue"/>
    <s v=""/>
    <n v="1.5"/>
    <n v="27"/>
    <n v="560250"/>
    <s v="Jura"/>
    <n v="2952"/>
    <n v="20750"/>
    <x v="0"/>
    <x v="0"/>
    <x v="0"/>
    <x v="1"/>
    <x v="0"/>
    <x v="1"/>
  </r>
  <r>
    <s v="2856 Boécourt"/>
    <s v="Construction récente et belle terrasse ensoleillée"/>
    <s v=""/>
    <n v="1.5"/>
    <n v="27"/>
    <n v="554020"/>
    <s v="Jura"/>
    <n v="2952"/>
    <n v="20519.259259259259"/>
    <x v="0"/>
    <x v="0"/>
    <x v="1"/>
    <x v="0"/>
    <x v="0"/>
    <x v="0"/>
  </r>
  <r>
    <s v="2854 Bassecourt"/>
    <s v="Qualité de vie au calme et proche du centre"/>
    <s v=""/>
    <n v="2.5"/>
    <n v="220"/>
    <n v="684750"/>
    <s v="Jura"/>
    <n v="9775"/>
    <n v="3112.5"/>
    <x v="1"/>
    <x v="0"/>
    <x v="0"/>
    <x v="0"/>
    <x v="0"/>
    <x v="0"/>
  </r>
  <r>
    <s v="2900 Porrentruy"/>
    <s v="Propriété de deux logements sur grande parcelle"/>
    <s v=""/>
    <n v="3"/>
    <n v="390"/>
    <n v="1494000"/>
    <s v="Jura"/>
    <n v="1847"/>
    <n v="3830.7692307692309"/>
    <x v="0"/>
    <x v="0"/>
    <x v="0"/>
    <x v="0"/>
    <x v="0"/>
    <x v="0"/>
  </r>
  <r>
    <s v="2832 Rebeuvelier"/>
    <s v="Cadre idyllique et verdoyant au calme"/>
    <s v=""/>
    <n v="2"/>
    <n v="170"/>
    <n v="846600"/>
    <s v="Jura"/>
    <n v="19962"/>
    <n v="4980"/>
    <x v="0"/>
    <x v="0"/>
    <x v="0"/>
    <x v="0"/>
    <x v="0"/>
    <x v="0"/>
  </r>
  <r>
    <s v="2807 Pleigne"/>
    <s v="A la campagne spacieuse maison avec dépendances"/>
    <s v=""/>
    <n v="2"/>
    <n v="190"/>
    <n v="784350"/>
    <s v="Jura"/>
    <n v="13016"/>
    <n v="4128.1578947368425"/>
    <x v="0"/>
    <x v="0"/>
    <x v="0"/>
    <x v="0"/>
    <x v="0"/>
    <x v="0"/>
  </r>
  <r>
    <s v="2900 Porrentruy"/>
    <s v="Appartement neuf de 4½ pièces"/>
    <s v=""/>
    <n v="2.5"/>
    <n v="130"/>
    <n v="690970"/>
    <s v="Jura"/>
    <n v="1847"/>
    <n v="5315.1538461538457"/>
    <x v="0"/>
    <x v="0"/>
    <x v="0"/>
    <x v="0"/>
    <x v="0"/>
    <x v="1"/>
  </r>
  <r>
    <s v="2900 Porrentruy"/>
    <s v="Appartement neuf de 3½ pièces"/>
    <s v=""/>
    <n v="1.5"/>
    <n v="22"/>
    <n v="490530"/>
    <s v="Jura"/>
    <n v="1847"/>
    <n v="22296.81818181818"/>
    <x v="0"/>
    <x v="0"/>
    <x v="0"/>
    <x v="0"/>
    <x v="0"/>
    <x v="1"/>
  </r>
  <r>
    <s v="2900 Porrentruy"/>
    <s v="Appartement neuf de 3½ pièces"/>
    <s v=""/>
    <n v="1.5"/>
    <n v="26"/>
    <n v="560250"/>
    <s v="Jura"/>
    <n v="1847"/>
    <n v="21548.076923076918"/>
    <x v="0"/>
    <x v="0"/>
    <x v="0"/>
    <x v="0"/>
    <x v="0"/>
    <x v="1"/>
  </r>
  <r>
    <s v="2800 Delémont"/>
    <s v="Centre ville avec possibilité d'habiter ou travailler"/>
    <s v=""/>
    <n v="2.5"/>
    <n v="120"/>
    <n v="473100"/>
    <s v="Jura"/>
    <n v="1858"/>
    <n v="3942.5"/>
    <x v="1"/>
    <x v="0"/>
    <x v="0"/>
    <x v="0"/>
    <x v="0"/>
    <x v="0"/>
  </r>
  <r>
    <s v="Rue Briscol, 2853 Courfaivre"/>
    <s v="Appartement de 2.5 pièces 140m2 et terrasse de 100m2 et jardin"/>
    <s v=""/>
    <n v="2.5"/>
    <n v="140"/>
    <n v="656110"/>
    <s v="Jura"/>
    <n v="7054"/>
    <n v="4686.5"/>
    <x v="0"/>
    <x v="1"/>
    <x v="1"/>
    <x v="0"/>
    <x v="0"/>
    <x v="0"/>
  </r>
  <r>
    <s v="2855 Glovelier"/>
    <s v="Habiter ou investir avec très peu de charges PPE"/>
    <s v=""/>
    <n v="2.5"/>
    <n v="30"/>
    <n v="329920"/>
    <s v="Jura"/>
    <n v="4955"/>
    <n v="10997.333333333334"/>
    <x v="0"/>
    <x v="0"/>
    <x v="0"/>
    <x v="0"/>
    <x v="0"/>
    <x v="0"/>
  </r>
  <r>
    <s v="2718 Lajoux JU"/>
    <s v="VILLAS NEUVES - CONSTRUCTION SUR DEMANDE"/>
    <s v=""/>
    <n v="2.5"/>
    <n v="190"/>
    <n v="974830"/>
    <s v="Jura"/>
    <n v="9041"/>
    <n v="5130.6842105263158"/>
    <x v="0"/>
    <x v="0"/>
    <x v="0"/>
    <x v="0"/>
    <x v="0"/>
    <x v="0"/>
  </r>
  <r>
    <s v="2900 Porrentruy"/>
    <s v="Appartement dans endroit calme"/>
    <s v=""/>
    <n v="2.5"/>
    <n v="30"/>
    <n v="454420"/>
    <s v="Jura"/>
    <n v="1847"/>
    <n v="15147.333333333334"/>
    <x v="0"/>
    <x v="0"/>
    <x v="0"/>
    <x v="0"/>
    <x v="0"/>
    <x v="0"/>
  </r>
  <r>
    <s v="2900 Porrentruy"/>
    <s v="Appartement avec balcon et poêle à bois"/>
    <s v=""/>
    <n v="2.5"/>
    <n v="120"/>
    <n v="448200"/>
    <s v="Jura"/>
    <n v="1847"/>
    <n v="3735"/>
    <x v="0"/>
    <x v="0"/>
    <x v="1"/>
    <x v="0"/>
    <x v="0"/>
    <x v="0"/>
  </r>
  <r>
    <s v="2900 Porrentruy"/>
    <s v="Appartement à réhabilité à Porrentruy"/>
    <s v=""/>
    <n v="2.5"/>
    <n v="140"/>
    <n v="311250"/>
    <s v="Jura"/>
    <n v="1847"/>
    <n v="2223.2142857142858"/>
    <x v="0"/>
    <x v="0"/>
    <x v="0"/>
    <x v="0"/>
    <x v="0"/>
    <x v="0"/>
  </r>
  <r>
    <s v="2942 Alle"/>
    <s v="Maison de 2.5 pièces à construire à Alle."/>
    <s v=""/>
    <n v="2.5"/>
    <n v="190"/>
    <n v="865270"/>
    <s v="Jura"/>
    <n v="4537"/>
    <n v="4554.0526315789484"/>
    <x v="0"/>
    <x v="0"/>
    <x v="0"/>
    <x v="0"/>
    <x v="0"/>
    <x v="0"/>
  </r>
  <r>
    <s v="2900 Porrentruy"/>
    <s v="Elégant duplex situé dans dans le quartier historique"/>
    <s v=""/>
    <n v="1.5"/>
    <n v="28"/>
    <n v="435750"/>
    <s v="Jura"/>
    <n v="1847"/>
    <n v="15562.5"/>
    <x v="0"/>
    <x v="0"/>
    <x v="0"/>
    <x v="0"/>
    <x v="0"/>
    <x v="0"/>
  </r>
  <r>
    <s v="2854 Bassecourt"/>
    <s v="À plain-pied dans un quartier tranquille avec une belle terrasse"/>
    <s v=""/>
    <n v="1.5"/>
    <n v="30"/>
    <n v="618760"/>
    <s v="Jura"/>
    <n v="9775"/>
    <n v="20625.333333333328"/>
    <x v="0"/>
    <x v="0"/>
    <x v="1"/>
    <x v="0"/>
    <x v="0"/>
    <x v="0"/>
  </r>
  <r>
    <s v="2853 Courfaivre"/>
    <s v="Cachet et grandes pièces dans petite Résidence"/>
    <s v=""/>
    <n v="2.5"/>
    <n v="26"/>
    <n v="392170"/>
    <s v="Jura"/>
    <n v="6178"/>
    <n v="15083.461538461541"/>
    <x v="0"/>
    <x v="0"/>
    <x v="0"/>
    <x v="0"/>
    <x v="0"/>
    <x v="0"/>
  </r>
  <r>
    <s v="2822 Courroux"/>
    <s v="Profitez d'une belle terrasse et de grands volumes"/>
    <s v=""/>
    <n v="2.5"/>
    <n v="210"/>
    <n v="1070700"/>
    <s v="Jura"/>
    <n v="3489"/>
    <n v="5098.5714285714284"/>
    <x v="0"/>
    <x v="0"/>
    <x v="1"/>
    <x v="0"/>
    <x v="0"/>
    <x v="0"/>
  </r>
  <r>
    <s v="2800 Delémont"/>
    <s v="Spacieux et bien situé avec cuisine ouverte sur séjour"/>
    <s v=""/>
    <n v="2.5"/>
    <n v="150"/>
    <n v="603820"/>
    <s v="Jura"/>
    <n v="1858"/>
    <n v="4025.4666666666662"/>
    <x v="0"/>
    <x v="0"/>
    <x v="0"/>
    <x v="0"/>
    <x v="0"/>
    <x v="0"/>
  </r>
  <r>
    <s v="2800 Delémont"/>
    <s v="Quartier calme et familial"/>
    <s v=""/>
    <n v="1.5"/>
    <n v="19"/>
    <n v="292570"/>
    <s v="Jura"/>
    <n v="1858"/>
    <n v="15398.421052631578"/>
    <x v="0"/>
    <x v="0"/>
    <x v="0"/>
    <x v="0"/>
    <x v="0"/>
    <x v="0"/>
  </r>
  <r>
    <s v="2900 Porrentruy"/>
    <s v="Appartement au rez-de-chaussée avec jardin"/>
    <s v=""/>
    <n v="2.5"/>
    <n v="140"/>
    <n v="435750"/>
    <s v="Jura"/>
    <n v="1847"/>
    <n v="3112.5"/>
    <x v="0"/>
    <x v="1"/>
    <x v="0"/>
    <x v="0"/>
    <x v="0"/>
    <x v="0"/>
  </r>
  <r>
    <s v="2800 Delémont"/>
    <s v="A vendre : Appartements en PPE à Delémont - 2.5 pièces"/>
    <s v=""/>
    <n v="2.5"/>
    <n v="130"/>
    <n v="667320"/>
    <s v="Jura"/>
    <n v="1858"/>
    <n v="5133.2307692307695"/>
    <x v="0"/>
    <x v="0"/>
    <x v="0"/>
    <x v="0"/>
    <x v="0"/>
    <x v="0"/>
  </r>
  <r>
    <s v="2854 Bassecourt"/>
    <s v="Appartement neuf dans un quartier résidentiel de Bassecourt"/>
    <s v=""/>
    <n v="2.5"/>
    <n v="120"/>
    <n v="616270"/>
    <s v="Jura"/>
    <n v="9775"/>
    <n v="5135.583333333333"/>
    <x v="0"/>
    <x v="0"/>
    <x v="0"/>
    <x v="0"/>
    <x v="0"/>
    <x v="1"/>
  </r>
  <r>
    <s v="2950 Courgenay"/>
    <s v="Magnifique appartement de 1.5 pièces, rez-de-chaussée, en PPE à Courge"/>
    <s v=""/>
    <n v="1.5"/>
    <n v="26"/>
    <n v="323700"/>
    <s v="Jura"/>
    <n v="5981"/>
    <n v="12450"/>
    <x v="0"/>
    <x v="0"/>
    <x v="0"/>
    <x v="0"/>
    <x v="0"/>
    <x v="0"/>
  </r>
  <r>
    <s v="Sankt Ottilienstrasse 14, 6018 Buttisholz"/>
    <s v="NEUBAU Blick ins Grüne mitten im Dorfkern"/>
    <s v=""/>
    <n v="1.5"/>
    <n v="28"/>
    <n v="996000"/>
    <s v="Lucerne"/>
    <n v="5205"/>
    <n v="35571.428571428572"/>
    <x v="0"/>
    <x v="0"/>
    <x v="0"/>
    <x v="1"/>
    <x v="0"/>
    <x v="1"/>
  </r>
  <r>
    <s v="Mürgistrasse 7a, 6025 Neudorf"/>
    <s v="&quot;SONNENBLICK&quot; - Wohnen im Einfamilienhaus der Zukunft - HAUS 2"/>
    <s v=""/>
    <n v="2.5"/>
    <n v="160"/>
    <n v="1462870"/>
    <s v="Lucerne"/>
    <n v="7821"/>
    <n v="9142.9375"/>
    <x v="0"/>
    <x v="0"/>
    <x v="0"/>
    <x v="0"/>
    <x v="0"/>
    <x v="0"/>
  </r>
  <r>
    <s v="Oberhusrain 40, 6010 Kriens"/>
    <s v="&quot;solea&quot; Etagenwohnung an Süd-West Lage, Haus 40"/>
    <s v=""/>
    <n v="2.5"/>
    <n v="140"/>
    <n v="2054250"/>
    <s v="Lucerne"/>
    <n v="2793"/>
    <n v="14673.214285714286"/>
    <x v="0"/>
    <x v="0"/>
    <x v="0"/>
    <x v="0"/>
    <x v="0"/>
    <x v="0"/>
  </r>
  <r>
    <s v="6235 Winikon"/>
    <s v="Neubauwohnung - 1.5 Zi mit Gartensitzplatz"/>
    <s v=""/>
    <n v="1.5"/>
    <n v="130"/>
    <n v="796800"/>
    <s v="Lucerne"/>
    <n v="7556"/>
    <n v="6129.2307692307695"/>
    <x v="0"/>
    <x v="0"/>
    <x v="0"/>
    <x v="0"/>
    <x v="0"/>
    <x v="0"/>
  </r>
  <r>
    <s v="Oberhusrain 40, 6010 Kriens"/>
    <s v="&quot;solea&quot; Etagenwohnung an Süd-Ost Lage, Haus 40"/>
    <s v=""/>
    <n v="2.5"/>
    <n v="170"/>
    <n v="2353050"/>
    <s v="Lucerne"/>
    <n v="2793"/>
    <n v="13841.470588235294"/>
    <x v="0"/>
    <x v="0"/>
    <x v="0"/>
    <x v="0"/>
    <x v="0"/>
    <x v="0"/>
  </r>
  <r>
    <s v="Oberhusrain 38, 6010 Kriens"/>
    <s v="&quot;solea&quot; Etagenwohnung an Süd-West Lage, Haus 38"/>
    <s v=""/>
    <n v="2.5"/>
    <n v="140"/>
    <n v="1960870"/>
    <s v="Lucerne"/>
    <n v="2796"/>
    <n v="14006.214285714286"/>
    <x v="0"/>
    <x v="0"/>
    <x v="0"/>
    <x v="0"/>
    <x v="0"/>
    <x v="0"/>
  </r>
  <r>
    <s v="Erikaweg 2, 6233 Büron"/>
    <s v="neu – modern – praktisch … Ihr Traum wird wahr!"/>
    <s v=""/>
    <n v="2.5"/>
    <n v="150"/>
    <n v="1164070"/>
    <s v="Lucerne"/>
    <n v="11491"/>
    <n v="7760.4666666666662"/>
    <x v="0"/>
    <x v="0"/>
    <x v="0"/>
    <x v="0"/>
    <x v="0"/>
    <x v="0"/>
  </r>
  <r>
    <s v="Rütirainstrasse 16, 6344 Meierskappel"/>
    <s v="Terrassenwohnung in Meierskappel"/>
    <s v=""/>
    <n v="2.5"/>
    <n v="220"/>
    <n v="2925750"/>
    <s v="Lucerne"/>
    <n v="12287"/>
    <n v="13298.863636363636"/>
    <x v="0"/>
    <x v="0"/>
    <x v="0"/>
    <x v="0"/>
    <x v="0"/>
    <x v="0"/>
  </r>
  <r>
    <s v="Sankt Ottilienstrasse 14, 6018 Buttisholz"/>
    <s v="NEUBAU Blick ins Grüne mitten im Dorfkern"/>
    <s v=""/>
    <n v="1.5"/>
    <n v="24"/>
    <n v="1008450"/>
    <s v="Lucerne"/>
    <n v="5205"/>
    <n v="42018.75"/>
    <x v="0"/>
    <x v="0"/>
    <x v="0"/>
    <x v="1"/>
    <x v="0"/>
    <x v="1"/>
  </r>
  <r>
    <s v="Mürgistrasse 7a, 6025 Neudorf"/>
    <s v="&quot;SONNENBLICK&quot; - Wohnen im Einfamilienhaus der Zukunft - HAUS 1"/>
    <s v=""/>
    <n v="2.5"/>
    <n v="160"/>
    <n v="1487770"/>
    <s v="Lucerne"/>
    <n v="7821"/>
    <n v="9298.5625"/>
    <x v="0"/>
    <x v="0"/>
    <x v="0"/>
    <x v="0"/>
    <x v="0"/>
    <x v="0"/>
  </r>
  <r>
    <s v="Dorfstrasse 11, 6262 Reiden"/>
    <s v="Projektankündigung: NEUBAU MFH mit 8 Eigentumswohnungen"/>
    <s v=""/>
    <n v="2.5"/>
    <n v="140"/>
    <n v="958650"/>
    <s v="Lucerne"/>
    <n v="2217"/>
    <n v="6847.5"/>
    <x v="0"/>
    <x v="0"/>
    <x v="0"/>
    <x v="0"/>
    <x v="0"/>
    <x v="1"/>
  </r>
  <r>
    <s v="Mürgistrasse 7a, 6025 Neudorf"/>
    <s v="RESERVIERT - &quot;SONNENBLICK&quot; - Wohnen im Einfamilienhaus der Zukunft - HAUS 4"/>
    <s v=""/>
    <n v="2.5"/>
    <n v="160"/>
    <n v="1500220"/>
    <s v="Lucerne"/>
    <n v="7821"/>
    <n v="9376.375"/>
    <x v="0"/>
    <x v="0"/>
    <x v="0"/>
    <x v="0"/>
    <x v="0"/>
    <x v="0"/>
  </r>
  <r>
    <s v="Klösterlistrasse 20, 6010 Kriens"/>
    <s v="Wohnen am Fusse des Pilatus – erfüllen Sie sich Ihren Traum!"/>
    <s v=""/>
    <n v="2.5"/>
    <n v="210"/>
    <n v="3050250"/>
    <s v="Lucerne"/>
    <n v="2957"/>
    <n v="14525"/>
    <x v="0"/>
    <x v="0"/>
    <x v="0"/>
    <x v="0"/>
    <x v="0"/>
    <x v="0"/>
  </r>
  <r>
    <s v="Ahornweg 10, 6145 Fischbach LU"/>
    <s v="Neubau Eigentumswohnung - unverbaubare &amp; sonnige Lage im Grünen"/>
    <s v=""/>
    <n v="1.5"/>
    <n v="120"/>
    <n v="896400"/>
    <s v="Lucerne"/>
    <n v="12035"/>
    <n v="7470"/>
    <x v="0"/>
    <x v="0"/>
    <x v="0"/>
    <x v="0"/>
    <x v="0"/>
    <x v="1"/>
  </r>
  <r>
    <s v="Oberhusrain 38, 6010 Kriens"/>
    <s v="&quot;solea&quot; Gartenwohnung an Süd-West Lage, Haus 38"/>
    <s v=""/>
    <n v="1.5"/>
    <n v="120"/>
    <n v="1512670"/>
    <s v="Lucerne"/>
    <n v="2796"/>
    <n v="12605.583333333334"/>
    <x v="0"/>
    <x v="0"/>
    <x v="0"/>
    <x v="0"/>
    <x v="0"/>
    <x v="0"/>
  </r>
  <r>
    <s v="Rütiweidstrasse 7, 6033 Buchrain"/>
    <s v="Neubauprojekt &quot;Rütiweid&quot; in Buchrain - noch 2 Wohnungen verfügbar"/>
    <s v=""/>
    <n v="2.5"/>
    <n v="150"/>
    <n v="1394400"/>
    <s v="Lucerne"/>
    <n v="1178"/>
    <n v="9296"/>
    <x v="0"/>
    <x v="0"/>
    <x v="0"/>
    <x v="0"/>
    <x v="0"/>
    <x v="1"/>
  </r>
  <r>
    <s v="Ahornweg 10, 6145 Fischbach LU"/>
    <s v="Neubau Eigentumswohnung - unverbaubare &amp; sonnige Lage im Grünen"/>
    <s v=""/>
    <n v="1.5"/>
    <n v="23"/>
    <n v="585150"/>
    <s v="Lucerne"/>
    <n v="12035"/>
    <n v="25441.304347826088"/>
    <x v="0"/>
    <x v="0"/>
    <x v="0"/>
    <x v="0"/>
    <x v="0"/>
    <x v="1"/>
  </r>
  <r>
    <s v="Mürgistrasse 7a, 6025 Neudorf"/>
    <s v="&quot;SONNENBLICK&quot; - Wohnen im Einfamilienhaus der Zukunft - HAUS 3"/>
    <s v=""/>
    <n v="2.5"/>
    <n v="160"/>
    <n v="1512670"/>
    <s v="Lucerne"/>
    <n v="7821"/>
    <n v="9454.1875"/>
    <x v="0"/>
    <x v="0"/>
    <x v="0"/>
    <x v="0"/>
    <x v="0"/>
    <x v="0"/>
  </r>
  <r>
    <s v="6234 Triengen"/>
    <s v="Attikasituation mit Weitsicht an Südlage"/>
    <s v="Wohnen mit Weitblick am SüdhangWarum sollte es gerade dieses Apartment für sie sein?Eine professionelle Innendesignerin hat die Grundrisse, den Elektro- und Küchenplan, die Materialien, die Bäder und die Einbauschränke optimiert. Gerne zeigen wir ihnen ihren Mehrwert dieser Liegenschaft.Hier finden sie ein harmonisches Farbkonzept und praktische Details.Somit heisst es für sie nur noch Einziehen, geniessen und wohl fühlen.Auf diesem Stockwerk befindet sich keine weitere Wohnung und somit ist die Privatsphäre und die ruhige Attikasituation gegeben. Fahren Sie bequem von der Tiefgarage vor Ihre Haustür.Spielplätze finden Sie vor Ort sowie auch die Naherholungsgebiete von Triengen.Raumprogramm bei ca. 175 m2 Nutzfläche :- Empfangsbereich mit zwei fünftürigen Einbauschränken für viel Stauraum- Grosser Wohn- und Essbereich mit Kücheninsel und Aussicht- Grosszügiges Elternschlafzimmer mit eigenem begehbaren Schrank- Badezimmer mit Badewanne, WC und Einzellavabo- Badezimmer mit Dusche , WC und Doppellavabo- Zwei weitere Zimmer (Kinderzimmer, Büro, Fernsehzimmer...)- Reduit- Waschküche / Hobbyraum ensuite zur Wohnung- Terrasse mit Weitblick- Zur Mitbenutzung: Kinderwagenraum, Veloraum, zwei Spielplätze.Zwei Tiefgaragenplätze können dazu erworben werden zu je 40'000 CHF. Gerne senden wir Ihnen eine Dokumentation zu, zeigen Ihnen das Apartment und / oder zeigen Ihnen das Gestaltungskonzept.Die Wohnung befindet sich noch in der Bauphase. Daher ist das Foto vom Wohnzimmer wegen den Bodenbelägen gewählt worden und das Bild der Küche für die Vorstellung der Einteilung.KEINE MAKLERANRUFE ERWÜNSCHT."/>
    <n v="2.5"/>
    <n v="190"/>
    <n v="1705650"/>
    <s v="Lucerne"/>
    <n v="9435"/>
    <n v="8977.105263157895"/>
    <x v="0"/>
    <x v="0"/>
    <x v="1"/>
    <x v="1"/>
    <x v="0"/>
    <x v="0"/>
  </r>
  <r>
    <s v="6025 Neudorf"/>
    <s v="IN SEHR GUTEM ZUSTAND MIT GROSSER TERRASSE"/>
    <s v="Perfekt für Natur- und Sportbegeisterte. Diese Wohnung eignet sich ideal für Familien oder Paare, die die Nähe zur Natur schätzen und dennoch nicht auf die Annehmlichkeiten einer zentralen Lage verzichten möchten. Mit grosszügigen Zimmern und einer durchdachten Raumaufteilung bietet sie ausreichend Platz für individuelle Gestaltungsmöglichkeiten. Die gedeckte Terrasse lädt zum Verweilen im Freien ein und verspricht entspannte Stunden. Ein rundum gemütliches Zuhause in einer attraktiven Umgebung.Dieses BETTERHOMES-Angebot zeichnet sich durch folgende Vorteile aus:- an zentraler Lage- praktischer Grundriss mit zwei Bädern- drei Schlafzimmer (17 m² / 12 m² / 12 m²)- Einbauschrank im Eingnagsbereich- offene Küche mit angrenzendem Reduit- Waschmaschine und Tumber im Reduit- grosse gedeckte Terrasse, ca. 21 m²- gepflegtes Wohnhaus in einem ruhigen Wohnquartier- Flugplatz Luzern-Beromünster in der Nähe- Naherholungsgebiet direkt vor der Tür-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in einem ruhigen Wohnquartier, mit Ausrichtung nach SüdenZustand: sehr gut, wie NeuwertigBäder / Nasszellen: 2 (1 x Dusche / WC / Lavabo, 1 x WC / Dusche / Badewanne / Lavabo)Heizsystem: Bodenheizung (Erdsonde)Öffentliche Verkehrsmittel: Bus, 160 mSchulen: Primarschule, 300 mGeschäfte: Volg, 220 m"/>
    <n v="2.5"/>
    <n v="120"/>
    <n v="915070"/>
    <s v="Lucerne"/>
    <n v="7376"/>
    <n v="7625.583333333333"/>
    <x v="0"/>
    <x v="0"/>
    <x v="1"/>
    <x v="0"/>
    <x v="0"/>
    <x v="0"/>
  </r>
  <r>
    <s v="6248 Alberswil"/>
    <s v="NEU, HOCHWERTIG MIT EIGENEM GARTEN UND SITZPLATZ"/>
    <s v="Diese Parterre-Wohnung in Alberswil ist ein wahres Juwel. Der hochwertige Neubau von 2023 besticht durch seine lichtdurchfluteten Räume und die grossen Fensterfronten. Der grosszügige Gartenanteil mit dem gedeckten Sitzplatz lädt zum Verweilen im Freien ein. Die offene, hochwertige Küche mit Kochinsel und die modernen Bäder lassen keine Wünsche offen. Das Elternschlafzimmer mit Bad en Suite bietet einen Rückzugsort der Extraklasse. Dieses Objekt ist perfekt für Paare oder kleine Familien, die ein stilvolles und komfortables Zuhause suchen. Sie können bis zu 3 Parkplätze in der Tiefgarage dazukaufen, ab CHF 35'000.-. Dieses BETTERHOMES-Angebot zeichnet sich durch folgende Vorteile aus:- hochwertiger Neubau von 2023- hell und lichtdurchflutet- grosser Gartenanteil (141 m²) mit gedecktem Sitzplatz (20 m²)- grosse Fensterfronten- offene, hochwertige Küche mit Kochinsel- kleines Reduit mit Waschmachine und Tumbler- Einbauschränke im Eingangsbereich- zwei moderne Bäder- ausgestattet mit Echtholz-Parkett (Lindura-Boden)- Elternschlafzimmer mit Bad en Suit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zentral und am Fluss gelegenZustand: sehr gut, NeubauBäder / Nasszellen: 2 (1 x grosse Dusche / WC / Lavabo, 1 x WC / Badewanne / Lavabo)Heizsystem: Bodenheizung (Grundwasser-Wärmepumpe und Solar)Öffentliche Verkehrsmittel: Bus, 170 m / Bahnhof Wauwil, 4,8 kmSchulen: Primarschule / Kindergarten, 270 mGeschäfte: Coop, 2,3 km / Lidl, 2,5 km"/>
    <n v="1.5"/>
    <n v="120"/>
    <n v="859050"/>
    <s v="Lucerne"/>
    <n v="8646"/>
    <n v="7158.75"/>
    <x v="1"/>
    <x v="1"/>
    <x v="0"/>
    <x v="0"/>
    <x v="0"/>
    <x v="1"/>
  </r>
  <r>
    <s v="6020 Emmenbrücke"/>
    <s v="ELEGANT MIT EINEM HAUCH VON LUXUS"/>
    <s v="Dieses Einfamilienhaus in Emmenbrücke bietet alles, was das Herz begehrt. Mit 2.5 Zimmern und einer Wohnfläche von 200 m² bietet es genügend Platz für die ganze Familie. Der grosse, gepflegte Garten lädt zum Verweilen ein und die fantastische Aussicht auf das Alpenpanorama ist einfach atemberaubend. Ein gemütliches Ambiente schafft das Cheminée im Wohn-Essbereich. Zudem punktet das Haus mit einem neuen Laminatfussboden, Einbaugarderobe, Einbauschrank, Büro oder Praxiszimmer mit separatem Eingang, Wellnessbereich mit Whirlpool und Dampfdusche für zwei Personen, Doppelgarage mit direktem Zugang ins Haus und Parkplätzen vor dem Haus. Hier fühlt sich jede Familie wohl.Dieses BETTERHOMES-Angebot zeichnet sich durch folgende Vorteile aus:- grosser, gepflegter Garten- fantastische Aussicht auf das Alpenpanorama- Cheminée im Wohn-Essbereich für ein gemütliches Ambiente- neuer Laminatfussboden im Schlafzimmer und Wohnbereich- Einbaugarderobe im Eingangsbereich- Einbauschrank im Flur mit viel Stauraum- Büro oder Praxiszimmer mit separatem Eingang im Erdgeschoss- grosser Whirlpool und Dampfdusche für zwei Personen im Wellnessbereich- Doppelgarage mit direktem Zugang ins Haus- Parkplätze vor dem Haus vorhand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sonnig und ruhig Zustand: teilrenoviert 2024 Bäder / Nasszellen: 3 (1 x Badewanne / Lavabo / WC, 1 x Dusche / Lavabo / WC, 1 x Lavabo / WC)Heizsystem: Öl / RadiatorenÖffentliche Verkehrsmittel: Bushaltestelle Im Neuhof, 350 mSchulen: Kindergarten / Primarschule / Sekundarschule, 800 mGeschäfte: Migros Supermarkt, 2 km"/>
    <n v="2.5"/>
    <n v="290"/>
    <n v="2427750"/>
    <s v="Lucerne"/>
    <n v="350"/>
    <n v="8371.5517241379312"/>
    <x v="0"/>
    <x v="1"/>
    <x v="0"/>
    <x v="1"/>
    <x v="1"/>
    <x v="0"/>
  </r>
  <r>
    <s v="Am Mattenhof 1, 6010 Kriens"/>
    <s v="Pilatus Tower Kriens - Hoch hinaus in jeder Hinsicht"/>
    <s v=""/>
    <n v="2.5"/>
    <n v="140"/>
    <n v="2245980"/>
    <s v="Lucerne"/>
    <n v="167"/>
    <n v="16042.714285714286"/>
    <x v="0"/>
    <x v="0"/>
    <x v="0"/>
    <x v="0"/>
    <x v="0"/>
    <x v="0"/>
  </r>
  <r>
    <s v="Am Mattenhof 1, 6010 Kriens"/>
    <s v="Pilatus Tower Kriens - Hoch hinaus in jeder Hinsicht"/>
    <s v=""/>
    <n v="1.5"/>
    <n v="28"/>
    <n v="1595460"/>
    <s v="Lucerne"/>
    <n v="167"/>
    <n v="56980.714285714283"/>
    <x v="0"/>
    <x v="0"/>
    <x v="0"/>
    <x v="0"/>
    <x v="0"/>
    <x v="0"/>
  </r>
  <r>
    <s v="Farbstutz 1, 6166 Hasle LU"/>
    <s v="280m² Wohn(t)raum / Unschlagbare Preis-/ Leistung"/>
    <s v=""/>
    <n v="2.5"/>
    <n v="280"/>
    <n v="1431750"/>
    <s v="Lucerne"/>
    <n v="1210"/>
    <n v="5113.3928571428569"/>
    <x v="0"/>
    <x v="0"/>
    <x v="0"/>
    <x v="0"/>
    <x v="0"/>
    <x v="0"/>
  </r>
  <r>
    <s v="Am Mattenhof 1, 6010 Kriens"/>
    <s v="Pilatus Tower Kriens - Hoch hinaus in jeder Hinsicht"/>
    <s v=""/>
    <n v="1.5"/>
    <n v="19"/>
    <n v="1121740"/>
    <s v="Lucerne"/>
    <n v="167"/>
    <n v="59038.947368421053"/>
    <x v="0"/>
    <x v="0"/>
    <x v="0"/>
    <x v="0"/>
    <x v="0"/>
    <x v="0"/>
  </r>
  <r>
    <s v="Am Mattenhof 1, 6010 Kriens"/>
    <s v="Pilatus Tower Kriens - Hoch hinaus in jeder Hinsicht"/>
    <s v=""/>
    <n v="2.5"/>
    <n v="210"/>
    <n v="3159810"/>
    <s v="Lucerne"/>
    <n v="167"/>
    <n v="15046.714285714286"/>
    <x v="0"/>
    <x v="0"/>
    <x v="0"/>
    <x v="0"/>
    <x v="0"/>
    <x v="0"/>
  </r>
  <r>
    <s v="Vorstatt 44, 6244 Nebikon"/>
    <s v="3½-Zi-Whg | im EG und 3.OG |Wohnen am Bächli | Nebikon"/>
    <s v=""/>
    <n v="1.5"/>
    <n v="24"/>
    <n v="771900"/>
    <s v="Lucerne"/>
    <n v="3589"/>
    <n v="32162.5"/>
    <x v="0"/>
    <x v="0"/>
    <x v="0"/>
    <x v="0"/>
    <x v="0"/>
    <x v="0"/>
  </r>
  <r>
    <s v="Hitzkircherstrasse 5, 6284 Gelfingen"/>
    <s v="Neubau | attraktive 2.5-Zimmerwohnung (1. OG) zu verkaufen"/>
    <s v=""/>
    <n v="2.5"/>
    <n v="150"/>
    <n v="1045800"/>
    <s v="Lucerne"/>
    <n v="3693"/>
    <n v="6972"/>
    <x v="0"/>
    <x v="0"/>
    <x v="0"/>
    <x v="0"/>
    <x v="0"/>
    <x v="1"/>
  </r>
  <r>
    <s v="Rainli 6, 6102 Malters"/>
    <s v="Modernes Einfamilienhaus in Malters"/>
    <s v=""/>
    <n v="2.5"/>
    <n v="180"/>
    <n v="2116500"/>
    <s v="Lucerne"/>
    <n v="423"/>
    <n v="11758.333333333334"/>
    <x v="0"/>
    <x v="0"/>
    <x v="0"/>
    <x v="0"/>
    <x v="0"/>
    <x v="0"/>
  </r>
  <r>
    <s v="Unterdorfstrasse 38, 6122 Menznau"/>
    <s v="Wohnung in Menznau"/>
    <s v=""/>
    <n v="2.5"/>
    <n v="150"/>
    <n v="958650"/>
    <s v="Lucerne"/>
    <n v="11173"/>
    <n v="6391"/>
    <x v="0"/>
    <x v="0"/>
    <x v="0"/>
    <x v="0"/>
    <x v="0"/>
    <x v="0"/>
  </r>
  <r>
    <s v="Buchenrain 3, 6010 Kriens"/>
    <s v="Weitläufiges, sonnenverwöhntes Zuhause mit spektakulärer Panoramasicht"/>
    <s v=""/>
    <n v="2.5"/>
    <n v="260"/>
    <n v="2209870"/>
    <s v="Lucerne"/>
    <n v="4459"/>
    <n v="8499.5"/>
    <x v="0"/>
    <x v="0"/>
    <x v="0"/>
    <x v="0"/>
    <x v="0"/>
    <x v="0"/>
  </r>
  <r>
    <s v="Richenseerstrasse, 6294 Ermensee"/>
    <s v="Charmantes Wohneigentum"/>
    <s v=""/>
    <n v="2.5"/>
    <n v="150"/>
    <n v="896400"/>
    <s v="Lucerne"/>
    <n v="6205"/>
    <n v="5976"/>
    <x v="0"/>
    <x v="0"/>
    <x v="0"/>
    <x v="0"/>
    <x v="0"/>
    <x v="0"/>
  </r>
  <r>
    <s v="Bahnhofstrasse Dorfpark, 6285 Hitzkirch"/>
    <s v="Grandioses Design in neuwertiger Wohnung"/>
    <s v=""/>
    <n v="2.5"/>
    <n v="140"/>
    <n v="1556250"/>
    <s v="Lucerne"/>
    <n v="4782"/>
    <n v="11116.071428571429"/>
    <x v="0"/>
    <x v="0"/>
    <x v="0"/>
    <x v="0"/>
    <x v="0"/>
    <x v="0"/>
  </r>
  <r>
    <s v="Altweg, 6264 Pfaffnau"/>
    <s v="Atemberaubende 2.5-Zimmer- Attikawohnung zu verkaufen! 160m2 pures Wohlbefinden!"/>
    <s v=""/>
    <n v="2.5"/>
    <n v="180"/>
    <n v="1338370"/>
    <s v="Lucerne"/>
    <n v="8664"/>
    <n v="7435.3888888888887"/>
    <x v="0"/>
    <x v="0"/>
    <x v="1"/>
    <x v="0"/>
    <x v="0"/>
    <x v="0"/>
  </r>
  <r>
    <s v="Altweg, 6264 Pfaffnau"/>
    <s v="Faszinierende 1.5-Zimmer-Neubauwohnung in Pfaffnau zu verkaufen"/>
    <s v=""/>
    <n v="1.5"/>
    <n v="25"/>
    <n v="740770"/>
    <s v="Lucerne"/>
    <n v="8664"/>
    <n v="29630.799999999999"/>
    <x v="0"/>
    <x v="0"/>
    <x v="0"/>
    <x v="0"/>
    <x v="0"/>
    <x v="0"/>
  </r>
  <r>
    <s v="Altweg, 6264 Pfaffnau"/>
    <s v="Einzigartige 2.5-Zimmer-Gartenwohnung in Pfaffnau zu verkaufen"/>
    <s v=""/>
    <n v="2.5"/>
    <n v="120"/>
    <n v="989770"/>
    <s v="Lucerne"/>
    <n v="8664"/>
    <n v="8248.0833333333339"/>
    <x v="0"/>
    <x v="0"/>
    <x v="0"/>
    <x v="0"/>
    <x v="0"/>
    <x v="0"/>
  </r>
  <r>
    <s v="Schützenmatte 21, 6247 Schötz"/>
    <s v="Doppeleinfamilienhaus als Generationenhaus/ Therapieräume/ Büro"/>
    <s v=""/>
    <n v="3"/>
    <n v="410"/>
    <n v="2303250"/>
    <s v="Lucerne"/>
    <n v="6396"/>
    <n v="5617.6829268292686"/>
    <x v="0"/>
    <x v="0"/>
    <x v="0"/>
    <x v="0"/>
    <x v="0"/>
    <x v="0"/>
  </r>
  <r>
    <s v="6010 Kriens"/>
    <s v="Reihenhaus in Kriens"/>
    <s v=""/>
    <n v="2"/>
    <n v="130"/>
    <n v="983550"/>
    <s v="Lucerne"/>
    <n v="3574"/>
    <n v="7565.7692307692305"/>
    <x v="0"/>
    <x v="0"/>
    <x v="0"/>
    <x v="0"/>
    <x v="0"/>
    <x v="0"/>
  </r>
  <r>
    <s v="Unterdorfstrasse 18aa, 6213 Knutwil"/>
    <s v="Sonniges Platzwunder an ruhiger Lage: DEFH in sehr gepflegter Umgebung - ein Familientraum"/>
    <s v="Das geräumige Doppel-Einfamilienhaus ideal für Familien befindet sich im Grünen in unmittelbarer Nähe zum Dorfkern. Trotz der zentralen Lage finden Sie eine angenehme Ruhe auf der gepflegten Aussenfläche mit herrlichem Sonnenschein.Haus 18a • Grundstücksfläche 374 m2 • Wohnfläche ca. 170 m2 Highlights Haus 18a• grosszügiger gedeckter Sitzplatz • gepflegter Garten mit viel Grün• geräumiger Dachstock (70 m2) • Garage und Aussenparkplätze• heller, sehr grosszügiger Wohnraum mit direktem Zugang zum Garten• geräumiges Obergeschoss mit 4 Zimmern• nachhaltige Stückholzheizung mit FussbodenheizungERDGESCHOSSZum Hauseingang gelangt man über den Vorplatz auf Höhe der Garage, wo sich zwei Aussenparkplätze befinden. Im Erdgeschoss ist der Zugang zu den Kellerräumen, zur Waschküche/Heizraum.1. OBERGESCHOSS / GARTENIm 1. Obergeschoss befindet sich die einladende Garderobe, ein Arbeitszimmer, WC sowie die sehr geräumige Küche und der helle Wohnraum mit direktem Zugang zur ruhigen und besonnten Gartenfläche mit grosszügigem, gedeckten Aussensitzplatz.2. OBERGESCHOSSÜber das helle Treppenhaus gelangt man in das 2. Obergeschoss, wo sich die geräumigen 4 Zimmer, das Badezimmer und ein Balkon befinden. DACHGESCHOSSDas Dachgeschoss ist nicht ausgebaut, bietet jedoch eine grosse Fläche von rund 70 m2.Entnehmen Sie detaillierte Infos gerne der Verkaufsdokumentation.Informationen und BesichtigungMöchten Sie gerne einen persönlichen Augenschein nehmen oder haben Sie Fragen? Cheril Kaufmann 076 371 22 00 ist gerne für Sie da."/>
    <n v="2.5"/>
    <n v="170"/>
    <n v="1130460"/>
    <s v="Lucerne"/>
    <n v="8426"/>
    <n v="6649.7647058823532"/>
    <x v="0"/>
    <x v="1"/>
    <x v="1"/>
    <x v="0"/>
    <x v="0"/>
    <x v="0"/>
  </r>
  <r>
    <s v="Ligschwil 48, 6280 Hochdorf"/>
    <s v="MEIN HOCHWERTIGES UND STILVOLLES ZUHAUSE"/>
    <s v="Mein Zuhause in Ligschwil / Hochdorf - Hier fühle ich mich wohl.In dem von Einfamilienhäusern geprägten Ortsteil Urswil entstehen acht hochwertige 3.5 bis 2.5-Zimmer Eigentumswohnungen, die einen grosszügigen Ausbaustandard bieten.Dank grossflächiger Fenster können Sie den Blick in die ländlich geprägte Umgebung geniessen und sich von der natürlichen Schönheit inspirieren lassen.Die Wohnungen überzeugen mit verschiedenen Grundrissvarianten, die darauf abzielen, Ihren individuellen Bedürfnissen gerecht zu werden und Ihnen Raum für Entfaltung zu bieten.Jede Wohnung ist mit einer eigenen Waschmaschine und einem Tumbler ausgestattet und verfügt über Abstellräume sowie eine geräumige, modern ausgestattete Küche, die Ihre Gäste beeindrucken wird.Diese Immobilie ist nachhaltig nach den neuesten Energiestandards gebaut. Die Wärmeversorgung erfolgt mittels einer Erdsonden-Wärmepumpe für Bodenheizung und Freecooling, was für ein angenehmes Raumklima das ganze Jahr über sorgt. Darüber hinaus können Sie Ihre Stromrechnung dank der Indach-Photovoltaikanlage mit Eigenverbrauch minimieren. Zusätzlich ist der Ausbau für E-Mobility vorbereitet, um eine individuelle Ladeinfrastruktur zu ermöglichen.Geniessen Sie die Chance auf ein besonderes Wohnerlebnis mit Erholungsfaktor, denn Hochdorf / Ligschwil liegt im wunderschönen Seetal, eingebettet zwischen zwei Hügelzügen. Von den Erhebungen aus bietet sich Ihnen eine atemberaubende Aussicht auf die beiden Seen im Tal sowie auf das Alpenpanorama in der Ferne.Wir stehen Ihnen jederzeit für ein Beratungsgespräch vor Ort zur Verfügung und geben Ihnen gerne weitere Details. Zögern Sie nicht, uns zu kontaktieren ? wir freuen uns auf Ihre Nachricht.Ihre ImmobilienberaterinTilde Salvati si casa - Salvati Immobilien GmbH+41 78 220 87 87 | info@si-casa.ch | www-si.casa.ch"/>
    <n v="2.5"/>
    <n v="170"/>
    <n v="1357050"/>
    <s v="Lucerne"/>
    <n v="3658"/>
    <n v="7982.6470588235297"/>
    <x v="0"/>
    <x v="0"/>
    <x v="0"/>
    <x v="1"/>
    <x v="0"/>
    <x v="0"/>
  </r>
  <r>
    <s v="Ligschwil 48, 6280 Hochdorf"/>
    <s v="MEIN HOCHWERTIGES UND STILVOLLES ZUHAUSE"/>
    <s v="Mein Zuhause in Ligschwil / Hochdorf - Hier fühle ich mich wohl.In dem von Einfamilienhäusern geprägten Ortsteil Urswil entstehen acht hochwertige 3.5 bis 5.5-Zimmer Eigentumswohnungen, die einen grosszügigen Ausbaustandard bieten.Dank grossflächiger Fenster können Sie den Blick in die ländlich geprägte Umgebung geniessen und sich von der natürlichen Schönheit inspirieren lassen.Die Wohnungen überzeugen mit verschiedenen Grundrissvarianten, die darauf abzielen, Ihren individuellen Bedürfnissen gerecht zu werden und Ihnen Raum für Entfaltung zu bieten.Jede Wohnung ist mit einer eigenen Waschmaschine und einem Tumbler ausgestattet und verfügt über Abstellräume sowie eine geräumige, modern ausgestattete Küche, die Ihre Gäste beeindrucken wird.Diese Immobilie ist nachhaltig nach den neuesten Energiestandards gebaut. Die Wärmeversorgung erfolgt mittels einer Erdsonden-Wärmepumpe für Bodenheizung und Freecooling, was für ein angenehmes Raumklima das ganze Jahr über sorgt. Darüber hinaus können Sie Ihre Stromrechnung dank der Indach-Photovoltaikanlage mit Eigenverbrauch minimieren. Zusätzlich ist der Ausbau für E-Mobility vorbereitet, um eine individuelle Ladeinfrastruktur zu ermöglichen.Geniessen Sie die Chance auf ein besonderes Wohnerlebnis mit Erholungsfaktor, denn Hochdorf / Ligschwil liegt im wunderschönen Seetal, eingebettet zwischen zwei Hügelzügen. Von den Erhebungen aus bietet sich Ihnen eine atemberaubende Aussicht auf die beiden Seen im Tal sowie auf das Alpenpanorama in der Ferne.Wir stehen Ihnen jederzeit für ein Beratungsgespräch vor Ort zur Verfügung und geben Ihnen gerne weitere Details. Zögern Sie nicht, uns zu kontaktieren ? wir freuen uns auf Ihre Nachricht.Ihre ImmobilienberaterinTilde Salvati si casa - Salvati Immobilien GmbH+41 78 220 87 87 | info@si-casa.ch | www-si.casa.ch"/>
    <n v="2.5"/>
    <n v="150"/>
    <n v="1232550"/>
    <s v="Lucerne"/>
    <n v="3658"/>
    <n v="8217"/>
    <x v="0"/>
    <x v="0"/>
    <x v="0"/>
    <x v="1"/>
    <x v="0"/>
    <x v="0"/>
  </r>
  <r>
    <s v="Unterdorfstrasse 18, 6213 Knutwil"/>
    <s v="RESERVIERT - Vielseitiges DEFH: max. Nutzungsmöglichkeiten in einem Platzwunder!"/>
    <s v="Das grosszügige Doppel-Einfamilienhaus befindet sich im Grünen in unmittelbarer Nähe zum Dorfkern. Trotz der zentralen Lage finden Sie eine angenehme Ruhe auf der gepflegten Aussenfläche mit herrlichem Blick auf das Surental.Es stehen beide Doppel-Einfamilienhäuser zum Verkauf. Dies bietet eine hervorragende Gelegenheit für Familien ein neues Zuhause zu finden oder ein Generationenhaus zu planen.Haus 18Grundstückfläche 664 m2Wohnfläche ca. 190 m2Haus 18aGrundstückfläche 374 m2 Wohnfläche ca. 142 m2Highlights Haus 18• grosszügiger gedeckter Sitzplatz • gepflegter Garten mit viel Grün• geräumiger Dachstock (70 m2) • Garage und Aussenparkplätze• heller, sehr grosszügiger Wohnraum mit direktem Zugang zum Garten• geräumiges Obergeschoss mit 4 Zimmern• Studio mit Küchenzeile und Bad im EG• nachhaltige Stückholzheizung mit FussbodenheizungEntnehmen Sie detailierte Infos gerne der Verkaufsdokumentation.Informationen und BesichtigungMöchten Sie gerne einen persönlichen Augenschein nehmen oder haben Sie Fragen? Cheril Kaufmann 076 371 22 00 ist gerne für Sie da."/>
    <n v="2.5"/>
    <n v="190"/>
    <n v="1167810"/>
    <s v="Lucerne"/>
    <n v="8538"/>
    <n v="6146.3684210526317"/>
    <x v="0"/>
    <x v="1"/>
    <x v="0"/>
    <x v="1"/>
    <x v="0"/>
    <x v="0"/>
  </r>
  <r>
    <s v="Sagenstrasse 21, 6030 Ebikon"/>
    <s v="Frisch renoviertes Haus mit privaten Garten"/>
    <s v="Das Haus wurde im Jahr 2023 komplett frisch renoviert und verfügt unter anderem über folgende Merkmale: Neue, hochwertige Küche, neue Parkettböden (Landhausdiele), Bodenheizung, elektrisches Terrassenvordach, 2 neue Badezimmer mit Regendusche und luxuriösem Feinsteinzeug, neue Fenster, neuer Balkon mit Zugang zum Schrebergarten (Bepflanzbarer Gartenhang) inkl. fern- und Weitsicht. Garagenbox mit zusätzlichem Aussenparkplatz und über einen privaten Gartenteil. Wir freuen uns auf Ihre Kontaktaufnahme.AN EINER BESICHTIGUNG INTERESSIERT? BITTE ANMELDEN: https://neho.ch/b/6030-24-1"/>
    <n v="2.5"/>
    <n v="150"/>
    <n v="1518900"/>
    <s v="Lucerne"/>
    <n v="1498"/>
    <n v="10126"/>
    <x v="0"/>
    <x v="1"/>
    <x v="1"/>
    <x v="0"/>
    <x v="0"/>
    <x v="2"/>
  </r>
  <r>
    <s v="Root, 6037 Root"/>
    <s v="Attraktive Wohnung mit grossem Balkon an zentraler Lage"/>
    <s v="Diese stilvolle und helle Wohnung zeichnet sich durch die ruhige und sehr zentrale Lage aus. Die praktische Raumaufteilung und die Anbindung an ÖV und Autobahnanschluss sind hervorragend. Weiter punktet die Wohnung mit einem zeitlosen Innenausbau, zwei Bädern mit Badewanne und Dusche und einem grossen Balkon. Dank Südwest-Ausrichtung profitieren Sie hier von idealen Sonnenverhältnissen.Die Wohnung liegt ruhig in einem familienfreundlichen Quartier, von wo die Schule, Bus und Bahn in wenigen Gehminuten erreichbar sind. Root ist eine aufstrebende Gemeinde mit einem grossen Angebot an Vereinen, Kultur-, Sport- und Freizeitmöglichkeiten und befindet sich rund 15 Fahrminuten von Luzern und Zug entfernt.Genaue Adresse verfügbar nach Registrierung auf neho.ch.AN EINER BESICHTIGUNG INTERESSIERT? BITTE ANMELDEN: https://neho.ch/b/6037-24-1"/>
    <n v="2.5"/>
    <n v="120"/>
    <n v="1145400"/>
    <s v="Lucerne"/>
    <n v="1936"/>
    <n v="9545"/>
    <x v="0"/>
    <x v="0"/>
    <x v="1"/>
    <x v="0"/>
    <x v="0"/>
    <x v="0"/>
  </r>
  <r>
    <s v="Benziwil 19, 6020 Emmenbrücke"/>
    <s v="AgentSelly - Moderne lichtdurchflutete Gartenwohnung"/>
    <s v="Willkommen in Ihrem neuen Zuhause! Diese vermietete Wohnung vereint Stil und Komfort in einem modernen, offenen Wohnkonzept. Die hochwertige Küche, der 1.5-Zimmer-Gartenwohnung, öffnet sich zu einem hellen Wohnbereich. Die Wohnung bietet ausserdem zwei Schlafzimmer, ein Badezimmer und Garten. Zusätzlich gehören ein Keller und ein Tiefgaragenparkplatz zum Wohnangebot. Erleben Sie den perfekten Ort, um sich zurückzuziehen und das Leben zu geniessen. Für weitere Informationen zu dieser Immobilie besuchen Sie uns auf: https://www.agentselly.ch/marktplatz/eXhEj6nBpyjsmekcg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1.5"/>
    <n v="120"/>
    <n v="964870"/>
    <s v="Lucerne"/>
    <n v="1165"/>
    <n v="8040.583333333333"/>
    <x v="0"/>
    <x v="1"/>
    <x v="0"/>
    <x v="0"/>
    <x v="0"/>
    <x v="0"/>
  </r>
  <r>
    <s v="Obernau, 6012 Obernau"/>
    <s v="Stilvolle Wohnung an bevorzugter Wohnlage"/>
    <s v="In dieser grosszügigen und gepflegten 2.5 Zimmer Wohnung mit zwei Balkons erwartet Sie pures Wohnvergnügen in lichtdurchfluteten Räumen. Zeitlose und stilvolle Materialien zeichnen diese moderne, durchdachte und komfortable Wohnung aus. Weiter haben Sie von allen Räumen einen wunderbaren Weitblick in die Zentralschweizer Alpen. Im grosszügigen Eingangsbereich gibt es genügend Stauraum und sie profitieren von einem Waschturm direkt in der Wohnung. Hier geniessen Sie Wohnen an bevorzugter und ruhiger Lage in einem familienfreundlichen Quartier. Das Naherholungsgebiet befindet sich direkt vor der Haustüre. Bushaltestelle, Schulen, Freizeitpark und Quartierladen sind in wenigen Gehminuten erreichbar. Genaue Adresse verfügbar nach Registrierung auf neho.ch.AN EINER BESICHTIGUNG INTERESSIERT? BITTE ANMELDEN: https://neho.ch/b/6012-24-1"/>
    <n v="2.5"/>
    <n v="130"/>
    <n v="1213870"/>
    <s v="Lucerne"/>
    <n v="4610"/>
    <n v="9337.4615384615408"/>
    <x v="0"/>
    <x v="0"/>
    <x v="0"/>
    <x v="1"/>
    <x v="0"/>
    <x v="0"/>
  </r>
  <r>
    <s v="Luzern, 6014 Luzern"/>
    <s v="Ruhige Wohnung  mit fantastischer Aussicht"/>
    <s v="Diese gepflegte Wohnung liegt an leicht erhöhter Lage und bietet eine fantastische Aussicht. Gleichzeitig ist es ruhig und sonnig, während das Stadtzentrum schnell erreichbar ist. Einkaufsmöglichkeiten, Schulen und Bushaltestellen sind in der Nähe. Bei Bedarf kann ein Parkplatz gemietet werden. Insgesamt ein perfektes Zuhause für Paare oder eine kleine Familie, welche eine komfortable und zentral gelegene Wohnung suchen.Genaue Adresse verfügbar nach Registrierung auf neho.ch.AN EINER BESICHTIGUNG INTERESSIERT? BITTE ANMELDEN: https://neho.ch/b/6014-24-1"/>
    <n v="2.5"/>
    <n v="120"/>
    <n v="907600"/>
    <s v="Lucerne"/>
    <n v="1217"/>
    <n v="7563.333333333333"/>
    <x v="1"/>
    <x v="0"/>
    <x v="0"/>
    <x v="1"/>
    <x v="0"/>
    <x v="0"/>
  </r>
  <r>
    <s v="Ligschwil 48, 6280 Hochdorf"/>
    <s v="HOCH HINAUS - MEIN HOCHWERTIGES UND STILVOLLES ZUHAUSE"/>
    <s v="Mein Zuhause in Ligschwil / Hochdorf - Hier fühle ich mich wohl.In dem von Einfamilienhäusern geprägten Ortsteil Urswil entstehen acht hochwertige 3.5 bis 2.5-Zimmer Eigentumswohnungen, die einen grosszügigen Ausbaustandard bieten.Dank grossflächiger Fenster können Sie den Blick in die ländlich geprägte Umgebung geniessen und sich von der natürlichen Schönheit inspirieren lassen.Die Wohnungen überzeugen mit verschiedenen Grundrissvarianten, die darauf abzielen, Ihren individuellen Bedürfnissen gerecht zu werden und Ihnen Raum für Entfaltung zu bieten.Jede Wohnung ist mit einer eigenen Waschmaschine und einem Tumbler ausgestattet und verfügt über Abstellräume sowie eine geräumige, modern ausgestattete Küche, die Ihre Gäste beeindrucken wird.Diese Immobilie ist nachhaltig nach den neuesten Energiestandards gebaut. Die Wärmeversorgung erfolgt mittels einer Erdsonden-Wärmepumpe für Bodenheizung und Freecooling, was für ein angenehmes Raumklima das ganze Jahr über sorgt. Darüber hinaus können Sie Ihre Stromrechnung dank der Indach-Photovoltaikanlage mit Eigenverbrauch minimieren. Zusätzlich ist der Ausbau für E-Mobility vorbereitet, um eine individuelle Ladeinfrastruktur zu ermöglichen.Geniessen Sie die Chance auf ein besonderes Wohnerlebnis mit Erholungsfaktor, denn Hochdorf / Ligschwil liegt im wunderschönen Seetal, eingebettet zwischen zwei Hügelzügen. Von den Erhebungen aus bietet sich Ihnen eine atemberaubende Aussicht auf die beiden Seen im Tal sowie auf das Alpenpanorama in der Ferne.Wir stehen Ihnen jederzeit für ein Beratungsgespräch vor Ort zur Verfügung und geben Ihnen gerne weitere Details. Zögern Sie nicht, uns zu kontaktieren ? wir freuen uns auf Ihre Nachricht.Ihre ImmobilienberaterinTilde Salvati si casa - Salvati Immobilien GmbH+41 78 220 87 87 | info@si-casa.ch | www-si.casa.ch"/>
    <n v="2.5"/>
    <n v="180"/>
    <n v="1774120"/>
    <s v="Lucerne"/>
    <n v="3658"/>
    <n v="9856.2222222222244"/>
    <x v="0"/>
    <x v="0"/>
    <x v="0"/>
    <x v="1"/>
    <x v="0"/>
    <x v="0"/>
  </r>
  <r>
    <s v="Ligschwil 48, 6280 Hochdorf"/>
    <s v="HOCH HINAUS - MEIN HOCHWERTIGES UND STILVOLLES ZUHAUSE"/>
    <s v="Mein Zuhause in Ligschwil / Hochdorf - Hier fühle ich mich wohl.In dem von Einfamilienhäusern geprägten Ortsteil Urswil entstehen acht hochwertige 3.5 bis 2.5-Zimmer Eigentumswohnungen, die einen grosszügigen Ausbaustandard bieten.Dank grossflächiger Fenster können Sie den Blick in die ländlich geprägte Umgebung geniessen und sich von der natürlichen Schönheit inspirieren lassen.Die Wohnungen überzeugen mit verschiedenen Grundrissvarianten, die darauf abzielen, Ihren individuellen Bedürfnissen gerecht zu werden und Ihnen Raum für Entfaltung zu bieten.Jede Wohnung ist mit einer eigenen Waschmaschine und einem Tumbler ausgestattet und verfügt über Abstellräume sowie eine geräumige, modern ausgestattete Küche, die Ihre Gäste beeindrucken wird.Diese Immobilie ist nachhaltig nach den neuesten Energiestandards gebaut. Die Wärmeversorgung erfolgt mittels einer Erdsonden-Wärmepumpe für Bodenheizung und Freecooling, was für ein angenehmes Raumklima das ganze Jahr über sorgt. Darüber hinaus können Sie Ihre Stromrechnung dank der Indach-Photovoltaikanlage mit Eigenverbrauch minimieren. Zusätzlich ist der Ausbau für E-Mobility vorbereitet, um eine individuelle Ladeinfrastruktur zu ermöglichen.Geniessen Sie die Chance auf ein besonderes Wohnerlebnis mit Erholungsfaktor, denn Hochdorf / Ligschwil liegt im wunderschönen Seetal, eingebettet zwischen zwei Hügelzügen. Von den Erhebungen aus bietet sich Ihnen eine atemberaubende Aussicht auf die beiden Seen im Tal sowie auf das Alpenpanorama in der Ferne.Wir stehen Ihnen jederzeit für ein Beratungsgespräch vor Ort zur Verfügung und geben Ihnen gerne weitere Details. Zögern Sie nicht, uns zu kontaktieren ? wir freuen uns auf Ihre Nachricht.Ihre ImmobilienberaterinTilde Salvati si casa - Salvati Immobilien GmbH+41 78 220 87 87 | info@si-casa.ch | www-si.casa.ch"/>
    <n v="2.5"/>
    <n v="170"/>
    <n v="1649620"/>
    <s v="Lucerne"/>
    <n v="3658"/>
    <n v="9703.6470588235297"/>
    <x v="0"/>
    <x v="0"/>
    <x v="0"/>
    <x v="1"/>
    <x v="0"/>
    <x v="0"/>
  </r>
  <r>
    <s v="Ligschwil 48, 6280 Hochdorf"/>
    <s v="MEIN HOCHWERTIGES UND STILVOLLES ZUHAUSE"/>
    <s v="Mein Zuhause in Ligschwil / Hochdorf - Hier fühle ich mich wohl.In dem von Einfamilienhäusern geprägten Ortsteil Urswil entstehen acht hochwertige 1.5 bis 5.5-Zimmer Eigentumswohnungen, die einen grosszügigen Ausbaustandard bieten.Dank grossflächiger Fenster können Sie den Blick in die ländlich geprägte Umgebung geniessen und sich von der natürlichen Schönheit inspirieren lassen.Die Wohnungen überzeugen mit verschiedenen Grundrissvarianten, die darauf abzielen, Ihren individuellen Bedürfnissen gerecht zu werden und Ihnen Raum für Entfaltung zu bieten.Jede Wohnung ist mit einer eigenen Waschmaschine und einem Tumbler ausgestattet und verfügt über Abstellräume sowie eine geräumige, modern ausgestattete Küche, die Ihre Gäste beeindrucken wird.Diese Immobilie ist nachhaltig nach den neuesten Energiestandards gebaut. Die Wärmeversorgung erfolgt mittels einer Erdsonden-Wärmepumpe für Bodenheizung und Freecooling, was für ein angenehmes Raumklima das ganze Jahr über sorgt. Darüber hinaus können Sie Ihre Stromrechnung dank der Indach-Photovoltaikanlage mit Eigenverbrauch minimieren. Zusätzlich ist der Ausbau für E-Mobility vorbereitet, um eine individuelle Ladeinfrastruktur zu ermöglichen.Geniessen Sie die Chance auf ein besonderes Wohnerlebnis mit Erholungsfaktor, denn Hochdorf / Ligschwil liegt im wunderschönen Seetal, eingebettet zwischen zwei Hügelzügen. Von den Erhebungen aus bietet sich Ihnen eine atemberaubende Aussicht auf die beiden Seen im Tal sowie auf das Alpenpanorama in der Ferne.Wir stehen Ihnen jederzeit für ein Beratungsgespräch vor Ort zur Verfügung und geben Ihnen gerne weitere Details. Zögern Sie nicht, uns zu kontaktieren ? wir freuen uns auf Ihre Nachricht.Ihre ImmobilienberaterinTilde Salvati si casa - Salvati Immobilien GmbH+41 78 220 87 87 | info@si-casa.ch | www-si.casa.ch"/>
    <n v="1.5"/>
    <n v="28"/>
    <n v="983550"/>
    <s v="Lucerne"/>
    <n v="3658"/>
    <n v="35126.785714285717"/>
    <x v="0"/>
    <x v="0"/>
    <x v="0"/>
    <x v="1"/>
    <x v="0"/>
    <x v="0"/>
  </r>
  <r>
    <s v="Matthof 1, 6208 Oberkirch LU"/>
    <s v="Familienwohnung in Seenähe"/>
    <s v="Top Wohnung für Ihre FamilieIhre Lage-VorteileDie grosse 2.5-Zimmer-Wohnung befindet sich im 3. OG. Städte wie Luzern, Zürich oder Bern können aufgrund der Nähe zum Autobahnanschluss optimal erreicht werden. Ebenfalls hervorragend ist die Anbindung an den öffentlichen Verkehr. Der Bahnhof Oberkirch ist in 5 Gehminuten und der Bahnhof Sursee in wenigen Fahrminuten zu erreichen.So wohnen SieIm Eingangsbereich befindet sich ein Garderobenbereich mit praktischen Einbauschränken. Linkerhand ist das erste Badezimmer mit Dusche. Nebenan zwei grosszügige Zimmer, welche als Schlafzimmer, Büro oder Spielzimmer genutzt werden können. Durch die bodentiefen Fenster gelangt viel natürliches Licht in die Räume. Ein separates Reduit mit Waschturm und Lavabo ist ebenfalls vorhanden.Der offene Wohn- und Essbereich bietet genügend Platz, um Zeit mit der Familie und Freunden zu verbringen. Das Cheminée sorgt für eine behagliche, gemütliche Wohnatmosphäre. Auf dem 25 m2 grossen Balkon können Sie die Abendsonne an einem schönen Sommerabend geniessen.Im hinteren Bereich der Wohnung befinden sich zwei weitere Schlafzimmer sowie das Familienbad mit Badewanne und Doppellavabo.Das ist es Ihnen wertDer Verkaufspreis für die 5½-Zimmer-Wohnung beträgt CHF 1'190'000. Der Einstellhallenplatz wird zusätzlich für CHF 35?000 angeboten.Freuen Sie sich auf......eine top Wohnung an zentraler und familiärer Lage."/>
    <n v="2.5"/>
    <n v="150"/>
    <n v="1481550"/>
    <s v="Lucerne"/>
    <n v="2913"/>
    <n v="9877"/>
    <x v="0"/>
    <x v="0"/>
    <x v="1"/>
    <x v="0"/>
    <x v="0"/>
    <x v="0"/>
  </r>
  <r>
    <s v="Pfeffikon LU, 5735 Pfeffikon LU"/>
    <s v="Lichtdurchflutetes Einfamilienhaus mit Ausbaupotenzial"/>
    <s v="Suchen Sie das Besondere? Einzigartiges freistehendes Einfamilienhaus mit Ausbaureserve, unverbaubarer Aussichtslage und viel Privatsphäre. Hier erwarten Sie grosszügige Räumlichkeiten mit einem raffinierten Raumkonzept, grossen Fensterfronten und viel Tageslicht. Das EG verfügt über ein grosses Wohnzimmer, eine kleine Küche, ein Badezimmer und drei Schlafzimmer. Im UG erwarten Sie weitere zum Teil beheizte Räumlichkeiten mit viel Tageslicht, Du, WC und Technikräume. Das Haus befindet sich in der Bauzone W2a, wo ein Obergeschoss zusätzlich erstellt werden kann. Hier lassen sich Wohnen und Arbeiten oder ein Mehrgenerationenhaus perfekt realisieren. Buchen Sie einen Termin und lassen Sie sich vor Ort von dieser tollen Liegenschaft überzeugen. Genaue Adresse verfügbar nach Registrierung auf neho.ch.AN EINER BESICHTIGUNG INTERESSIERT? BITTE ANMELDEN: https://neho.ch/b/52.5-24-1"/>
    <n v="2.5"/>
    <n v="200"/>
    <n v="1132950"/>
    <s v="Lucerne"/>
    <n v="3060"/>
    <n v="5664.75"/>
    <x v="0"/>
    <x v="0"/>
    <x v="0"/>
    <x v="0"/>
    <x v="0"/>
    <x v="0"/>
  </r>
  <r>
    <s v="Buchs LU, 6211 Buchs LU"/>
    <s v="Traumhaftes Familienhaus in Buchs ? Ruhig, Sonnig, Hochwertig!"/>
    <s v="Sie suchen nach dem perfekten Zuhause für Ihre Familie in Buchs? Hier ist es! Dieses 2.5 Zimmer Haus bietet nicht nur eine ruhige und sonnige Lage, sondern auch ein helles Wohnambiente und hochwertige Materialien, die für ein angenehmes Wohnerlebnis sorgen.Geniessen Sie den Komfort eines gut gepflegten Hauses, das nicht nur eine gemütliche Atmosphäre bietet, sondern auch genügend Raum für die individuellen Bedürfnisse Ihrer Familie. Die separate Garage sorgt für zusätzlichen Komfort und schützt Ihr Fahrzeug vor den Elementen.Die ruhige und sonnige Lage in Buchs macht dieses Haus zu einem idealen Ort, um sich zurückzuziehen und gleichzeitig die Nähe zu Annehmlichkeiten und öffentlichen Verkehrsmitteln zu genießen.Zögern Sie nicht länger ? vereinbaren Sie noch heute einen Besichtigungstermin und entdecken Sie Ihr neues Zuhause!Genaue Adresse verfügbar nach Registrierung auf neho.ch.AN EINER BESICHTIGUNG INTERESSIERT? BITTE ANMELDEN: https://neho.ch/b/6211-24-1"/>
    <n v="2.5"/>
    <n v="200"/>
    <n v="1805250"/>
    <s v="Lucerne"/>
    <n v="5061"/>
    <n v="9026.25"/>
    <x v="0"/>
    <x v="0"/>
    <x v="0"/>
    <x v="0"/>
    <x v="0"/>
    <x v="0"/>
  </r>
  <r>
    <s v="Sonnmattstrasse 1, 5735 Pfeffikon LU"/>
    <s v="AgentSelly - Ein ideales Zuhause für kreative Köpfe"/>
    <s v="Willkommen in Ihrem neuen Zuhause mit unentdecktem Potenzial, das darauf wartet, von Ihrer Kreativität entfesselt zu werden. Das freistehende Einfamilienhaus bietet ein inspirierendes Ambiente für Kreativität und Selbstverwirklichung an idyllischer Höhenlage, umgeben von grosszügigen Grünflächen. Geniessen Sie die perfekte Balance zwischen ländlicher Ruhe und urbaner Anbindung mit schnellem Zugang zu Bahnverbindungen ab Reinach AG und Einkaufsmöglichkeiten. Zum Haus gehört eine Garage und Platz für Autos auf dem Vorplatz. Für weitere Informationen zu dieser Immobilie besuchen Sie uns auf: https://www.agentselly.ch/marktplatz/r8lqjh1v9eshnxmw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
    <n v="140"/>
    <n v="977320"/>
    <s v="Lucerne"/>
    <n v="1777"/>
    <n v="6980.8571428571431"/>
    <x v="0"/>
    <x v="0"/>
    <x v="0"/>
    <x v="0"/>
    <x v="0"/>
    <x v="0"/>
  </r>
  <r>
    <s v="Emmenbrücke, 6020 Emmenbrücke"/>
    <s v="Familienfreundliches Wohnen im begehrten Quartier &quot;Benziwil&quot;"/>
    <s v="Willkommen in Ihrem neuen Zuhause! Diese Wohnung mit einem praktischen Grundriss und einer einladenden Atmosphäre ist der ideale Raum für Sie und Ihre Familie. Der großzügige und sonnige Balkon verspricht viel Privatsphäre für entspannte Stunden im Freien. Diese gepflegte Wohnung befindet sich in einem ausgezeichneten Zustand und ist sofort bezugsbereit ? hier können Sie ohne Verzögerung Ihr neues Leben beginnen. Die Wohnung ist durch sanfte Renovationen und das neu streichen direkt bezugsbereit. Genaue Adresse verfügbar nach Registrierung auf neho.ch.AN EINER BESICHTIGUNG INTERESSIERT? BITTE ANMELDEN: https://neho.ch/b/6020-24-2"/>
    <n v="2.5"/>
    <n v="120"/>
    <n v="958650"/>
    <s v="Lucerne"/>
    <n v="350"/>
    <n v="7988.75"/>
    <x v="0"/>
    <x v="0"/>
    <x v="1"/>
    <x v="0"/>
    <x v="0"/>
    <x v="0"/>
  </r>
  <r>
    <s v="Kriens, 6010 Kriens"/>
    <s v="Wohnen mit unverbaubarer Aussicht"/>
    <s v="Diese exklusive und moderne Terrassenwohnung punktet mit der tollen Mikrolage und der traumhaften Aussicht. Die lichtdurchflutete Wohnung, der zeitlose und hochwertige Innenausbau, wie auch die grosse Terrasse mit Weitsicht bieten pures Wohnvergnügen.Die ursprüngliche 5.5-Zimmer-Wohnung wurde in eine grosszügige 2.5-Zimmerwohnung umkonzipiert, dadurch profitiert man von einer geräumigen Küche und einem grosszügigen Wohn- und Essbereich. Hier finden sie perfekte Familienwohnung mit hervorragender Anbindung an ÖV und Schulen. Weiter profitieren sie von der Nähe zur Stadt und einem vielseitigen Naherholungsgebiet.Genaue Adresse verfügbar nach Registrierung auf neho.ch.AN EINER BESICHTIGUNG INTERESSIERT? BITTE ANMELDEN: https://neho.ch/b/6010-24-1"/>
    <n v="2.5"/>
    <n v="180"/>
    <n v="1985770"/>
    <s v="Lucerne"/>
    <n v="3574"/>
    <n v="11032.055555555557"/>
    <x v="0"/>
    <x v="0"/>
    <x v="1"/>
    <x v="1"/>
    <x v="0"/>
    <x v="0"/>
  </r>
  <r>
    <s v="Bühlstrasse 7, 6153 Ufhusen"/>
    <s v="AgentSelly - Rustikale Oase in der Landwirtschaftszone"/>
    <s v="Entdecken Sie den Zauber des Landlebens in einem Wohnhaus mit ehemaliger Käserei. Erfreuen Sie sich an rustikalem Wohnkomfort und einer herzlichen Tieratmosphäre. Dieses einzigartige Anwesen in der Landwirtschaftszone ermöglicht nicht nur Naturverbundenheit, sondern auch die individuelle Gestaltung Ihres Traumhauses. Die Immobilie umfasst eine geräumige Garage mit zusätzlichen Flächen. Willkommen im harmonischen Zuhause, wo Ihre Vorstellungen Wirklichkeit werden! Für weitere Informationen zu dieser Immobilie besuchen Sie uns auf: https://www.agentselly.ch/marktplatz/w9gufWMCuhikEgviq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40"/>
    <n v="684750"/>
    <s v="Lucerne"/>
    <n v="3098"/>
    <n v="4891.0714285714284"/>
    <x v="0"/>
    <x v="0"/>
    <x v="0"/>
    <x v="0"/>
    <x v="0"/>
    <x v="0"/>
  </r>
  <r>
    <s v="Waldstrasse 17, 6020 Emmenbrücke"/>
    <s v="AgentSelly - Ihr künftiger Herzensort zum Wohlfühlen"/>
    <s v="Herzlich willkommen in Ihrem zukünftigen Zuhause - eine einladende Oase, die speziell für Paare und kleine Familien geschaffen wurde. Der Wohn- und Essbereich präsentiert sich in einer offenen Gestaltung, was den Raum grosszügig und lichtdurchflutet wirken lässt. Besonders hervorzuheben ist der Balkon, der einen perfekten Pilatus- und Rigiblick bietet . Im Verkaufspreis inklusive ist der Tiefgaragenparkplatz Nr. 28. Für weitere Informationen zu dieser Immobilie besuchen Sie uns auf: https://www.agentselly.ch/marktplatz/BGqXiwdqKMBxhusJk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1.5"/>
    <n v="120"/>
    <n v="852820"/>
    <s v="Lucerne"/>
    <n v="1374"/>
    <n v="7106.833333333333"/>
    <x v="0"/>
    <x v="0"/>
    <x v="1"/>
    <x v="0"/>
    <x v="0"/>
    <x v="0"/>
  </r>
  <r>
    <s v="Chirbelmatt 16, 6130 Willisau"/>
    <s v="AgentSelly - Neuer Lebensmittelpunkt für Ihre Familie"/>
    <s v="Willkommen in Ihrem neuen Zuhause! Diese attraktive 2.5-Zimmer Wohnung (Baujahr 2004) mit vier Schlafzimmern überzeugt insbesondere durch einen offenen und lichtdurchfluteten Wohn- und Essbereich und einen gemütlichen Balkon in Westrichtung. Darüber hinaus ist die Wohnung mit diversen Einbauschränken ausgestattet und sowohl ÖV-Haltestellen als auch Schulen sind in Gehdistanz erreichbar. Im Verkaufspreis ist ein Tiefgaragenplatz inklusive. Für weitere Informationen zu dieser Immobilie besuchen Sie uns auf: https://www.agentselly.ch/marktplatz/bZSDgZ6FH9HGjSKyk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50"/>
    <n v="989770"/>
    <s v="Lucerne"/>
    <n v="1056"/>
    <n v="6598.4666666666662"/>
    <x v="0"/>
    <x v="0"/>
    <x v="1"/>
    <x v="0"/>
    <x v="0"/>
    <x v="0"/>
  </r>
  <r>
    <s v="Gelfingen, 6284 Gelfingen"/>
    <s v="Sonniges Familienparadies mit viel Umschwung"/>
    <s v="Das 2012 erbaute Einfamilienhaus ist das perfekte Familiendomizil. Die grosszügige und durchdachte Raumaufteilung mit den stimmigen und hochwertigen Ausbaumaterialien, grosser offener Küche und Schwedenofen im Wohnzimmer bieten viel Wohnkomfort und ein gemütliches Ambiente. Vom geräumigen Eingangsbereich bis zum Wintergarten im Dachgeschoss mit Terrasse und Seesicht hat es genügend Platz für eine grosse Familie. Der weitläufige Aussenbereich mit gedecktem Sitzplatz und Veranda bietet viel Ruhe und Rückzugsmöglichkeiten. Hier geniessen Sie viel Privatsphäre und erstklassiges Wohnvergnügen an repräsentativer Lage im Luzerner Seetal, 20 Autominuten von Luzern und Zug.Genaue Adresse verfügbar nach Registrierung auf neho.ch.AN EINER BESICHTIGUNG INTERESSIERT? BITTE ANMELDEN: https://neho.ch/b/6224-23-1"/>
    <n v="2"/>
    <n v="340"/>
    <n v="3050250"/>
    <s v="Lucerne"/>
    <n v="5053"/>
    <n v="8971.323529411764"/>
    <x v="0"/>
    <x v="0"/>
    <x v="1"/>
    <x v="1"/>
    <x v="0"/>
    <x v="0"/>
  </r>
  <r>
    <s v="Buholzstrasse 8, 6110 Wolhusen"/>
    <s v="AgentSelly - Investitionsmöglichkeit im Doppelpack"/>
    <s v="Zum Verkauf stehen zwei moderne Wohnungen (wovon eine vermietet ist) im ersten Obergeschoss eines Mehrfamilienhauses, wobei diese auch einzeln erworben werden können. Sie überzeugen mit einem attraktiven Grundriss und einem offenen und lichtdurchfluteten Wohn- und Essbereich mit Zugang zum Balkon Richtung Süden. Darüber hinaus profitieren Sie von einem gemeinschaftlich nutzbaren Garten sowie Spielplatz. Im Verkaufspreis sind je Wohnung ein Kellerabteil sowie ein Waschraum inklusive. Für weitere Informationen zu dieser Immobilie besuchen Sie uns auf: https://www.agentselly.ch/marktplatz/HioTXG5FrqCERq5Mw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40"/>
    <n v="1643400"/>
    <s v="Lucerne"/>
    <n v="11747"/>
    <n v="11738.571428571429"/>
    <x v="0"/>
    <x v="1"/>
    <x v="1"/>
    <x v="0"/>
    <x v="0"/>
    <x v="0"/>
  </r>
  <r>
    <s v="Sidhaldenstrasse 2, 6010 Kriens"/>
    <s v="AgentSelly - Das Architekturjuwel mit schöner Weitsicht"/>
    <s v="Die Architektur des Hauses besticht durch ihre aussergewöhnliche Schönheit und Originalität. Die Panoramafenster des Wohnzimmers bieten eine beeindruckende Weitsicht auf die majestätischen Berggipfel in der Ferne. Das absolute Highlight ist der Gartensitzplatz, der wie aus einem Traum entsprungen wirkt. Hier befindet sich ein stilvoller Pool, der zu erfrischenden Tauchgängen einlädt. Ein Abstellplatz, eine Garage und ein Keller gehören zum Anwesen. Für weitere Informationen zu dieser Immobilie besuchen Sie uns auf: https://www.agentselly.ch/marktplatz/u3HApiqvRmpyiJZhf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90"/>
    <n v="2857270"/>
    <s v="Lucerne"/>
    <n v="1674"/>
    <n v="15038.263157894737"/>
    <x v="0"/>
    <x v="0"/>
    <x v="0"/>
    <x v="0"/>
    <x v="0"/>
    <x v="0"/>
  </r>
  <r>
    <s v="Ruswil, 6017 Ruswil"/>
    <s v="Traumhafte Bergblick-Wohnung für die Familie!"/>
    <s v="Wir präsentieren Ihnen eine grosszügige 2.5-Zimmer-Wohnung in bester Lage. Diese einzigartige Liegenschaft bietet: • Einen unverbaubaren Blick auf die Berge • Zeitloser Innenausbau und einen top Wartungszustand • Einladendes Wohnambiente und viel Privatsphäre • Grosszügiges Platzangebot für die ganze Familie Diese Wohnung ist der ideale Rückzugsort für Naturliebhaber und bietet den perfekten Mix aus Ruhe und Komfort. Trotzdem geniessen Sie eine zentrale Lage mit guter Anbindung an ÖV, Schulen und Einkaufsgelegenheiten. Für weitere Informationen und Besichtigungstermine kontaktieren Sie uns. Genaue Adresse verfügbar nach Registrierung auf neho.ch.AN EINER BESICHTIGUNG INTERESSIERT? BITTE ANMELDEN: https://neho.ch/b/6017-23-3"/>
    <n v="2.5"/>
    <n v="230"/>
    <n v="1406850"/>
    <s v="Lucerne"/>
    <n v="9423"/>
    <n v="6116.739130434783"/>
    <x v="0"/>
    <x v="0"/>
    <x v="0"/>
    <x v="1"/>
    <x v="0"/>
    <x v="0"/>
  </r>
  <r>
    <s v="Gislerfeld 55, 6234 Triengen"/>
    <s v="RESERVIERT: AgentSelly - Das perfekte Wohnparadies für Ihre Familie"/>
    <s v="Willkommen in Ihrem Familienparadies mit einem sonnigen Aussenplatz und einem einladenden Garten. Das praktisch aufgebaute Haus wird von Licht durchflutet, während der grosszügige Keller Raum für kreative Entfaltung bietet. Die charmante Lage in Triengen kombiniert Wohnkomfort, eine naturnahe Umgebung und die zauberhafte Stadt Sursee mit dem malerischen Sempachersee. Dieses Haus vereint ländliche Gelassenheit mit städtischer Anbindung auf perfekte Weise. Für weitere Informationen zu dieser Immobilie besuchen Sie uns auf: https://www.agentselly.ch/marktplatz/uoMWot8GsDtNdtcRw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60"/>
    <n v="1481550"/>
    <s v="Lucerne"/>
    <n v="10355"/>
    <n v="9259.6875"/>
    <x v="0"/>
    <x v="1"/>
    <x v="0"/>
    <x v="0"/>
    <x v="0"/>
    <x v="0"/>
  </r>
  <r>
    <s v="Birkenweg 9, 6024 Hildisrieden"/>
    <s v="Ihr Familientraum: 2.5 Zimmer, 120 m² Glückseligkeit"/>
    <s v="Willkommen in Ihrem neuen Zuhause zum Wohlfühlen! Diese sonnendurchflutete 2.5-Zimmer-Wohnung (120 m² Nettowohnfläche) bietet Ihnen pure Lebensqualität. Edles Ahornparkett, helle Räume und ein atemberaubender Ausblick schaffen ein elegantes Ambiente. Der kleine Balkon mit 8 m² lädt zum Entspannen ein. Zwei Badezimmer bieten Komfort. Perfekt für Familien. Die gepflegte Liegenschaft wurde im Jahr 1998 erbaut. Ergreifen Sie Ihre Chance und senden Sie Ihre Besuchsanfrage über unser NEHO Portal.AN EINER BESICHTIGUNG INTERESSIERT? BITTE ANMELDEN: https://neho.ch/b/6024-23-1This sunlit 2.5-room apartment (120 m² net living area) offers you pure quality of life. Elegant maple hardwood, bright spaces, and breathtaking views create an elegant ambiance. The small 8 m² balcony beckons relaxation. Two bathrooms provide convenience. Ideal for families. The well-maintained property was built in 1998. Seize this opportunity and submit your visit request through our NEHO Portal.INTERESTED IN VISITING THE PROPERTY? PLEASE REGISTER FIRST : https://neho.ch/b/6024-23-1"/>
    <n v="2.5"/>
    <n v="120"/>
    <n v="952420"/>
    <s v="Lucerne"/>
    <n v="7370"/>
    <n v="7936.833333333333"/>
    <x v="0"/>
    <x v="0"/>
    <x v="1"/>
    <x v="1"/>
    <x v="0"/>
    <x v="0"/>
  </r>
  <r>
    <s v="Gigennagelstrasse 3, 6287 Aesch LU"/>
    <s v="Ein mediterranes Traumhaus wie aus dem Bilderbuch"/>
    <s v=""/>
    <n v="2.5"/>
    <n v="200"/>
    <n v="2487510"/>
    <s v="Lucerne"/>
    <n v="7085"/>
    <n v="12437.55"/>
    <x v="0"/>
    <x v="0"/>
    <x v="0"/>
    <x v="0"/>
    <x v="0"/>
    <x v="0"/>
  </r>
  <r>
    <s v="Kastanienbaumstrasse 65, 6048 Horw"/>
    <s v="2.5-Zimmer-Terrassenwohnung mit atemberaubender Weitsicht"/>
    <s v="Highlights • Panoramafenster mit Weitsicht • Blick auf den Pilatus • Südlich ausgerichtete Terrasse • Durchdachter Grundriss • Halboffene Küche mit modernen Geräten • Imposanter Wohn- Essbereich • Master-Bedroom mit direktem Balkonzugang • Drei nebeneinanderliegende Zimmer • Waschmaschine und Trockner in der Wohnung • Zwei Kellerabteile zur Wohnung • Zwei Tiefgaragenplätze • Zwischen Vierwaldstättersee &amp;amp; Pilatus gelegen • Gut erschlossene Lage in beliebtem Wohnort • Vorort Luzerns See, Berge, Wälder ? und doch so zentralDie 2.5-Zimmer-Terrassenwohnung bietet ein exklusives Wohnerlebnis für Paare und Familien. Sie befindet sich an Hanglage und besticht durch die Ausstattung, der Seenähe sowie der unverbaubaren Weitsicht auf das Bergpanorama.Bereits beim Eintreten erleben Sie das Gefühl des Nachhausekommens. Dort empfängt Sie der offene Wohn- Essbereich der mit seiner Grösse und Panoramafensterfront nicht nur für Helligkeit, sondern auch für einen atemberaubenden Ausblick sorgt. Von hier betreten Sie die nach Süden ausgerichtete Terrasse und erleben einzigartige Weitsicht bis ins Bergpanorama. Des Weiteren verfügt die Wohnung über eine Küche, die perfekt geeignet ist, das Kochen zum Genuss zu machen. Der angrenzende Balkon lädt ein, die Abendsonne zu geniessen.Im hinteren Bereich erwarten Sie drei Zimmer, alle mit Balkonzugang. Im Master-Bedroom, mit Balkonzugang, können Sie Ihrer Kreativität freien Lauf lassen und eine persönliche Wohlfühloase schaffen.Des Weiteren finden Sie in der Wohnung ein Badezimmer, eine Gästetoilette sowie einen Waschturm, der Ihren Alltag erleichtert. Zur Wohnung gehören zudem zwei Kellerabteile und Tiefgaragenplätze.Dieser Wohntraum lässt keine Wünsche offen: Lassen Sie sich bei einer persönlichen Besichtigung begeistern."/>
    <n v="2.5"/>
    <n v="160"/>
    <n v="1730550"/>
    <s v="Lucerne"/>
    <n v="1460"/>
    <n v="10815.9375"/>
    <x v="0"/>
    <x v="0"/>
    <x v="1"/>
    <x v="1"/>
    <x v="0"/>
    <x v="0"/>
  </r>
  <r>
    <s v="Dorfstrasse 22, 6235 Winikon"/>
    <s v="Ihr Zuhause zum Wohlfühlen - top ausgestattet, modern und grosszügig"/>
    <s v=""/>
    <n v="2.5"/>
    <n v="140"/>
    <n v="947440"/>
    <s v="Lucerne"/>
    <n v="8624"/>
    <n v="6767.4285714285716"/>
    <x v="0"/>
    <x v="0"/>
    <x v="0"/>
    <x v="0"/>
    <x v="0"/>
    <x v="0"/>
  </r>
  <r>
    <s v="6162 Entlebuch"/>
    <s v="5½-Zimmer-Familienwohnung mit grosszügigem Grundriss"/>
    <s v=""/>
    <n v="2.5"/>
    <n v="180"/>
    <n v="1114270"/>
    <s v="Lucerne"/>
    <n v="7167"/>
    <n v="6190.3888888888887"/>
    <x v="0"/>
    <x v="0"/>
    <x v="0"/>
    <x v="0"/>
    <x v="0"/>
    <x v="0"/>
  </r>
  <r>
    <s v="Ligschwil 48, 6280 Hochdorf"/>
    <s v="MEIN HOCHWERTIGES UND STILVOLLES ZUHAUSE"/>
    <s v="Mein Zuhause in Ligschwil / Hochdorf - Hier fühle ich mich wohl.In dem von Einfamilienhäusern geprägten Ortsteil Urswil entstehen acht hochwertige 1.5 bis 5.5-Zimmer Eigentumswohnungen, die einen grosszügigen Ausbaustandard bieten.Dank grossflächiger Fenster können Sie den Blick in die ländlich geprägte Umgebung geniessen und sich von der natürlichen Schönheit inspirieren lassen.Die Wohnungen überzeugen mit verschiedenen Grundrissvarianten, die darauf abzielen, Ihren individuellen Bedürfnissen gerecht zu werden und Ihnen Raum für Entfaltung zu bieten.Jede Wohnung ist mit einer eigenen Waschmaschine und einem Tumbler ausgestattet und verfügt über Abstellräume sowie eine geräumige, modern ausgestattete Küche, die Ihre Gäste beeindrucken wird.Diese Immobilie ist nachhaltig nach den neuesten Energiestandards gebaut. Die Wärmeversorgung erfolgt mittels einer Erdsonden-Wärmepumpe für Bodenheizung und Freecooling, was für ein angenehmes Raumklima das ganze Jahr über sorgt. Darüber hinaus können Sie Ihre Stromrechnung dank der Indach-Photovoltaikanlage mit Eigenverbrauch minimieren. Zusätzlich ist der Ausbau für E-Mobility vorbereitet, um eine individuelle Ladeinfrastruktur zu ermöglichen.Geniessen Sie die Chance auf ein besonderes Wohnerlebnis mit Erholungsfaktor, denn Hochdorf / Ligschwil liegt im wunderschönen Seetal, eingebettet zwischen zwei Hügelzügen. Von den Erhebungen aus bietet sich Ihnen eine atemberaubende Aussicht auf die beiden Seen im Tal sowie auf das Alpenpanorama in der Ferne.Wir stehen Ihnen jederzeit für ein Beratungsgespräch vor Ort zur Verfügung und geben Ihnen gerne weitere Details. Zögern Sie nicht, uns zu kontaktieren ? wir freuen uns auf Ihre Nachricht.Ihre ImmobilienberaterinTilde Salvati si casa - Salvati Immobilien GmbH+41 78 220 87 87 | info@si-casa.ch | www-si.casa.ch"/>
    <n v="1.5"/>
    <n v="28"/>
    <n v="946200"/>
    <s v="Lucerne"/>
    <n v="3658"/>
    <n v="33792.857142857145"/>
    <x v="0"/>
    <x v="0"/>
    <x v="0"/>
    <x v="1"/>
    <x v="0"/>
    <x v="0"/>
  </r>
  <r>
    <s v="6110 Wolhusen"/>
    <s v="Sonnige 4½-Zimmer-Wohnung mit Aussicht in die Berge"/>
    <s v=""/>
    <n v="2.5"/>
    <n v="140"/>
    <n v="1132950"/>
    <s v="Lucerne"/>
    <n v="12507"/>
    <n v="8092.5"/>
    <x v="0"/>
    <x v="0"/>
    <x v="0"/>
    <x v="1"/>
    <x v="0"/>
    <x v="0"/>
  </r>
  <r>
    <s v="Chirbelmatt 16, 6130 Willisau"/>
    <s v="Charmante 2.5-Zimmer-Attikawohnung"/>
    <s v="Highlights • Ansprechender Grundriss • Grosse Fensterfronten • Chemineé-Anschluss vorhanden • Gepflegter Innenausbau • Waschküche in der Wohnung • Direkter Liftzugang • Flexible Raumgestaltung • Grosszügige Terrasse • Traumhafte Aussicht • Sonnige und ruhige Lage • Gehdistanz zum Zentrum Über den Dächern von WillisauWillkommen zu einem exklusiven Wohnangebot in Willisau, das höchsten Wohnansprüchen gerecht wird. Die 2.5-Zimmer-Attikawohnung residiert im 3. Obergeschoss eines im Jahr 2004 erbauten Mehrfamilienhaus mit 6 Parteien. Der direkte Liftzugang zur Wohnung gewährleistet einen bequemen und barrierefreien Zugang zu Ihrem neuen Zuhause.Diese attraktive 130 m² grosse Wohnung beeindruckt mit der 143 m² grossen Sonnenterrasse, die einlädt die Ruhe und traumhafte Aussicht zu geniessen. Auf dem Gemeindegebiet finden Spaziergänger, Sportler und Tierfreunde in unmittelbarer Nähe wunderschöne Naherholungsgebiete, was diese Lage besonders attraktiv macht.Das Innere der Wohnung umfasst einen offenen Wohn- und Essbereich, drei vielseitig nutzbare Zimmer, eine Waschküche mit Waschturm sowie zwei Badezimmer mit Duschen. Der Grundriss wurde ansprechend gestaltet und es besteht grundsätzlich die Möglichkeit, das Geschoss baulich zu erweitern, um den Wohnbereich weiter zu vergrössern. Zusätzlich dazu bietet die Wohnung einen vorhandenen Cheminée-Anschluss, der gemütliche Abende vor dem Feuer versprechen könnte. In der Einstellhalle steht Ihnen ein Einstellhallenplatz zur Verfügung.Haben wir Ihr Interesse geweckt und Sie möchten sich vor Ort von dieser Liegenschaft überzeugen lassen? Dann freuen wir uns auf Ihre Kontaktaufnahme!"/>
    <n v="2.5"/>
    <n v="130"/>
    <n v="1108050"/>
    <s v="Lucerne"/>
    <n v="1056"/>
    <n v="8523.461538461539"/>
    <x v="0"/>
    <x v="0"/>
    <x v="1"/>
    <x v="1"/>
    <x v="0"/>
    <x v="0"/>
  </r>
  <r>
    <s v="Chüegasse 46, 6023 Rothenburg"/>
    <s v="2.5 Zimmer Einfamilienhaus"/>
    <s v=""/>
    <n v="2.5"/>
    <n v="240"/>
    <n v="2826150"/>
    <s v="Lucerne"/>
    <n v="10533"/>
    <n v="11775.625"/>
    <x v="0"/>
    <x v="0"/>
    <x v="0"/>
    <x v="0"/>
    <x v="0"/>
    <x v="0"/>
  </r>
  <r>
    <s v="Spielhofweg, 6264 Pfaffnau"/>
    <s v="RESERVIERT &quot;HAUS A + B&quot; Neubau | 2.5-Zi. Doppel-Einfamilienhaus"/>
    <s v="RESERVIERT &quot;HAUS A + B&quot; NEUBAU | 2.5-ZIMMER DOPPEL-EINFAMILIENHÄUSERBeide Haushälften sind RESERVIERT!!!Das Neubauprojekt am Spielhofweg in Pfaffnau bietet Wohnen an ruhiger und ländlicher Lage. In nur wenigen Gehminuten befindet sich der Volg und das Schulhaus.Auch die weitläufige und idyllische Natur ist gleich um die Ecke. Die Haushälfte A ist zurzeit noch verfügbarIHR PERSÖNLICHER KONTAKT Manuela Walti stellt Ihnen das Projekt gerne persönlich vor. -&amp;gt; 078 697 06 66 DETAILLIERTE INFOS FINDEN SIE OBEN IM INSERAT IN DER VERKAUFSBROSCHÜRE (zum Downloaden)–––––––––––––––» ganzes Haus mit LED Einbauspots ausgestattet» Schweizer Qualitätsküchen» Terrasse mit Aussenreduit» XXL Carport mit Velo- Abstellplatz» Gedeckter Eingangsbereich» Hochwertige NasszellenRAUMPROGRAMMUntergeschoss 40.57 m2• Entrée 9.72 m2• Keller 14.02 m2• Technik/Waschen 16.83 m2Erdgeschoss 56.88 m2• Reduit 3.22 m2• WC 4.70 m2• Wohnen, Essen, Ku¨che 48.96 m2Obergeschoss 55.66 m2• Zimmer 17.19 m2• Gang 4.13 m2• Zimmer 16.80 m2• Zimmer 11.17 m2• Bad 6.37 m2Dachgeschoss 45.39 m2• Disponibel 38.32 m2• Bad (optional) 7.07 m2IHR PERSÖNLICHER KONTAKT Manuela Walti stellt Ihnen das Projekt gerne persönlich vor. -&amp;gt; 078 697 06 66"/>
    <n v="2.5"/>
    <n v="200"/>
    <n v="1238770"/>
    <s v="Lucerne"/>
    <n v="8860"/>
    <n v="6193.85"/>
    <x v="0"/>
    <x v="0"/>
    <x v="1"/>
    <x v="0"/>
    <x v="0"/>
    <x v="1"/>
  </r>
  <r>
    <s v="Wolfisbühl 10, 6020 Emmenbrücke"/>
    <s v="Ihr Zweifamilienhaus mit traumhaftem Panorama"/>
    <s v=""/>
    <n v="2"/>
    <n v="260"/>
    <n v="2234770"/>
    <s v="Lucerne"/>
    <n v="2572"/>
    <n v="8595.2692307692305"/>
    <x v="0"/>
    <x v="0"/>
    <x v="0"/>
    <x v="1"/>
    <x v="0"/>
    <x v="0"/>
  </r>
  <r>
    <s v="Chüegasse 44, 6023 Rothenburg"/>
    <s v="2.5 Zimmer Einfamilienhaus"/>
    <s v=""/>
    <n v="2.5"/>
    <n v="220"/>
    <n v="2614500"/>
    <s v="Lucerne"/>
    <n v="9943"/>
    <n v="11884.09090909091"/>
    <x v="0"/>
    <x v="0"/>
    <x v="0"/>
    <x v="0"/>
    <x v="0"/>
    <x v="0"/>
  </r>
  <r>
    <s v="Luzern, 6014 Luzern"/>
    <s v="Stilvolle 1.5 Zimmer Wohnung mit Loggia"/>
    <s v="Diese grosszügige Wohnung verfügt über einen modernen und zeitlosen Innenausbau mit Eichenholzparkett, komfortabler ausgestatteter Küche, Waschturm direkt in der Wohnung und zwei Nasszellen. In wenigen Minuten erreichen Sie Bahn, Bus, Einkaufsgelegenheiten wie auch das Naherholungsgebiet der kleinen Emme. Mit der S-Bahn erreichen Sie in rund zehn Minuten die Stadt Luzern. Die ideale Wohnung für Personen, welche die gut erschlossene Wohnlage und die Nähe zum Stadtzentrum zu schätzen wissen.Genaue Adresse verfügbar nach Registrierung auf neho.ch.AN EINER BESICHTIGUNG INTERESSIERT? BITTE ANMELDEN: https://neho.ch/b/6014-23-3"/>
    <n v="1.5"/>
    <n v="120"/>
    <n v="870250"/>
    <s v="Lucerne"/>
    <n v="1217"/>
    <n v="7252.083333333333"/>
    <x v="1"/>
    <x v="0"/>
    <x v="1"/>
    <x v="0"/>
    <x v="0"/>
    <x v="0"/>
  </r>
  <r>
    <s v="Neubrunhofweg 3, 6012 Obernau"/>
    <s v="Willkommen im familienfreundlichen Obernau: Attraktive Eigentumswohnungen im Neubauquartier"/>
    <s v="Attraktive Eigentumswohnungen im Neubauquartier mit Dörfli-CharakterDie nach Süden ausgerichteten Wohnungen schaffen ein schönes Raumgefühl mit viel Licht und Aussicht auf den Hergiswald und den Pilatus. Jede Wohnung verfügt über einen grosszügigen Wohn- und Essbereich sowie eine Loggia mit bodentiefen Fenstern.Die Wohnung im Erdgeschoss sowie eine der Wohnungen im ersten Obergeschoss haben eigene Gartenflächen. Die beiden Wohnungen im dritten Obergeschoss profitieren von exklusiven Dachterrassen mit viel Privatsphäre.Die Freiraumgestaltung bietet aber noch viel mehr für Jung und Alt: In Zusammenarbeit mit der benachbarten Baugenossenschaft werden gemeinsame Begegnungs- und Spielbereiche für die Bewohner des kleinen Neubauquartiers erstellt.Die nächste Bushaltestelle &quot;Stampfeli&quot; ist eine Gehminute entfernt und bietet alle sieben Minuten eine schnelle Busverbindung in die Stadt Luzern.Die 2.5-Zimmer-Wohnung &quot;B&quot; im 3. Obergeschoss zeichnet sich durch folgende Highlights aus:- Grosszügige Dachterrasse- Helle Räume- LoggiaWeitere Informationen finden Sie zudem auf unserer Projektwebseite: www.dellacasa.group/neubrunhofHaben wir Ihr Interesse geweckt? Gerne senden wir Ihnen die Verkaufsdokumentation zu und stehen für eine persönliche Besprechung zur Verfügung."/>
    <n v="2.5"/>
    <n v="130"/>
    <n v="1774120"/>
    <s v="Lucerne"/>
    <n v="4381"/>
    <n v="13647.076923076924"/>
    <x v="0"/>
    <x v="0"/>
    <x v="1"/>
    <x v="1"/>
    <x v="0"/>
    <x v="0"/>
  </r>
  <r>
    <s v="Neubrunhofweg 3, 6012 Obernau"/>
    <s v="Willkommen im familienfreundlichen Obernau: Attraktive Eigentumswohnungen im Neubauquartier"/>
    <s v="Attraktive Eigentumswohnungen im Neubauquartier mit Dörfli-CharakterDie nach Süden ausgerichteten Wohnungen schaffen ein schönes Raumgefühl mit viel Licht und Aussicht auf den Hergiswald und den Pilatus. Jede Wohnung verfügt über einen grosszügigen Wohn- und Essbereich sowie eine Loggia mit bodentiefen Fenstern.Die Wohnung im Erdgeschoss sowie eine der Wohnungen im ersten Obergeschoss haben eigene Gartenflächen. Die beiden Wohnungen im dritten Obergeschoss profitieren von exklusiven Dachterrassen mit viel Privatsphäre.Die Freiraumgestaltung bietet aber noch viel mehr für Jung und Alt: In Zusammenarbeit mit der benachbarten Baugenossenschaft werden gemeinsame Begegnungs- und Spielbereiche für die Bewohner des kleinen Neubauquartiers erstellt.Die nächste Bushaltestelle &quot;Stampfeli&quot; ist eine Gehminute entfernt und bietet alle sieben Minuten eine schnelle Busverbindung in die Stadt Luzern.Die 2.5-Zimmer-Wohnung &quot;C&quot; im 2. Obergeschoss zeichnet sich durch folgende Highlights aus:- Hohe Räume (2.45m)- LoggiaWeitere Informationen finden Sie zudem auf unserer Projektwebseite: www.dellacasa.group/neubrunhofHaben wir Ihr Interesse geweckt? Gerne senden wir Ihnen die Verkaufsdokumentation zu und stehen für eine persönliche Besprechung zur Verfügung."/>
    <n v="2.5"/>
    <n v="130"/>
    <n v="1369500"/>
    <s v="Lucerne"/>
    <n v="4381"/>
    <n v="10534.615384615385"/>
    <x v="0"/>
    <x v="0"/>
    <x v="1"/>
    <x v="1"/>
    <x v="0"/>
    <x v="0"/>
  </r>
  <r>
    <s v="Neubrunhofweg 3, 6012 Obernau"/>
    <s v="Willkommen im familienfreundlichen Obernau: Attraktive Eigentumswohnungen im Neubauquartier"/>
    <s v="Attraktive Eigentumswohnungen im Neubauquartier mit Dörfli-CharakterDie nach Süden ausgerichteten Wohnungen schaffen ein schönes Raumgefühl mit viel Licht und Aussicht auf den Hergiswald und den Pilatus. Jede Wohnung verfügt über einen grosszügigen Wohn- und Essbereich sowie eine Loggia mit bodentiefen Fenstern.Die Wohnung im Erdgeschoss sowie eine der Wohnungen im ersten Obergeschoss haben eigene Gartenflächen. Die beiden Wohnungen im dritten Obergeschoss profitieren von exklusiven Dachterrassen mit viel Privatsphäre.Die Freiraumgestaltung bietet aber noch viel mehr für Jung und Alt: In Zusammenarbeit mit der benachbarten Baugenossenschaft werden gemeinsame Begegnungs- und Spielbereiche für die Bewohner des kleinen Neubauquartiers erstellt.Die nächste Bushaltestelle &quot;Stampfeli&quot; ist eine Gehminute entfernt und bietet alle sieben Minuten eine schnelle Busverbindung in die Stadt Luzern.Die 2.5-Zimmer-Wohnung &quot;D&quot; im 2. Obergeschoss zeichnet sich durch folgende Highlights aus:- Hohe Räume (2.45m)- LoggiaWeitere Informationen finden Sie zudem auf unserer Projektwebseite: www.dellacasa.group/neubrunhofHaben wir Ihr Interesse geweckt? Gerne senden wir Ihnen die Verkaufsdokumentation zu und stehen für eine persönliche Besprechung zur Verfügung."/>
    <n v="2.5"/>
    <n v="130"/>
    <n v="1369500"/>
    <s v="Lucerne"/>
    <n v="4381"/>
    <n v="10534.615384615385"/>
    <x v="0"/>
    <x v="0"/>
    <x v="1"/>
    <x v="1"/>
    <x v="0"/>
    <x v="0"/>
  </r>
  <r>
    <s v="Neubrunhofweg 3, 6012 Obernau"/>
    <s v="Willkommen im familienfreundlichen Obernau: Attraktive Eigentumswohnungen im Neubauquartier"/>
    <s v="Attraktive Eigentumswohnungen im Neubauquartier mit Dörfli-CharakterDie nach Süden ausgerichteten Wohnungen schaffen ein schönes Raumgefühl mit viel Licht und Aussicht auf den Hergiswald und den Pilatus. Jede Wohnung verfügt über einen grosszügigen Wohn- und Essbereich sowie eine Loggia mit bodentiefen Fenstern.Die Wohnung im Erdgeschoss sowie eine der Wohnungen im ersten Obergeschoss haben eigene Gartenflächen. Die beiden Wohnungen im dritten Obergeschoss profitieren von exklusiven Dachterrassen mit viel Privatsphäre.Die Freiraumgestaltung bietet aber noch viel mehr für Jung und Alt: In Zusammenarbeit mit der benachbarten Baugenossenschaft werden gemeinsame Begegnungs- und Spielbereiche für die Bewohner des kleinen Neubauquartiers erstellt.Die nächste Bushaltestelle &quot;Stampfeli&quot; ist eine Gehminute entfernt und bietet alle sieben Minuten eine schnelle Busverbindung in die Stadt Luzern.Die 2.5-Zimmer-Wohnung &quot;E&quot; im 1. Obergeschoss zeichnet sich durch folgende Highlights aus:- Hohe Räume (2.45m)- LoggiaWeitere Informationen finden Sie zudem auf unserer Projektwebseite: www.dellacasa.group/neubrunhofHaben wir Ihr Interesse geweckt? Gerne senden wir Ihnen die Verkaufsdokumentation zu und stehen für eine persönliche Besprechung zur Verfügung."/>
    <n v="2.5"/>
    <n v="130"/>
    <n v="1307250"/>
    <s v="Lucerne"/>
    <n v="4381"/>
    <n v="10055.76923076923"/>
    <x v="0"/>
    <x v="0"/>
    <x v="1"/>
    <x v="1"/>
    <x v="0"/>
    <x v="0"/>
  </r>
  <r>
    <s v="Neubrunhofweg 3, 6012 Obernau"/>
    <s v="Willkommen im familienfreundlichen Obernau: Attraktive Eigentumswohnungen im Neubauquartier"/>
    <s v="Attraktive Eigentumswohnungen im Neubauquartier mit Dörfli-CharakterDie nach Süden ausgerichteten Wohnungen schaffen ein schönes Raumgefühl mit viel Licht und Aussicht auf den Hergiswald und den Pilatus. Jede Wohnung verfügt über einen grosszügigen Wohn- und Essbereich sowie eine Loggia mit bodentiefen Fenstern.Die Wohnung im Erdgeschoss sowie eine der Wohnungen im ersten Obergeschoss haben eigene Gartenflächen. Die beiden Wohnungen im dritten Obergeschoss profitieren von exklusiven Dachterrassen mit viel Privatsphäre.Die Freiraumgestaltung bietet aber noch viel mehr für Jung und Alt: In Zusammenarbeit mit der benachbarten Baugenossenschaft werden gemeinsame Begegnungs- und Spielbereiche für die Bewohner des kleinen Neubauquartiers erstellt.Die nächste Bushaltestelle &quot;Stampfeli&quot; ist eine Gehminute entfernt und bietet alle sieben Minuten eine schnelle Busverbindung in die Stadt Luzern.Die 4.5-Zimmer-Wohnung &quot;G&quot; im Erdgeschoss zeichnet sich durch folgende Highlights aus:- Garten- Wohnungsinterner Keller- Hohe Räume (2.45m)- LoggiaWeitere Informationen finden Sie zudem auf unserer Projektwebseite: www.dellacasa.group/neubrunhofHaben wir Ihr Interesse geweckt? Gerne senden wir Ihnen die Verkaufsdokumentation zu und stehen für eine persönliche Besprechung zur Verfügung."/>
    <n v="2.5"/>
    <n v="180"/>
    <n v="1805250"/>
    <s v="Lucerne"/>
    <n v="4381"/>
    <n v="10029.166666666666"/>
    <x v="0"/>
    <x v="0"/>
    <x v="1"/>
    <x v="1"/>
    <x v="0"/>
    <x v="0"/>
  </r>
  <r>
    <s v="Sonnrain 1 (Haus 4), 6232 Geuensee"/>
    <s v="geniessen Sie warme Sommertage auf dem Balkon"/>
    <s v="Willkommen in heugärten.ch Geuensee liegt im Kanton Luzern in der Nähe des schönen Sempachersees. Die Nachbargemeinde Sursee ist innert Kürze erreichbar und bietet viele Einkaufsmöglichkeiten und Dienstleistungen aller Art. Die Gemeinde ist ein idealer Wohnort, da sich die kurzen Pendlerdistanzen und ein schönes Naherholungsgebiet perfekt kominieren.Mit heugärten.ch ensteht eine attraktive und moderne Wohnüberbauung. Wir realisieren 37 Eigentumswohnungen mit einem Mix aus 2½- bis 5½-Zimmern und bieten damit Wohnraum, der auf Sie zugeschnitten ist. Verkaufspreise:- 2½-Zimmer-Wohnungen ab CHF 570'000- 3½-Zimmer-Wohnungen ab CHF 720'000- 4½-Zimmer-Wohnungen ab CHF 890'000- 5½-Zimmer-Wohnungen ab CHF 1'0550'000- Zusatzkeller ab CHF 13'500- Tiefgaragenplatz à CHF 39'000 - XL-Tiefgaragenplatz à CHF 45'000- Motorradplatz à CHF 6'000Bei Fragen oder zur Vereinbarung eines persönlichen Besprechungstermins steht Ihnen Herr Simon Elliscasis (Tel. 071 844 06 35) gerne zur Verfügung."/>
    <n v="2.5"/>
    <n v="140"/>
    <n v="1108050"/>
    <s v="Lucerne"/>
    <n v="7926"/>
    <n v="7914.6428571428569"/>
    <x v="0"/>
    <x v="0"/>
    <x v="1"/>
    <x v="0"/>
    <x v="0"/>
    <x v="0"/>
  </r>
  <r>
    <s v="Sonnrain 5 (Haus 1), 6232 Geuensee"/>
    <s v="Wohntraum für Pendler"/>
    <s v="Willkommen in heugärten.ch Geuensee liegt im Kanton Luzern in der Nähe des schönen Sempachersees. Die Nachbargemeinde Sursee ist innert Kürze erreichbar und bietet viele Einkaufsmöglichkeiten und Dienstleistungen aller Art. Die Gemeinde ist ein idealer Wohnort, da sich die kurzen Pendlerdistanzen und ein schönes Naherholungsgebiet perfekt kominieren.Mit heugärten.ch ensteht eine attraktive und moderne Wohnüberbauung. Wir realisieren 37 Eigentumswohnungen mit einem Mix aus 2½- bis 5½-Zimmern und bieten damit Wohnraum, der auf Sie zugeschnitten ist. Verkaufspreise:- 2½-Zimmer-Wohnungen ab CHF 570'000- 3½-Zimmer-Wohnungen ab CHF 720'000- 4½-Zimmer-Wohnungen ab CHF 890'000- 5½-Zimmer-Wohnungen ab CHF 1'0550'000- Zusatzkeller ab CHF 13'500- Tiefgaragenplatz à CHF 39'000 - XL-Tiefgaragenplatz à CHF 45'000- Motorradplatz à CHF 6'000Bei Fragen oder zur Vereinbarung eines persönlichen Besprechungstermins steht Ihnen Herr Simon Elliscasis (Tel. 071 844 06 35) gerne zur Verfügung."/>
    <n v="1.5"/>
    <n v="21"/>
    <n v="709650"/>
    <s v="Lucerne"/>
    <n v="7926"/>
    <n v="33792.857142857145"/>
    <x v="0"/>
    <x v="0"/>
    <x v="0"/>
    <x v="0"/>
    <x v="0"/>
    <x v="0"/>
  </r>
  <r>
    <s v="Carl-Beck-Strasse 5a, 6210 Sursee"/>
    <s v="Exklusives und modernes Wohnen an ruhiger Lage"/>
    <s v="Familienfreundliches Wohnen in ruhigem QuartierDie moderne 2.5-Zimmerwohnung befindet sich in einem ruhigen und familienfreundlichen Quartier in der luzernischen Seegemeinde Sursee. Nebst ihrer Lage beeindruckt die Wohnung mit einem modernen und hochwertigen Ausbaustandard.Diese Liegenschaft überzeugt durch: • ökologische Bauweise mit Minergie-Zertifizierung • eSmart-Home-Technologie • grosszügige und lichtdurchflutete Räumlichkeiten • hochwertiger, bezugsbereiter Innenausbau • traumhafte Süd-Terrasse für sonnenverwöhnte Stunden • ruhiges, kinderfreundliches Quartier mit angenehmen Nachbarn • öffentliche Infrastrukturen (z.B. Einkaufen, Schulen) unweit entfernt Haben wir Ihr Interesse geweckt? Bestellen Sie noch heute unsere ausführliche Verkaufsdokumentation mittels Kontaktformular und Sie erhalten weitere spannende Informationen zur Immobilie. Wir freuen uns über Ihre Kontaktaufnahme!"/>
    <n v="2.5"/>
    <n v="150"/>
    <n v="1369500"/>
    <s v="Lucerne"/>
    <n v="5275"/>
    <n v="9130"/>
    <x v="0"/>
    <x v="0"/>
    <x v="0"/>
    <x v="0"/>
    <x v="0"/>
    <x v="0"/>
  </r>
  <r>
    <s v="Lorenzweg 2, 6252 Dagmersellen"/>
    <s v="Atemberaubende Aussicht von Ihrer eigenen Dachwohnung"/>
    <s v="Bezaubernde Dachwohnung mit spektakulärer Aussicht in Dagmersellen Traumhafte Aussichten und ein gemütliches Ambiente erwarten Sie in dieser exzellenten Dachwohnung in Dagmersellen. Dieses charmante Refugium vereint Ruhe, Komfort und Nähe zu allen wichtigen Einrichtungen.Genießen Sie ebenso faszinierende wie entspannende Ausblicke aus Ihrer eigenen 2.5-Zimmer Dachwohnung im Herzen von Dagmersellen. Die 17 m² große Wohnung bietet ein großzügiges Wohnambiente mit einer großen Wohnküche und einen Echtparkett im Schlafzimmer. Zusätzlicher Stauraum ist durch die eingebaute Garderobe vorhanden. Die Wohnung verfügt zudem über ein modern gestaltetes Bad mit Dusche und Badewanne. Die Ausstattung lässt keine Wünsche offen: Glaskeramik, Backofen, Dunstabzug, Geschirrspüler, Kühl- und Gefrierschrank sorgen für einen optimalen Wohnkomfort. Heizung und Energieversorgung sind auf dem neuesten Stand: Öl-Heizung, zentraler Boiler und neue Steigleitungen mit Vorlauf sind installiert. Die erstklassige Lage direkt im Dorfzentrum ermöglicht es Ihnen, sämtliche Einrichtungen des tägliche Bedarfs fußläufig zu erreichen. Dies ist ein Zuhause, in dem Sie die perfekte Balance zwischen erfülltem Leben und Ruhe finden.Verpassen Sie nicht die Gelegenheit, ein neues Kapitel Ihres Lebens in dieser wundervollen Dachwohnung zu beginnen! Kontaktieren Sie uns jetzt, um einen Besichtigungstermin zu vereinbaren."/>
    <n v="2.5"/>
    <n v="17"/>
    <n v="448200"/>
    <s v="Lucerne"/>
    <n v="760"/>
    <n v="26364.705882352941"/>
    <x v="0"/>
    <x v="0"/>
    <x v="0"/>
    <x v="1"/>
    <x v="0"/>
    <x v="0"/>
  </r>
  <r>
    <s v="Aeschenthürlistrasse 70, 6030 Ebikon"/>
    <s v="Hochwertiges 2.5-Zimmer-Reihenmittelhaus mit grosszügiger Nutzfläche"/>
    <s v="Profitieren Sie in der Gemeinde Ebikon von einer hervorragenden Verkehrsanbindung, der Nähe zu der Stadt Luzern, einem vielfältigen Freizeitangebot und dank der &quot;Mall of Switzerland&quot; von einem einzigartigen Einkaufserlebnis. Zentral gelegen, an erhöhter und privater Lage befindet sich dieses gepflegte Reihenmittelhaus. Durch das gesamte Haus zieht sich der elegante und pflegeleichte Steinplattenboden, welcher zu einem hochwertigen und modernen Gesamtbild beitragen.Highlights: • Reihenmittelhaus mit Garten und Vorplatz • Grosszügige Kellerfläche mit Hobbyraum • Familienfreundliche und zentrale Lage • Hervorragende Weitsicht mit vielen Sonnenstunden • Gartenbereich mit viel Privatsphäre • Überdurchschnittliche Raumhöhe • Sehr gepflegter Zustand • Gute Verkehrsanbindung Verfügbarkeit: per sofort / nach VereinbarungParkplätze: 1 Garagenbox, 2 Aussenparkplätze + 1 geteilter Aussenparkplatz im Kaufpreis inkl.Für weitere Informationen, ein ausführliches Exposé oder für einen Besichtigungstermin stehen wir Ihnen gerne zur Verfügung."/>
    <n v="2.5"/>
    <n v="180"/>
    <n v="1618500"/>
    <s v="Lucerne"/>
    <n v="1291"/>
    <n v="8991.6666666666661"/>
    <x v="1"/>
    <x v="1"/>
    <x v="0"/>
    <x v="0"/>
    <x v="0"/>
    <x v="0"/>
  </r>
  <r>
    <s v="Parkpromenade 1, 6032 Emmen"/>
    <s v="Moderne 1.5-Zimmer-Wohnung"/>
    <s v="Wohnen im trendigen Feldbreite QuartierDiese charmante und zurzeit vermietete 1.5-Zimmer-Wohnung ist ideal für Singles oder Paare, welche eine ruhige, naturnahe sowie zentrale Wohnlage besonders schätzen.Die Wohnung empfängt Bewohner und Gäste mit einem grosszügigen Korridor und einer integrierten, auf Mass angefertigten, Garderobe. Von hier aus gelangt man in den offenen Wohn- und Essbereich, der durch die grossen Fensterfronten den lichtdurchfluteten Mittelpunkt der Wohnung bildet. Die moderne Einbauküche wurde geschickt in das Raumkonzept integriert. Weiter umfasst das Raumangebot ein Schlafzimmer, ein Badezimmer mit Badewanne sowie eine grosszügige Terrasse.In der gesamten Wohnung wurden helle und zeitlose Materialien gewählt. Dies verleiht der Wohnung eine hohe Wertigkeit und eine durchgehend harmonische Atmosphäre. Zudem ist die Wohnung durchgehend barrierefrei.Inbegriffen im Kaufpreis sind ein Tiefgaragenplatz und ein Kellerabteil, welche dieses Angebot optimal ergänzen. Optional kann noch zusätzlich zum Kaufpreis ein Hobbyraum erworben werden.Haben wir Ihr Interesse geweckt und Sie möchten sich vor Ort von dieser Liegenschaft überzeugen lassen? Dann freuen wir uns auf Ihre Kontaktaufnahme! Highlights • Gehobener Ausbaustandard • Hochwertige Materialisierung • Durchgehend barrierefrei • Hell und lichtdurchflutet • Waschturm in der Wohnung • Grosszügige Terrasse • Tiefgaragenparkplatz inklusive • Ruhige Wohnlage • Zentral gelegen • Emmen Center in 5 Fussminuten erreichbar"/>
    <n v="1.5"/>
    <n v="22"/>
    <n v="809250"/>
    <s v="Lucerne"/>
    <n v="1150"/>
    <n v="36784.090909090912"/>
    <x v="1"/>
    <x v="0"/>
    <x v="1"/>
    <x v="0"/>
    <x v="0"/>
    <x v="0"/>
  </r>
  <r>
    <s v="Neubrunhofweg, 6010 Kriens"/>
    <s v="Willkommen im familienfreundlichen Kriens-Obernau: Attraktive Eigentumswohnungen im Neubauquartier"/>
    <s v="Attraktive Eigentumswohnungen im Neubauquartier mit Dörfli-CharakterDie nach Süden ausgerichteten Wohnungen schaffen ein schönes Raumgefühl mit viel Licht und Aussicht auf den Hergiswald und den Pilatus. Jede Wohnung verfügt über einen grosszügigen Wohn- und Essbereich sowie eine Loggia mit bodentiefen Fenstern.Die Wohnung im Erdgeschoss sowie eine der Wohnungen im ersten Obergeschoss haben eigene Gartenflächen. Die beiden Wohnungen im dritten Obergeschoss profitieren von exklusiven Dachterrassen mit viel Privatsphäre.Die Freiraumgestaltung bietet aber noch viel mehr für Jung und Alt: In Zusammenarbeit mit der benachbarten Baugenossenschaft werden gemeinsame Begegnungs- und Spielbereiche für die Bewohner des kleinen Neubauquartiers erstellt.Die nächste Bushaltestelle &quot;Stampfeli&quot; ist eine Gehminute entfernt und bietet alle sieben Minuten eine schnelle Busverbindung in die Stadt Luzern.Die 2.5-Zimmer-Wohnung &quot;B&quot; im 3. Obergeschoss zeichnet sich durch folgende Highlights aus:- Grosszügige Dachterrasse- Helle Räume- LoggiaWeitere Informationen finden Sie zudem auf unserer Projektwebseite: www.dellacasa.group/neubrunhofHaben wir Ihr Interesse geweckt? Gerne senden wir Ihnen die Verkaufsdokumentation zu und stehen für eine persönliche Besprechung zur Verfügung."/>
    <n v="2.5"/>
    <n v="130"/>
    <n v="1774120"/>
    <s v="Lucerne"/>
    <n v="4532"/>
    <n v="13647.076923076924"/>
    <x v="0"/>
    <x v="0"/>
    <x v="1"/>
    <x v="1"/>
    <x v="0"/>
    <x v="0"/>
  </r>
  <r>
    <s v="Neubrunhofweg, 6010 Kriens"/>
    <s v="Willkommen im familienfreundlichen Kriens-Obernau: Attraktive Eigentumswohnungen im Neubauquartier"/>
    <s v="Attraktive Eigentumswohnungen im Neubauquartier mit Dörfli-CharakterDie nach Süden ausgerichteten Wohnungen schaffen ein schönes Raumgefühl mit viel Licht und Aussicht auf den Hergiswald und den Pilatus. Jede Wohnung verfügt über einen grosszügigen Wohn- und Essbereich sowie eine Loggia mit bodentiefen Fenstern.Die Wohnung im Erdgeschoss sowie eine der Wohnungen im ersten Obergeschoss haben eigene Gartenflächen. Die beiden Wohnungen im dritten Obergeschoss profitieren von exklusiven Dachterrassen mit viel Privatsphäre.Die Freiraumgestaltung bietet aber noch viel mehr für Jung und Alt: In Zusammenarbeit mit der benachbarten Baugenossenschaft werden gemeinsame Begegnungs- und Spielbereiche für die Bewohner des kleinen Neubauquartiers erstellt.Die nächste Bushaltestelle &quot;Stampfeli&quot; ist eine Gehminute entfernt und bietet alle sieben Minuten eine schnelle Busverbindung in die Stadt Luzern.Die 2.5-Zimmer-Wohnung &quot;C&quot; im 2. Obergeschoss zeichnet sich durch folgende Highlights aus:- Hohe Räume (2.45m)- LoggiaWeitere Informationen finden Sie zudem auf unserer Projektwebseite: www.dellacasa.group/neubrunhofHaben wir Ihr Interesse geweckt? Gerne senden wir Ihnen die Verkaufsdokumentation zu und stehen für eine persönliche Besprechung zur Verfügung."/>
    <n v="2.5"/>
    <n v="130"/>
    <n v="1369500"/>
    <s v="Lucerne"/>
    <n v="4532"/>
    <n v="10534.615384615385"/>
    <x v="0"/>
    <x v="0"/>
    <x v="1"/>
    <x v="1"/>
    <x v="0"/>
    <x v="0"/>
  </r>
  <r>
    <s v="Neubrunhofweg, 6010 Kriens"/>
    <s v="Willkommen im familienfreundlichen Kriens-Obernau: Attraktive Eigentumswohnungen im Neubauquartier"/>
    <s v="Attraktive Eigentumswohnungen im Neubauquartier mit Dörfli-CharakterDie nach Süden ausgerichteten Wohnungen schaffen ein schönes Raumgefühl mit viel Licht und Aussicht auf den Hergiswald und den Pilatus. Jede Wohnung verfügt über einen grosszügigen Wohn- und Essbereich sowie eine Loggia mit bodentiefen Fenstern.Die Wohnung im Erdgeschoss sowie eine der Wohnungen im ersten Obergeschoss haben eigene Gartenflächen. Die beiden Wohnungen im dritten Obergeschoss profitieren von exklusiven Dachterrassen mit viel Privatsphäre.Die Freiraumgestaltung bietet aber noch viel mehr für Jung und Alt: In Zusammenarbeit mit der benachbarten Baugenossenschaft werden gemeinsame Begegnungs- und Spielbereiche für die Bewohner des kleinen Neubauquartiers erstellt.Die nächste Bushaltestelle &quot;Stampfeli&quot; ist eine Gehminute entfernt und bietet alle sieben Minuten eine schnelle Busverbindung in die Stadt Luzern.Die 2.5-Zimmer-Wohnung &quot;D&quot; im 2. Obergeschoss zeichnet sich durch folgende Highlights aus:- Hohe Räume (2.45m)- LoggiaWeitere Informationen finden Sie zudem auf unserer Projektwebseite: www.dellacasa.group/neubrunhofHaben wir Ihr Interesse geweckt? Gerne senden wir Ihnen die Verkaufsdokumentation zu und stehen für eine persönliche Besprechung zur Verfügung."/>
    <n v="2.5"/>
    <n v="130"/>
    <n v="1369500"/>
    <s v="Lucerne"/>
    <n v="4532"/>
    <n v="10534.615384615385"/>
    <x v="0"/>
    <x v="0"/>
    <x v="1"/>
    <x v="1"/>
    <x v="0"/>
    <x v="0"/>
  </r>
  <r>
    <s v="Neubrunhofweg, 6010 Kriens"/>
    <s v="Willkommen im familienfreundlichen Kriens-Obernau: Attraktive Eigentumswohnungen im Neubauquartier"/>
    <s v="Attraktive Eigentumswohnungen im Neubauquartier mit Dörfli-CharakterDie nach Süden ausgerichteten Wohnungen schaffen ein schönes Raumgefühl mit viel Licht und Aussicht auf den Hergiswald und den Pilatus. Jede Wohnung verfügt über einen grosszügigen Wohn- und Essbereich sowie eine Loggia mit bodentiefen Fenstern.Die Wohnung im Erdgeschoss sowie eine der Wohnungen im ersten Obergeschoss haben eigene Gartenflächen. Die beiden Wohnungen im dritten Obergeschoss profitieren von exklusiven Dachterrassen mit viel Privatsphäre.Die Freiraumgestaltung bietet aber noch viel mehr für Jung und Alt: In Zusammenarbeit mit der benachbarten Baugenossenschaft werden gemeinsame Begegnungs- und Spielbereiche für die Bewohner des kleinen Neubauquartiers erstellt.Die nächste Bushaltestelle &quot;Stampfeli&quot; ist eine Gehminute entfernt und bietet alle sieben Minuten eine schnelle Busverbindung in die Stadt Luzern.Die 2.5-Zimmer-Wohnung &quot;E&quot; im 1. Obergeschoss zeichnet sich durch folgende Highlights aus:- Hohe Räume (2.45m)- LoggiaWeitere Informationen finden Sie zudem auf unserer Projektwebseite: www.dellacasa.group/neubrunhofHaben wir Ihr Interesse geweckt? Gerne senden wir Ihnen die Verkaufsdokumentation zu und stehen für eine persönliche Besprechung zur Verfügung."/>
    <n v="2.5"/>
    <n v="130"/>
    <n v="1307250"/>
    <s v="Lucerne"/>
    <n v="4532"/>
    <n v="10055.76923076923"/>
    <x v="0"/>
    <x v="0"/>
    <x v="1"/>
    <x v="1"/>
    <x v="0"/>
    <x v="0"/>
  </r>
  <r>
    <s v="Neubrunhofweg, 6010 Kriens"/>
    <s v="Willkommen im familienfreundlichen Kriens-Obernau: Attraktive Eigentumswohnungen im Neubauquartier"/>
    <s v="Attraktive Eigentumswohnungen im Neubauquartier mit Dörfli-CharakterDie nach Süden ausgerichteten Wohnungen schaffen ein schönes Raumgefühl mit viel Licht und Aussicht auf den Hergiswald und den Pilatus. Jede Wohnung verfügt über einen grosszügigen Wohn- und Essbereich sowie eine Loggia mit bodentiefen Fenstern.Die Wohnung im Erdgeschoss sowie eine der Wohnungen im ersten Obergeschoss haben eigene Gartenflächen. Die beiden Wohnungen im dritten Obergeschoss profitieren von exklusiven Dachterrassen mit viel Privatsphäre.Die Freiraumgestaltung bietet aber noch viel mehr für Jung und Alt: In Zusammenarbeit mit der benachbarten Baugenossenschaft werden gemeinsame Begegnungs- und Spielbereiche für die Bewohner des kleinen Neubauquartiers erstellt.Die nächste Bushaltestelle &quot;Stampfeli&quot; ist eine Gehminute entfernt und bietet alle sieben Minuten eine schnelle Busverbindung in die Stadt Luzern.Die 4.5-Zimmer-Wohnung &quot;G&quot; im Erdgeschoss zeichnet sich durch folgende Highlights aus:- Garten- Wohnungsinterner Keller- Hohe Räume (2.45m)- LoggiaWeitere Informationen finden Sie zudem auf unserer Projektwebseite: www.dellacasa.group/neubrunhofHaben wir Ihr Interesse geweckt? Gerne senden wir Ihnen die Verkaufsdokumentation zu und stehen für eine persönliche Besprechung zur Verfügung."/>
    <n v="2.5"/>
    <n v="180"/>
    <n v="1805250"/>
    <s v="Lucerne"/>
    <n v="4532"/>
    <n v="10029.166666666666"/>
    <x v="0"/>
    <x v="0"/>
    <x v="1"/>
    <x v="1"/>
    <x v="0"/>
    <x v="0"/>
  </r>
  <r>
    <s v="Sonnhalderain 35, 6030 Ebikon"/>
    <s v="Freistehendes Einfamilienhaus an bevorzugter Lage mit Weitblick"/>
    <s v="In sonniger, ruhiger Lage, nahe öffentlicher Verkehrsmittel und Schulen, steht dieses grosszügige Einfamilienhaus mit Panoramablick zum Verkauf. Der flexible Grundriss und die lichtdurchfluteten Räume schaffen eine einladende Atmosphäre. Der grosse Garten und der Balkon bieten viel Platz für entspannte Tage im Freien und erlauben herrliche Ausblicke auf die Umgebung. Im Obergeschoss befinden sich der Eingangsbereich, die Garagen und eine vielseitig nutzbare Galerie. Die Hauptebene umfasst eine moderne Küche, einen grosszügigen Wohn- und Essbereich, ein Gäste-WC und das Elternschlafzimmer mit integriertem Bad. Ein heimeliges Cheminée und die hochwertige Küchenausstattung machen das Wohnen hier besonders komfortabel und stilvoll. Im unteren Geschoss erwarten Sie drei weitere Zimmer, ein zusätzliches Bad, ein praktischer Keller und der Wasch- und Technikraum. Der Aussenbereich mit seinem grosszügigen Garten lädt mit optimaler Sonneneinstrahlung zum Verweilen ein und bietet Raum für verschiedene Aktivitäten. Renovierungen in Höhe von CHF 250'000.00 wurden durchgeführt, um den Wohnkomfort zu steigern, einschliesslich Dachsanierung, Heizungsaustausch, Küchen- und Bodenbelagserneuerung sowie Fassadensanierung. Highlights: • 137m2 Wohnfläche • 378m2 Garten- und Aussenfläche • 60m2 Nebenfläche • ruhige und familienfreundliche Lage • einmaliger Ausblick • 2 Garagen • 2 Aussenparkplätze • grosser Garten mit Privatsphäre • Wärmepumpe • Cheminée Bestellen Sie die ausführliche Dokumentation und überzeugen Sie sich selbst von dieser einzigartigen Gelegenheit. Bei Fragen oder für eine Besichtigung stehen wir Ihnen jederzeit zur Verfügung.Wir freuen uns auf Sie."/>
    <n v="2.5"/>
    <n v="160"/>
    <n v="2222320"/>
    <s v="Lucerne"/>
    <n v="895"/>
    <n v="13889.5"/>
    <x v="0"/>
    <x v="1"/>
    <x v="1"/>
    <x v="1"/>
    <x v="0"/>
    <x v="0"/>
  </r>
  <r>
    <s v="Schongauerstrasse 10, 6287 Aesch LU"/>
    <s v="Moderne Architektur und Luxus in perfekter Harmonie: Ihre 2.5-Zimmer-Traumwohnung in Aesch"/>
    <s v=""/>
    <n v="2.5"/>
    <n v="280"/>
    <n v="2602050"/>
    <s v="Lucerne"/>
    <n v="6929"/>
    <n v="9293.0357142857138"/>
    <x v="0"/>
    <x v="0"/>
    <x v="0"/>
    <x v="0"/>
    <x v="1"/>
    <x v="0"/>
  </r>
  <r>
    <s v="Stalden 20, 6344 Meierskappel"/>
    <s v="Grüne Oase im Herzen von Meierskappel"/>
    <s v=""/>
    <n v="2.5"/>
    <n v="180"/>
    <n v="1855050"/>
    <s v="Lucerne"/>
    <n v="11922"/>
    <n v="10305.833333333334"/>
    <x v="0"/>
    <x v="0"/>
    <x v="0"/>
    <x v="0"/>
    <x v="0"/>
    <x v="0"/>
  </r>
  <r>
    <s v="Geissacher 2, 6243 Egolzwil"/>
    <s v="Grosses Einfamilienhaus an Traumlage mit Panoramasicht"/>
    <s v="In einer ruhigen und sonnigen Lage, nur wenige Schritte von öffentlichen Verkehrsmitteln und der Schule entfernt, erwartet Sie dieses grosszügige freistehende Einfamilienhaus mit einer unvergleichlichen Aussicht. Die ländliche, naturnahe Umgebung bietet eine ideale Kulisse für ein entspanntes Familienleben, fernab von der Hektik des Alltags. Das Haus beeindruckt nicht nur durch seinen grosszügigen und flexiblen Grundriss, sondern auch durch die lichtdurchfluteten Räume, die eine einladende Wohnatmosphäre schaffen. Der Aussenbereich ist ein echtes Highlight dieser Immobilie, mit einem grossen Garten, einem Spielplatz und einer gemütlichen Pergola, die perfekte Orte für Entspannung und Aktivitäten im Freien bieten. Die modern gestaltete Küche ist ein Blickfang und erfüllt mit hochwertigen Geräten sowie reichlich Stauraum alle Ansprüche an Komfort und Funktionalität. Im Laufe der letzten vier Jahre wurden beträchtliche Investitionen getätigt, um den Wohnkomfort und den Wert des Hauses zu steigern. Renovierungen umfassten eine Neugestaltung des Gartens, eine vollständige Sanierung der Elektroinstallationen, den Einbau eines Lifts für zusätzlichen Komfort sowie die Modernisierung der Bäder. Sowohl im Innen- als auch im Aussenbereich wurden umfangreiche Arbeiten durchgeführt, um ein frisches und ansprechendes Ambiente zu schaffen. Diese Investitionen spiegeln das Bestreben wider, zeitgemässe und nachhaltige Wohnqualität zu bieten. Dieses Anwesen vereint Stil, clevere Architektur und erstklassige Ausstattung, um Ihnen ein Zuhause zu bieten, das keine Wünsche offen lässt. Entdecken Sie hier Ruhe, Erholung und eine fantastische Lebensqualität inmitten einer idyllischen Umgebung mit einem herrlichen Ausblick. Highlights: • 207.5m2 Wohnfläche • 373m2 Garten- und Aussenfläche • hochwertiger Ausbau • ruhige und familienfreundliche Lage • einmaliger Ausblick • 2 Nasszellen und ein Gäste-WC • 2 Carports • 1 Aussenparkplatz • eigener Lift im Haus • Pergola und Spielplatz • Cheminée • Entkalkungsanlage Bestellen Sie die ausführliche Dokumentation und überzeugen Sie sich selbst von dieser einzigartigen Gelegenheit. Bei Fragen oder für eine Besichtigung stehen wir Ihnen jederzeit zur Verfügung.Wir freuen uns auf Sie."/>
    <n v="2.5"/>
    <n v="240"/>
    <n v="2104050"/>
    <s v="Lucerne"/>
    <n v="6581"/>
    <n v="8766.875"/>
    <x v="0"/>
    <x v="1"/>
    <x v="0"/>
    <x v="1"/>
    <x v="0"/>
    <x v="2"/>
  </r>
  <r>
    <s v="Schönaustrasse 15, 6044 Udligenswil"/>
    <s v="Luxuriöse 2.5-Zimmer Duplexwohnung in Udligenswil"/>
    <s v="Luxuriöse Duplexwohnungen in UdligenswilEntdecken Sie das neue Wohnprojekt an der Schönaustrasse 15 in Udligenswil, das exklusiven Wohnraum inmitten der malerischen Schweizer Alpen bietet.Design und Lebensraum: • Duplexwohnung mit einer Wohnfläche von 180 m² . • Elegante Architektur mit großen Fensterfronten für maximales Tageslicht. • grosser Balkon mit Bergsicht und rückliegende Terrasse und Gartenanteil für Privatsphäre. • Vorteil Innenausbau: Die Wohnung kann individuell an Ihre Ansprüche angepasst werden. Nachhaltigkeit und Technik: • Umweltfreundliche Wärmepumpenanlage mit Erdsonden. • Fußbodenheizung und Photovoltaik-Anlage für energieeffizientes Wohnen. Standort und Umgebung: • Idyllische, ruhige Lage in Udligenswil mit Nähe zu Luzern. • Beeindruckende Alpenkulisse und vielfältige Freizeitmöglichkeiten in der Natur. Einzigartiges Wohnprojekt: Ein Traum für anspruchsvolle Käufer, die Wert auf Qualität, Nachhaltigkeit und exklusive Lage legen.2 Tiefgaragenstellplätzen können für je 45`000 CHF erworben werden."/>
    <n v="2.5"/>
    <n v="180"/>
    <n v="2377950"/>
    <s v="Lucerne"/>
    <n v="5980"/>
    <n v="13210.833333333334"/>
    <x v="0"/>
    <x v="0"/>
    <x v="1"/>
    <x v="0"/>
    <x v="1"/>
    <x v="0"/>
  </r>
  <r>
    <s v="Schönaustrasse 15, 6044 Udligenswil"/>
    <s v="Luxuriöse 2.5-Zimmer Duplexwohnung in Udligenswil"/>
    <s v="Luxuriöse Duplexwohnungen in UdligenswilEntdecken Sie das neue Wohnprojekt an der Schönaustrasse 15 in Udligenswil, das exklusiven Wohnraum inmitten der malerischen Schweizer Alpen bietet.Design und Lebensraum: • Duplexwohnung mit einer Wohnfläche von 160 m². • Elegante Architektur mit grossen Fensterfronten für maximales Tageslicht. • grosser Balkon mit atemberaubender Bergsicht auf den Rigi und rückliegende Terrasse mit Gartenanteil für Privatsphäre. Nachhaltigkeit und Technik: • Umweltfreundliche Wärmepumpenanlage und Erdsonden. • Fußbodenheizung und Photovoltaik-Anlage für energieeffizientes Wohnen. Standort und Umgebung: • Idyllische, ruhige Lage in Udligenswil mit Nähe zu Luzern. • Beeindruckende Alpenkulisse und vielfältige Freizeitmöglichkeiten in der Natur. Einzigartiges Wohnprojekt: Ein Traum für anspruchsvolle Käufer, die Wert auf Qualität, Nachhaltigkeit und exklusive Lage legen.Die Wohnung kann noch individuell an Ihre Bedrüftnisse angepasst werden.2 Tiefgaragenstellplätzen können für je 45`000 CHF erworben werden.Baustart geplant Frühling 2024, Bezug November 2025 geplant"/>
    <n v="2.5"/>
    <n v="160"/>
    <n v="2253450"/>
    <s v="Lucerne"/>
    <n v="5980"/>
    <n v="14084.0625"/>
    <x v="0"/>
    <x v="0"/>
    <x v="1"/>
    <x v="0"/>
    <x v="1"/>
    <x v="0"/>
  </r>
  <r>
    <s v="Oberbühlstrasse 16, 6353 Weggis"/>
    <s v="Wohnen wo andere Ferien machen!"/>
    <s v=""/>
    <n v="2.5"/>
    <n v="240"/>
    <n v="2697910"/>
    <s v="Lucerne"/>
    <n v="3761"/>
    <n v="11241.291666666666"/>
    <x v="0"/>
    <x v="0"/>
    <x v="0"/>
    <x v="0"/>
    <x v="0"/>
    <x v="0"/>
  </r>
  <r>
    <s v="Rankstrasse 5, 6030 Ebikon"/>
    <s v="Stilvoll modernisierte 4½ - Zimmer Maisonettewohnung"/>
    <s v=""/>
    <n v="2.5"/>
    <n v="130"/>
    <n v="890170"/>
    <s v="Lucerne"/>
    <n v="575"/>
    <n v="6847.4615384615381"/>
    <x v="0"/>
    <x v="0"/>
    <x v="0"/>
    <x v="0"/>
    <x v="0"/>
    <x v="0"/>
  </r>
  <r>
    <s v="Hauptstrasse 17, 6034 Inwil"/>
    <s v="Moderne 2½ - Zimmer - Wohnung in Zentrumsnähe"/>
    <s v=""/>
    <n v="1.5"/>
    <n v="24"/>
    <n v="684750"/>
    <s v="Lucerne"/>
    <n v="9223"/>
    <n v="28531.25"/>
    <x v="0"/>
    <x v="0"/>
    <x v="0"/>
    <x v="0"/>
    <x v="0"/>
    <x v="0"/>
  </r>
  <r>
    <s v="6010 Kriens"/>
    <s v="Von der Aussicht täglich beeindruckt"/>
    <s v="An erhöhter, unverbaubarer Hanglange wartet auf Sie die im Jahre 2020 ausgebaute 2.5 Zimmer Attikawohnung mit einer Wohnfläche von rund 166 m2 verteilt auf zwei Ebenen. Die unverbaubare Panoramasicht unterstreicht die Einmaligkeit die-ser Wohnimmobilie. Innen wie aussen ist jedes Detail durchdacht. Als absolutes Highlight gelten die zwei grosszügigen Panorama-Terrassen inkl. Wintergarten mit Outdoor-Küche on top.Highlights • Traumhafte, unverbaubare Weitsicht in die Berge • Zwei grosszügige Terrassen • Wintergarten mit Outdoor-Küche • Hochwertiger Innenausbau • Familienfreundliches Quartier Weitere Informationen zu diesem einzigartigen Objekt finden Sie auf unserer Webseite unter www.domba.ch. Bestellen Sie jetzt die ausführliche Dokumentation zum Wohntraum &quot;Von der Aussicht täglich beeindruckt&quot; oder melden Sie sich für einen unverbindlichen Besichtigungstermin bei uns. Dieses Objekt können Sie per Videoanruf besichtigen. Frau Milena Nedeljkovic freut sich über Ihre Kontaktaufnahme! Unser Bader Team ist jederzeit via Telefon, WhatsApp, FaceTime und E-Mail gerne für Sie da.Milena Nedeljkovic+41 41 418 08 44+41 79 418 32 32info@domba.ch"/>
    <n v="2.5"/>
    <n v="200"/>
    <n v="3124950"/>
    <s v="Lucerne"/>
    <n v="3574"/>
    <n v="15624.75"/>
    <x v="0"/>
    <x v="0"/>
    <x v="1"/>
    <x v="1"/>
    <x v="0"/>
    <x v="0"/>
  </r>
  <r>
    <s v="6212 Kaltbach"/>
    <s v="Wohntraum der Extraklasse"/>
    <s v="Diese grosszügige Maisonette-Wohnung beeindruckt mit 2.5 Zimmern und einer Wohnfläche von 230m². Ihr exquisiter und äusserst geschmackvoller Innenausbau macht dieses Anwesen zu einem wahren Traumhaus. Hier können Sie dem hektischen Treiben der Stadt entfliehen und die Ruhe in vollen Zügen geniessen. Die offene Gestaltung des Wohnbereichs schafft eine einladende Atmosphäre. Besonders bemerkenswert ist die grosszügige Terrasse, die einen grünen Ausblick bietet und Ihnen den perfekten Ort für Entspannung und Erholung ermöglicht.Highlights • Ruhiges und bevorzugtes Wohnquartier • Idyllisch und doch stadtnah • Photovoltaik-Anlage • Hochwertiger Innenausbau Weitere Informationen zu diesem einzigartigen Objekt sowie eine Übersicht der schönsten Immobilien der Zentralschweiz finden Sie auf unserer Webseite unter www.domba.ch. Bestellen Sie jetzt die ausführliche Dokumentation zum Wohntraum &quot;Wohntraum der Extraklasse&quot; oder kontaktieren Sie uns unverbindlich für einen Besichtigungstermin. Dieses Objekt können Sie per Videoanruf besichtigen. Frau Martina Knobel freut sich, Sie auf Ihrem Weg zum eigenen Wohntraum zu unterstützen!Unser Bader Team ist jederzeit via Telefon, WhatsApp, FaceTime und E-Mail gerne für Sie da.Martina Knobel+41 41 418 08 55+41 79 418 53 53info@domba.ch"/>
    <n v="2.5"/>
    <n v="230"/>
    <n v="2726550"/>
    <s v="Lucerne"/>
    <n v="10090"/>
    <n v="11854.565217391304"/>
    <x v="1"/>
    <x v="0"/>
    <x v="1"/>
    <x v="1"/>
    <x v="0"/>
    <x v="0"/>
  </r>
  <r>
    <s v="Haldenweg 6, 6232 Geuensee"/>
    <s v="Wohnen mit malerischer Aussicht und vielen Vorzügen"/>
    <s v="Diese attraktive 2.5-Zimmer-Wohnung mit modernem Design und durchdachtem Grundriss bietet Ihnen alle Vorzüge für ein modernes Leben. Eine perfekte Wohnung mit viel Platz für Komfort und Entspannung. Die traumhafte Wohnung befindet sich im 1. Stock an sonnenverwöhnter, ruhiger Lage und begeistert mit hellen Räumen und einem sehr gepflegten Zustand. Das geräumige Entrée empfängt Sie mit einer praktischen Garderobe sowie einem grosszügigen Einbauschrank und vermittelt direkt beim Eintreten eine elegante, harmonische Atmosphäre. Der durchdachte Grundriss trennt den Wohn- und Essbereich optimal vom Schlafbereich ab. Dank bodentiefen Fenstern profitiert man von lichtdurchfluteten Räumlichkeiten. Die offene Küche befindet sich unmittelbar neben dem Essbereich und ist mit hochwertigen Geräten und viel Stauraum ausgestattet. Die Wohnung verfügt zudem über zwei moderne Nasszellen mit stilvoller Ausstattung und einem eleganten Plattenboden. Die komfortablen Schlafzimmer verfügen über einen schönen Parkettboden. Drei der Zimmer bieten einen direkten Zugang zum weitläufigen Gartensitzplatz, welcher sich für gemütliche Stunden im Freien anbietet. Zudem kommen Sie in den Genuss einer schönen grosszügigen Terrasse. Hier lässt sich die atemberaubende Aussicht und entspannte Grillabende mit der ganzen Familie und Freunden genießen.Zur Wohnung gehört ein Kellerabteil im Untergeschoss und für die Parkierung steht ein Einstellhallenplatz (Doppelparkplatz) zur Verfügung. Der Parkplatz ist im Verkaufspreis nicht inbegriffen und muss für CHF 50'000 zusätzlich erworben werden. Diese tolle Wohnung befindet sich in Geuensee, einer charmanten Gemeinde in der Region Luzern, die durch ihre malerische Landschaft und ihre ruhige Atmosphäre besticht. Hier können Sie die Natur genießen und dennoch von der Nähe zu wichtigen Städten und Annehmlichkeiten profitieren. Die Primarschule, der Kindergarten, die Einkaufsmöglichkeiten sowie die öffentlichen Verkehrsmittel sind innerhalb von wenigen Minuten zu Fuss erreichbar.Wir freuen uns darauf, Ihnen weitere Informationen zur Verfügung zu stellen und Sie auf dem Weg zu Ihrem neuen Zuhause zu begleiten."/>
    <n v="2.5"/>
    <n v="140"/>
    <n v="1095600"/>
    <s v="Lucerne"/>
    <n v="8521"/>
    <n v="7825.7142857142853"/>
    <x v="0"/>
    <x v="0"/>
    <x v="1"/>
    <x v="1"/>
    <x v="0"/>
    <x v="0"/>
  </r>
  <r>
    <s v="Blumenweg 2, 6037 Root"/>
    <s v="Zentrale 2.5-Zimmer Gartenwohnung"/>
    <s v="Die 2.5 Zimmer-Gartenwohnung befindet sich an einer äusserst zentralen Lage mit einer Spielgruppe, Kindergarten, Primarschule und Oberstufe, die nur 200m entfernt sind, was sie ideal für Familien macht. Sowohl Coop als auch Migros sind bequem zu Fuss erreichbar, was für die alltäglichen Einkäufe sehr praktisch ist. Die Nähe zur Mall of Switzerland (5 Minuten mit dem Auto entfernt) bietet eine Vielzahl von Einkaufs- und Freizeitmöglichkeiten. Darüber hinaus ist die Autobahneinfahrt nur wenige Minuten von der Eigentumswohnung entfernt. Die Wohnung befindet sich in einem ruhigen und familienfreundlichen Quartier mit optimalem Sonnen-/Schattenverhältnis und verfügt über einen grosszügigen Umschwung. Kurzum, eine top Eigentumswohnung an zentraler, aber dennoch ruhiger Lage.Die Wohnung zeichnet sich durch ihre Grosszügigkeit aus:Ca. 130 m² Nettowohnfläche und ca. 156 m2 inkl. Nebenflächen. Dank der ausladenden und gut strukturierten Wohnfläche können individuelle Bedürfnisse einfach verwirklicht werden. Die Wohnung verfügt über einen rund 26 m2 grossen Sitzplatz, eine eingezäunte grosszügige Rasenfläche sowie ein Kellerabteil.Verkaufspreis Wohnung CHF 950'000.-Verkaufspreis für zwei Tiefgaragenparkplätze CHF 70'000.-Ihre Vorteile auf einen Blick: - Migros und Coop zu Fuss erreichbar- Wohnung wurde in den Jahren 2021 und 2022 saniert- Grosser Sitzplatz inkl. Überdachung und Sonnenstore- Wärmepumpe (Erdsonde)- Erneuerungsfond vorhanden- Schule in unmittelbarer Nähe- Autobahneinfahrt wenige Minuten entferntHaben wir Ihr Interesse geweckt? Dann zögern Sie nicht uns zu kontaktieren. Auf Anfrage senden wir Ihnen gerne das ausführliche Verkaufsdossier zu.Gerne überzeugen wir Sie auch vor Ort bei einer unverbindlichen Besichtigung.Noch nicht das passende Objekt? Weitere interessante Objekte finden Sie auf:franzi-immobilien.chSie möchten eine eigene Immobilie verkaufen und suchen dazu einen passenden Immobilienmakler? Profitieren Sie von unserer langjährigen Erfahrung und unserem weitreichenden Netzwerk:franzi-immobilien.ch/vermarktung-wohneigentum/Möchten Sie eine Immobilie schätzen? Über unser Gratis-Schätztool erhalten Sie mit nur wenigen Klicks sofort eine erste unverbindliche Bewertung Ihrer Liegenschaft:franzi-immobilien.ch/immobilien-schaetzungen/online/"/>
    <n v="2.5"/>
    <n v="130"/>
    <n v="1182750"/>
    <s v="Lucerne"/>
    <n v="683"/>
    <n v="9098.0769230769238"/>
    <x v="0"/>
    <x v="1"/>
    <x v="0"/>
    <x v="1"/>
    <x v="0"/>
    <x v="0"/>
  </r>
  <r>
    <s v="Chriesi Park 5, 6294 Ermensee"/>
    <s v="Chriesipark's Juwel: 4½-Zimmer-Gartenwohnung für höchsten Wohnkomfort"/>
    <s v=""/>
    <n v="2.5"/>
    <n v="150"/>
    <n v="1114270"/>
    <s v="Lucerne"/>
    <n v="5709"/>
    <n v="7428.4666666666662"/>
    <x v="0"/>
    <x v="0"/>
    <x v="0"/>
    <x v="0"/>
    <x v="0"/>
    <x v="0"/>
  </r>
  <r>
    <s v="Glaubenbergstrasse 10, 6162 Entlebuch"/>
    <s v="Wunderschöne Wohnung mit Loggia"/>
    <s v=""/>
    <n v="2.5"/>
    <n v="170"/>
    <n v="964870"/>
    <s v="Lucerne"/>
    <n v="426"/>
    <n v="5675.7058823529414"/>
    <x v="0"/>
    <x v="0"/>
    <x v="1"/>
    <x v="0"/>
    <x v="0"/>
    <x v="0"/>
  </r>
  <r>
    <s v="Glaubenbergstrasse 10, 6162 Entlebuch"/>
    <s v="Grosszügige Wohnung mit Loggia"/>
    <s v=""/>
    <n v="2.5"/>
    <n v="170"/>
    <n v="1028370"/>
    <s v="Lucerne"/>
    <n v="426"/>
    <n v="6049.2352941176468"/>
    <x v="0"/>
    <x v="0"/>
    <x v="1"/>
    <x v="0"/>
    <x v="0"/>
    <x v="0"/>
  </r>
  <r>
    <s v="Chüegasse 27, 6023 Rothenburg"/>
    <s v="2.5 Zimmer Doppel-Einfamilienhaus"/>
    <s v=""/>
    <n v="2.5"/>
    <n v="170"/>
    <n v="2166300"/>
    <s v="Lucerne"/>
    <n v="10533"/>
    <n v="12742.941176470587"/>
    <x v="0"/>
    <x v="0"/>
    <x v="0"/>
    <x v="0"/>
    <x v="0"/>
    <x v="0"/>
  </r>
  <r>
    <s v="Chüegasse 19, 6023 Rothenburg"/>
    <s v="2.5 Zimmer Doppel-Einfamilienhaus"/>
    <s v=""/>
    <n v="2.5"/>
    <n v="190"/>
    <n v="2191200"/>
    <s v="Lucerne"/>
    <n v="9943"/>
    <n v="11532.631578947368"/>
    <x v="0"/>
    <x v="0"/>
    <x v="0"/>
    <x v="0"/>
    <x v="0"/>
    <x v="0"/>
  </r>
  <r>
    <s v="Chüegasse 23, 6023 Rothenburg"/>
    <s v="2.5 Zimmer Doppel-Einfamilienhaus"/>
    <s v=""/>
    <n v="2.5"/>
    <n v="170"/>
    <n v="2166300"/>
    <s v="Lucerne"/>
    <n v="9943"/>
    <n v="12742.941176470587"/>
    <x v="0"/>
    <x v="0"/>
    <x v="0"/>
    <x v="0"/>
    <x v="0"/>
    <x v="0"/>
  </r>
  <r>
    <s v="Chüegasse 29, 6023 Rothenburg"/>
    <s v="2.5 Zimmer Doppel-Einfamilienhaus"/>
    <s v=""/>
    <n v="2.5"/>
    <n v="190"/>
    <n v="2340600"/>
    <s v="Lucerne"/>
    <n v="10533"/>
    <n v="12318.947368421052"/>
    <x v="0"/>
    <x v="0"/>
    <x v="0"/>
    <x v="0"/>
    <x v="0"/>
    <x v="0"/>
  </r>
  <r>
    <s v="Sonnhalde, 6354 Vitznau"/>
    <s v="Ihr neues Zuhause am Fusse der Rigi"/>
    <s v="1.5 TAGE SEE- UND FERNSICHT GENIESSENEs ist wohl der Inbegriff von Lebensqualität: In unverbaubarer, sonniger Hanglage mit grandiosem Blick auf den Vierwaldstättersee und in die Ferne zu wohnen. Im Neubauprojekt „Südsicht“ in Vitznau entstehen 18 wunderschöne Eigentumswohnungen, in denen dieses traumhafte Lebensgefühl Ihren Alltag bereichern wird.Die grosszügigen 2½- bis 5½-Zimmer-Wohnungen mit einladenden Loggien verteilen sich auf drei Baukörper, die stimmig in das Terrain platziert werden. Sie begeistern mit modernen Grundrissen und einem offenen, nach Süden orientierten Raumkonzept, das Ihnen den See zu Füssen legt. Profitieren Sie von der Verbindung aus hohem Wohnkomfort und einzigartiger Aussichtslage, die jeden Tag zu einem besonderen Tag machen wird.Sie haben Interesse an diesem Objekt? Dann nehmen Sie mit uns Kontakt auf. Gerne halten wir Sie über die Projektfortschritte auf dem Laufenden."/>
    <n v="1.5"/>
    <n v="28"/>
    <n v="1559360"/>
    <s v="Lucerne"/>
    <n v="22518"/>
    <n v="55691.428571428572"/>
    <x v="0"/>
    <x v="0"/>
    <x v="0"/>
    <x v="1"/>
    <x v="0"/>
    <x v="1"/>
  </r>
  <r>
    <s v="Sonnhalde, 6354 Vitznau"/>
    <s v="Ihr neues Zuhause am Fusse der Rigi"/>
    <s v="365 TAGE SEE- UND FERNSICHT GENIESSENEs ist wohl der Inbegriff von Lebensqualität: In unverbaubarer, sonniger Hanglage mit grandiosem Blick auf den Vierwaldstättersee und in die Ferne zu wohnen. Im Neubauprojekt „Südsicht“ in Vitznau entstehen 18 wunderschöne Eigentumswohnungen, in denen dieses traumhafte Lebensgefühl Ihren Alltag bereichern wird.Die grosszügigen 2½- bis 5½-Zimmer-Wohnungen mit einladenden Loggien verteilen sich auf drei Baukörper, die stimmig in das Terrain platziert werden. Sie begeistern mit modernen Grundrissen und einem offenen, nach Süden orientierten Raumkonzept, das Ihnen den See zu Füssen legt. Profitieren Sie von der Verbindung aus hohem Wohnkomfort und einzigartiger Aussichtslage, die jeden Tag zu einem besonderen Tag machen wird.Sie haben Interesse an diesem Objekt? Dann nehmen Sie mit uns Kontakt auf. Gerne halten wir Sie über die Projektfortschritte auf dem Laufenden."/>
    <n v="2.5"/>
    <n v="150"/>
    <n v="2743350"/>
    <s v="Lucerne"/>
    <n v="22518"/>
    <n v="18289"/>
    <x v="0"/>
    <x v="0"/>
    <x v="0"/>
    <x v="1"/>
    <x v="0"/>
    <x v="1"/>
  </r>
  <r>
    <s v="Sonnhalde, 6354 Vitznau"/>
    <s v="Ihr neues Zuhause am Fusse der Rigi"/>
    <s v="365 TAGE SEE- UND FERNSICHT GENIESSENEs ist wohl der Inbegriff von Lebensqualität: In unverbaubarer, sonniger Hanglage mit grandiosem Blick auf den Vierwaldstättersee und in die Ferne zu wohnen. Im Neubauprojekt „Südsicht“ in Vitznau entstehen 18 wunderschöne Eigentumswohnungen, in denen dieses traumhafte Lebensgefühl Ihren Alltag bereichern wird.Die grosszügigen 2½- bis 5½-Zimmer-Wohnungen mit einladenden Loggien verteilen sich auf drei Baukörper, die stimmig in das Terrain platziert werden. Sie begeistern mit modernen Grundrissen und einem offenen, nach Süden orientierten Raumkonzept, das Ihnen den See zu Füssen legt. Profitieren Sie von der Verbindung aus hohem Wohnkomfort und einzigartiger Aussichtslage, die jeden Tag zu einem besonderen Tag machen wird.Sie haben Interesse an diesem Objekt? Dann nehmen Sie mit uns Kontakt auf. Gerne halten wir Sie über die Projektfortschritte auf dem Laufenden."/>
    <n v="1.5"/>
    <n v="22"/>
    <n v="1247490"/>
    <s v="Lucerne"/>
    <n v="22518"/>
    <n v="56704.090909090912"/>
    <x v="0"/>
    <x v="0"/>
    <x v="0"/>
    <x v="1"/>
    <x v="0"/>
    <x v="1"/>
  </r>
  <r>
    <s v="Sonnhalde, 6354 Vitznau"/>
    <s v="Ihr neues Zuhause am Fusse der Rigi"/>
    <s v="365 TAGE SEE- UND FERNSICHT GENIESSENEs ist wohl der Inbegriff von Lebensqualität: In unverbaubarer, sonniger Hanglage mit grandiosem Blick auf den Vierwaldstättersee und in die Ferne zu wohnen. Im Neubauprojekt „Südsicht“ in Vitznau entstehen 18 wunderschöne Eigentumswohnungen, in denen dieses traumhafte Lebensgefühl Ihren Alltag bereichern wird.Die grosszügigen 2½- bis 5½-Zimmer-Wohnungen mit einladenden Loggien verteilen sich auf drei Baukörper, die stimmig in das Terrain platziert werden. Sie begeistern mit modernen Grundrissen und einem offenen, nach Süden orientierten Raumkonzept, das Ihnen den See zu Füssen legt. Profitieren Sie von der Verbindung aus hohem Wohnkomfort und einzigartiger Aussichtslage, die jeden Tag zu einem besonderen Tag machen wird.Sie haben Interesse an diesem Objekt? Dann nehmen Sie mit uns Kontakt auf. Gerne halten wir Sie über die Projektfortschritte auf dem Laufenden."/>
    <n v="2.5"/>
    <n v="130"/>
    <n v="1802760"/>
    <s v="Lucerne"/>
    <n v="22518"/>
    <n v="13867.384615384615"/>
    <x v="0"/>
    <x v="0"/>
    <x v="0"/>
    <x v="1"/>
    <x v="0"/>
    <x v="1"/>
  </r>
  <r>
    <s v="6045 Meggen"/>
    <s v="Lichtdurchflutete Attika-Maisonette-Wohnung"/>
    <s v="Die offen und hell gestaltete Attika-Maisonette-Wohnung mit 2.5 Zimmern präsentiert sich als ein einladendes Zuhause mit erstklassigem Wohnraum für die gesamte Familie. Auf rund 170 m2 Wohnfläche besticht dieses Juwel durch die Verwendung hochwertiger und zeitloser Materialien. Der herausragende Grundriss schafft ein offenes Ambiente und bietet eine faszinierende Raumaufteilung, die viel Spielraum für kreative Gestaltungsmöglichkeiten lässt.Das romantische Cheminée rundet das Gesamtbild ab und lädt dazu ein, den Abend mit seinen liebsten gemütlich auf der Couch zu geniessen.Highlights • Ruhiges und familienfreundliches Wohnquartier • Traumhafter Ausblick auf den Pilatus • Modernes Cheminée • Offenes und lichtdurchflutetes Ambiente • Zwei Balkone mit ganztägiger Besonnung Weitere Informationen zu diesem einzigartigen Objekt sowie eine Übersicht der schönsten Immobilien der Zentralschweiz finden Sie auf unserer Webseite unter www.domba.ch. Bestellen Sie jetzt die ausführliche Dokumentation zum Wohntraum &quot;Lichtdurchflutete Attika-Maisonette-Wohnung&quot; oder kontaktieren Sie uns unverbindlich für einen Besichtigungstermin. Dieses Objekt können Sie per Videoanruf besichtigen. Zudem haben Sie die Möglichkeit, die Immobilie auf unserer Homepage virtuell zu besichtigen und sich somit einen ersten Eindruck zu verschaffen. Frau Milena Nedeljkovic freut sich, Sie auf Ihrem Weg zum eigenen Wohntraum zu unterstützen!Unser Bader Team ist jederzeit via Telefon, WhatsApp, FaceTime und E-Mail gerne für Sie da.Milena Nedeljkovic+41 41 418 08 44+41 79 418 32 32info@domba.ch"/>
    <n v="2.5"/>
    <n v="170"/>
    <n v="2172520"/>
    <s v="Lucerne"/>
    <n v="1031"/>
    <n v="12779.529411764706"/>
    <x v="0"/>
    <x v="0"/>
    <x v="0"/>
    <x v="1"/>
    <x v="0"/>
    <x v="0"/>
  </r>
  <r>
    <s v="6102 Malters"/>
    <s v="15 Minuten von Luzern entfernt - Ihre Traumwohnung in Malters"/>
    <s v="Diese einmalige 2.5 Zimmer Terrassenwohnung lässt keine Wünsche offen. Moderne und Eleganz vereint auf 144 m2 Wohnfläche mit Ausblick auf das wunderschöne Bergpanorama und die stadtnahe Gemeinde Malters. Mit edlen und stilvollen Materialien wurden kleinste Details mit viel Liebe verarbeitet. Die hochglanz Designer Küche mit hochwertigen Gaggenau Gerätschaften lädt Profikoch oder Hobbykoch zu sämtlich Kreationen ein. Auch die Bäder wurden mit feinsten Materialien ausgestattet und verführen zu wundervollen Entspannungsmomenten. Darüber hinaus bietet der Aussenbereich eine komfortable Outdoor-Sauna welche direkt angrenzt an die Terrasse, welche zum Master Bedroom führt. Lassen Sie sich vom einladenen Antliz dieser hellen Terrassenwohnung begeistern und freuen Sie sich auf zukünftige «Wohlfühlmomente mit Weitsicht» in Ihrem neuen Traumzuhause!Highlights • Designer Küche mit hochwertiger Ausstattung • Wohnungseigene Erdsonde-Wärmepumpe • Massangefertigte, begehbare Ankleide • Private Outdoor-Sauna • Integriertes Staubsaugersystem von Provifac Weitere Informationen zu diesem einzigartigen Objekt sowie eine Übersicht der schönsten Immobilien der Zentralschweiz finden Sie auf unserer Webseite unter www.domba.ch. Bestellen Sie jetzt die ausführliche Dokumentation zum Wohntraum &quot;15 Minuten von Luzern entfernt - Ihre Traumwohnung in Malters&quot; oder kontaktieren Sie uns unverbindlich für einen Besichtigungstermin. Dieses Objekt können Sie per Videoanruf besichtigen. Zudem haben Sie die Möglichkeit, die Immobilie auf unserer Homepage virtuell zu besichtigen und sich somit einen ersten Eindruck zu verschaffen. Frau Caroline Duboc freut sich, Sie auf Ihrem Weg zum eigenen Wohntraum zu unterstützen!Unser Bader Team ist jederzeit via Telefon, WhatsApp, FaceTime und E-Mail gerne für Sie da.Caroline Duboc+41 41 418 08 95+41 79 418 95 95info@domba.ch"/>
    <n v="2.5"/>
    <n v="170"/>
    <n v="2209870"/>
    <s v="Lucerne"/>
    <n v="681"/>
    <n v="12999.235294117649"/>
    <x v="0"/>
    <x v="0"/>
    <x v="1"/>
    <x v="1"/>
    <x v="0"/>
    <x v="0"/>
  </r>
  <r>
    <s v="Bergstrasse 12, 6242 Wauwil"/>
    <s v="Renditeobjekt an Top Lage!"/>
    <s v=""/>
    <n v="2.5"/>
    <n v="190"/>
    <n v="734550"/>
    <s v="Lucerne"/>
    <n v="6932"/>
    <n v="3866.052631578948"/>
    <x v="0"/>
    <x v="0"/>
    <x v="0"/>
    <x v="0"/>
    <x v="0"/>
    <x v="0"/>
  </r>
  <r>
    <s v="Sonnrain 1 (Haus 4), 6232 Geuensee"/>
    <s v="Ihr neues Zuhause mit Solarstrom - heugärten.ch"/>
    <s v="Willkommen in heugärten.ch Geuensee liegt im Kanton Luzern in der Nähe des schönen Sempachersees. Die Nachbargemeinde Sursee ist innert Kürze erreichbar und bietet viele Einkaufsmöglichkeiten und Dienstleistungen aller Art. Die Gemeinde ist ein idealer Wohnort, da sich die kurzen Pendlerdistanzen und ein schönes Naherholungsgebiet perfekt kominieren.Mit heugärten.ch ensteht eine attraktive und moderne Wohnüberbauung. Wir realisieren 37 Eigentumswohnungen mit einem Mix aus 2½- bis 5½-Zimmern und bieten damit Wohnraum, der auf Sie zugeschnitten ist. Verkaufspreise:- 2½-Zimmer-Wohnungen ab CHF 570'000- 3½-Zimmer-Wohnungen ab CHF 720'000- 4½-Zimmer-Wohnungen ab CHF 890'000- 5½-Zimmer-Wohnungen ab CHF 1'0550'000- Zusatzkeller ab CHF 11.500- Tiefgaragenplatz à CHF 39'000 - XL-Tiefgaragenplatz à CHF 45'000- Motorradplatz à CHF 6'000Bei Fragen oder zur Vereinbarung eines persönlichen Besprechungstermins steht Ihnen Herr Simon Elliscasis (Tel. 071 844 06 35) gerne zur Verfügung."/>
    <n v="1.5"/>
    <n v="29"/>
    <n v="896400"/>
    <s v="Lucerne"/>
    <n v="7926"/>
    <n v="30910.344827586207"/>
    <x v="0"/>
    <x v="0"/>
    <x v="0"/>
    <x v="0"/>
    <x v="0"/>
    <x v="0"/>
  </r>
  <r>
    <s v="Feldheim 31, 6023 Rothenburg"/>
    <s v="Modernes und stadtnahes Wohnen"/>
    <s v="Modernes und stadtnahes Wohnen - feldheim-rothenburg.ch feldheim-rothenburg.ch Bei diesem Angebot handelt es sich um Eigenheime ODER Anlageobjekte. Die Eigentümerin hat die Mehrfamilienhäuser 2015 (Feldheim 31) bzw. 2016 (Feldheim 35) erstellt und die Wohnungen vermietet. In der Zwischenzeit hat sie die Anlagestrategie dem wirtschaftlichen Umfeld angepasst und entschieden, die Wohnungen zum Verkauf anzubieten. Ihre Lage-VorteileGeniessen Sie es, an zentraler Lage in einem familienfreundlichen Quartier zu wohnen. Die gute Erschliessung, die Nähe zur Stadt Luzern, das breite Angebot für Kultur, Freizeit und Sport sowie die guten Einkaufsmöglichkeiten werden Sie überzeugen.So wohnen SieDer zertifizierte Minergie-Standard mit einer wirtschaftlichen Sole-, Wasser-Wärmepumpe sowie einer kontrollierten Komfort-Lüftung sorgen für ein behagliches Wohnklima. Die attraktiven Wohnungen verfügt über einen komfortablen Ausbaustandard. Wohn- und Esszimmer, Küche, Korridor sowie die Schlafzimmer sind mit einem warmen Parkettboden ausgestattet. In den beiden Nasszellen sind Plattenböden verlegt. Die Küche verfügt nebst den üblichen Qualitätsgeräten von Electrolux auch über einen Profi-Steam Backofen. Alle Lamellenstoren sind elektrisch bedienbar. Die Wohnungen verfügen über einen eigenen Waschturm (WM/TU) im Untergeschoss.Das ist es Ihnen wertDie Verkaufspreise für die 4.5-Zimmer-Wohnungen starten bei CHF 995'000. Die Einstellplätze kosten CHF 40'000 (normale Version) und CHF 45'000 (XL-Version).Freuen Sie sich......auf ein attraktives Angebot in der familienfreundlichen Überbauung &quot;Feldheim in Rothenburg&quot;. Das komplette Angebot sowie weitere Informationen finden Sie unter www.feldheim-rothenburg.chZur Musterwohnung: https://www.fortimo.ch/virtual-tours/7034_feldheim-rothenburg/31-13/index.htm"/>
    <n v="1.5"/>
    <n v="28"/>
    <n v="809250"/>
    <s v="Lucerne"/>
    <n v="10800"/>
    <n v="28901.785714285717"/>
    <x v="0"/>
    <x v="0"/>
    <x v="0"/>
    <x v="0"/>
    <x v="0"/>
    <x v="0"/>
  </r>
  <r>
    <s v="Feldheim 31, 6023 Rothenburg"/>
    <s v="Modernes und stadtnahes Wohnen"/>
    <s v="Modernes und stadtnahes Wohnen - feldheim-rothenburg.ch feldheim-rothenburg.ch Bei diesem Angebot handelt es sich um Eigenheime ODER Anlageobjekte. Die Eigentümerin hat die Mehrfamilienhäuser 2015 (Feldheim 31) bzw. 2016 (Feldheim 35) erstellt und die Wohnungen vermietet. In der Zwischenzeit hat sie die Anlagestrategie dem wirtschaftlichen Umfeld angepasst und entschieden, die Wohnungen zum Verkauf anzubieten. Ihre Lage-VorteileGeniessen Sie es, an zentraler Lage in einem familienfreundlichen Quartier zu wohnen. Die gute Erschliessung, die Nähe zur Stadt Luzern, das breite Angebot für Kultur, Freizeit und Sport sowie die guten Einkaufsmöglichkeiten werden Sie überzeugen.So wohnen SieDer zertifizierte Minergie-Standard mit einer wirtschaftlichen Sole-, Wasser-Wärmepumpe sowie einer kontrollierten Komfort-Lüftung sorgen für ein behagliches Wohnklima. Die attraktiven Wohnungen verfügt über einen komfortablen Ausbaustandard. Wohn- und Esszimmer, Küche, Korridor sowie die Schlafzimmer sind mit einem warmen Parkettboden ausgestattet. In den beiden Nasszellen sind Plattenböden verlegt. Die Küche verfügt nebst den üblichen Qualitätsgeräten von Electrolux auch über einen Profi-Steam Backofen. Alle Lamellenstoren sind elektrisch bedienbar. Die Wohnungen verfügen über einen eigenen Waschturm (WM/TU) im Untergeschoss.Das ist es Ihnen wertDie Verkaufspreise für die 2.5-Zimmer-Wohnungen starten bei CHF 995'000. Die Einstellplätze kosten CHF 40'000 (normale Version) und CHF 45'000 (XL-Version).Freuen Sie sich......auf ein attraktives Angebot in der familienfreundlichen Überbauung &quot;Feldheim in Rothenburg&quot;. Das komplette Angebot sowie weitere Informationen finden Sie unter www.feldheim-rothenburg.chZur Musterwohnung: https://www.fortimo.ch/virtual-tours/7034_feldheim-rothenburg/31-13/index.htm"/>
    <n v="2.5"/>
    <n v="140"/>
    <n v="1238770"/>
    <s v="Lucerne"/>
    <n v="10800"/>
    <n v="8848.3571428571431"/>
    <x v="0"/>
    <x v="0"/>
    <x v="0"/>
    <x v="0"/>
    <x v="0"/>
    <x v="0"/>
  </r>
  <r>
    <s v="Feldheim 31, 6023 Rothenburg"/>
    <s v="Modernes und stadtnahes Wohnen"/>
    <s v="Modernes und stadtnahes Wohnen - feldheim-rothenburg.ch feldheim-rothenburg.ch Bei diesem Angebot handelt es sich um Eigenheime ODER Anlageobjekte. Die Eigentümerin hat die Mehrfamilienhäuser 2015 (Feldheim 31) bzw. 2016 (Feldheim 35) erstellt und die Wohnungen vermietet. In der Zwischenzeit hat sie die Anlagestrategie dem wirtschaftlichen Umfeld angepasst und entschieden, die Wohnungen zum Verkauf anzubieten. Ihre Lage-VorteileGeniessen Sie es, an zentraler Lage in einem familienfreundlichen Quartier zu wohnen. Die gute Erschliessung, die Nähe zur Stadt Luzern, das breite Angebot für Kultur, Freizeit und Sport sowie die guten Einkaufsmöglichkeiten werden Sie überzeugen.So wohnen SieDer zertifizierte Minergie-Standard mit einer wirtschaftlichen Sole-, Wasser-Wärmepumpe sowie einer kontrollierten Komfort-Lüftung sorgen für ein behagliches Wohnklima. Die attraktiven Wohnungen verfügt über einen komfortablen Ausbaustandard. Wohn- und Esszimmer, Küche, Korridor sowie die Schlafzimmer sind mit einem warmen Parkettboden ausgestattet. In den beiden Nasszellen sind Plattenböden verlegt. Die Küche verfügt nebst den üblichen Qualitätsgeräten von Electrolux auch über einen Profi-Steam Backofen. Alle Lamellenstoren sind elektrisch bedienbar. Die Wohnungen verfügen über einen eigenen Waschturm (WM/TU) im Untergeschoss.Das ist es Ihnen wertDie Verkaufspreise für die 4.5-Zimmer-Wohnungen starten bei CHF 995'000. Die Einstellplätze kosten CHF 40'000 (normale Version) und CHF 45'000 (XL-Version).Freuen Sie sich......auf ein attraktives Angebot in der familienfreundlichen Überbauung &quot;Feldheim in Rothenburg&quot;. Das komplette Angebot sowie weitere Informationen finden Sie unter www.feldheim-rothenburg.chZur Musterwohnung: https://www.fortimo.ch/virtual-tours/7034_feldheim-rothenburg/31-13/index.htm"/>
    <n v="1.5"/>
    <n v="28"/>
    <n v="1014670"/>
    <s v="Lucerne"/>
    <n v="10800"/>
    <n v="36238.214285714283"/>
    <x v="0"/>
    <x v="0"/>
    <x v="0"/>
    <x v="0"/>
    <x v="0"/>
    <x v="0"/>
  </r>
  <r>
    <s v="6289 Hämikon"/>
    <s v="5.5-Zimmer Einfamilienhaus mit 2-Zimmer Einliegerwohnung"/>
    <s v=""/>
    <n v="2.5"/>
    <n v="240"/>
    <n v="2851050"/>
    <s v="Lucerne"/>
    <n v="6672"/>
    <n v="11879.375"/>
    <x v="0"/>
    <x v="0"/>
    <x v="0"/>
    <x v="0"/>
    <x v="0"/>
    <x v="0"/>
  </r>
  <r>
    <s v="6207 Nottwil"/>
    <s v="Ihr persönliches Paradies: Exklusives Einfamilienhaus mit atemberaubender Aussicht auf See und Berge!"/>
    <s v=""/>
    <n v="2.5"/>
    <n v="210"/>
    <n v="2465100"/>
    <s v="Lucerne"/>
    <n v="494"/>
    <n v="11738.571428571429"/>
    <x v="0"/>
    <x v="0"/>
    <x v="0"/>
    <x v="1"/>
    <x v="0"/>
    <x v="0"/>
  </r>
  <r>
    <s v="Schulstrasse 19, 6038 Gisikon"/>
    <s v="Freistehendes 2.5-Zimmer-Haus mit wunderbarer Aussicht in Gisikon"/>
    <s v="Dieses moderne Haus in Gisikon wurde im Jahr 2007 in Hanglage errichtet und begeistert durch seine modernen Elemente. Das Haus befindet sich an äusserst ruhiger Lage. Dank der einzigartigen Hanglage besticht es mit einer atemberaubenden und unverbaubaren Aussicht.Beim Betreten des Hauses wird man von einem offenen Eingang mit Treppe in das untere Geschoss empfangen. Daneben befindet sich das Herzstück des Hauses, das offene Wohn- und Esszimmer. Dieser Raum imponiert durch seine Helligkeit dank der hohen Fensterfronten. Es handelt sich hierbei um Sicherheitsfenster die alle abschliessbar sind. Die angrenzende Küche aus dunklem Holz harmoniert perfekt mit dem warmen Parkettboden. Die Küche ist mit modernen Geräten ausgestattet. Die umgebende Terrasse lässt den Alltag vergessen und schenkt einen wunderschönen Blick über Gisikon auf Berge und Tal. Auf diesem Stock befindet sich ebenfalls ein WC mit Dusche.Die Schlafzimmer befinden sich nicht wie üblich im oberen Stockwerk, sondern im Untergeschoss. Die vier Zimmer haben jeweils einen eigenen Zugang zum Garten und der Terrasse. Dieser Aussenbereich ist teilweise mit Rasen und teilweise mit Platten gestaltet. Eines der Highlights hier ist sicherlich auch die wunderbare Aussicht. Neben den Zimmern befindet sich hier ein Badezimmer das mit Badewanne, Dusche, Lavabo und WC ausgestattet ist. Zusätzlich gibt es einen Waschraum und einen Keller unter der Treppe.Dieses aussergewöhnliche Haus verfügt über eine kontrollierte Belüftung. Die Erdsonden-Wärmepumpe schenkt nicht nur wohlige Wärme, sondern ist ebenfalls sehr nachhaltig. Der Boden, ein Massivholzparkett (Jatoba) im Wohnbereich, Feinsteinplatten in den Nasszellen und Linoleum in den Kinder- und Bürozimmern, verleihen jedem Raum eine individuelle Note.Abgerundet wird das Haus mit einer Doppelgarage mit kleiner Werkstatt sowie einem weiteren Autoabstellplatz auf dem Vorplatz. Dieses Zuhause ist nicht nur ein Ort zum Wohnen, sondern ein Ort zum Leben und Geniessen.Brixel präsentiert Ihnen dieses Objekt, welches privat verkauft wird. Einen umfassenden Eindruck erhalten Sie auf der Website: https://page.brixel.ch/haus-gisikonDort finden Sie unter anderem:- Alle Fotos- 3D-Tour- Grundrisse- Verkaufsdokumentation- Wichtige Dokumente wie Grundbuchauszug etc."/>
    <n v="2.5"/>
    <n v="190"/>
    <n v="2228550"/>
    <s v="Lucerne"/>
    <n v="1499"/>
    <n v="11729.21052631579"/>
    <x v="0"/>
    <x v="1"/>
    <x v="1"/>
    <x v="1"/>
    <x v="0"/>
    <x v="0"/>
  </r>
  <r>
    <s v="Geretsmatt 2, 6037 Root"/>
    <s v="Grosszügige Dachwohnung für Eigennutzung oder als Kapitalanlage"/>
    <s v=""/>
    <n v="1.5"/>
    <n v="22"/>
    <n v="535350"/>
    <s v="Lucerne"/>
    <n v="999"/>
    <n v="24334.090909090908"/>
    <x v="0"/>
    <x v="0"/>
    <x v="0"/>
    <x v="0"/>
    <x v="0"/>
    <x v="0"/>
  </r>
  <r>
    <s v="Hengsthöhe 12, 6280 Hochdorf"/>
    <s v="Traumhafte 1.5-Zimmer-Attikawohnung in Hochdorf"/>
    <s v="An naturverbundener Lage mit atemberaubender Panoramasicht auf die Alpen steht diese attraktive und moderne Attikawohnung aus dem Jahr 2013 mit luxuriöser Terrasse in Hochdorf LU zum Verkauf. Die nach Feng-Shui eingestimmte Wohnung verbindet gehobenen Wohnkomfort und familienfreundliche Nachbarschaft.Die Wohnung ist stufenlos per Lift erreichbar. Durch den attraktiven Eingangsbereich mit Einbaugarderobe hindurch bemerkt man schon die entspannte Stimmung und natürliche Belichtung der Wohnung. Der offene Wohn- und Essbereich am Ende des Flurs gewinnt dadurch an wunderschöner Lichtstimmung, welche durch den Direktzugang auf die Terrasse mit Aussicht ins Grüne und die Berglandschaft unterstrichen wird.Neben dem modernen Wohnbereich befindet sich die attraktive Küche mit gehobener Ausstattung (V-Zug Backofen-Steamer, Backofen, Glaskeramikherd, Geschirrspüler und Dampfabzug) und moderner Kochinsel. Die Koch- und Arbeitsfläche wird dadurch mit viel dezentem Stauraum ergänzt und ermöglicht gemeinschaftliches Kochen und Unterhaltung.Im hinteren Bereich der Wohnung befinden sich das Hauptschlafzimmer mit einem luxuriösen En-Suite-Badezimmer mit Dusche, Lavabo und WC wie auch das kleinere Schlaf-/Bürozimmer direkt vis-a-vis dem zweiten Badezimmer mit Badewanne, WC und Lavabo. Der hintere Bereich der Wohnung profitiert von Privatsphäre und Ruhe vom übrigen Wohnbereich und bietet durch den grosszügigen Grundriss genügend Spielraum für den individuellen Gestaltungswunsch. Zuzüglich befindet sich hier das praktische Reduit mit eigenem Waschturm und zusätzlichem Stauraum.Die Minergie-zertifizierte Wohnung wird mittels einer Erdsonde über die Fussböden beheizt und verfügt zudem über ein Kellerabteil wie auch einen überdurchschnittlich grossen Disporaum (31.7m2). Im Preis inbegriffen ist ein Tiefgaragenplatz.Brixel präsentiert Ihnen dieses Objekt, welches privat verkauft wird. Einen umfassenden Eindruck erhalten Sie auf der Website: https://page.brixel.io/attikawohnung-hochdorfDort finden Sie unter anderem:- Alle Fotos- 3D-Tour- Grundrisse- Verkaufsdokumentation- Wichtige Dokumente wie Grundbuchauszug etc."/>
    <n v="1.5"/>
    <n v="120"/>
    <n v="1307250"/>
    <s v="Lucerne"/>
    <n v="2527"/>
    <n v="10893.75"/>
    <x v="0"/>
    <x v="0"/>
    <x v="1"/>
    <x v="1"/>
    <x v="0"/>
    <x v="0"/>
  </r>
  <r>
    <s v="6106 Werthenstein"/>
    <s v="Für den dritten Lebensabschnitt grossartiges Gesamtkonzept! 3½-Zimmer-Wohnung"/>
    <s v=""/>
    <n v="1.5"/>
    <n v="20"/>
    <n v="809250"/>
    <s v="Lucerne"/>
    <n v="1678"/>
    <n v="40462.5"/>
    <x v="0"/>
    <x v="0"/>
    <x v="0"/>
    <x v="0"/>
    <x v="0"/>
    <x v="0"/>
  </r>
  <r>
    <s v="6106 Werthenstein"/>
    <s v="Für den dritten Lebensabschnitt grossartiges Gesamtkonzept! 2½-Zimmer-Wohnung"/>
    <s v=""/>
    <n v="1.5"/>
    <n v="15"/>
    <n v="661460"/>
    <s v="Lucerne"/>
    <n v="1678"/>
    <n v="44097.333333333336"/>
    <x v="0"/>
    <x v="0"/>
    <x v="0"/>
    <x v="0"/>
    <x v="0"/>
    <x v="0"/>
  </r>
  <r>
    <s v="Hubelstrasse 8A, 6234 Triengen"/>
    <s v="Willkommen zuhause: Komfortables DEFH mit viel Platz für die ganze Familie"/>
    <s v=""/>
    <n v="2.5"/>
    <n v="220"/>
    <n v="1431750"/>
    <s v="Lucerne"/>
    <n v="10177"/>
    <n v="6507.954545454545"/>
    <x v="0"/>
    <x v="0"/>
    <x v="0"/>
    <x v="0"/>
    <x v="0"/>
    <x v="0"/>
  </r>
  <r>
    <s v="6205 Eich"/>
    <s v="Familienparadies über dem Sempachersee"/>
    <s v="Erfüllen Sie sich Ihren persönlichen Wohntraum in diesem grosszügigen und gepflegten 2.5 Zimmer Einfamilienhaus in Eich. Diese charmante Immobilie besticht nicht nur durch die durchdachte Raumaufteilung, sondern auch durch die atemberaubende, unverbaubare Aussicht auf den Sempachersee in der steuergünstigen Gemeinde Eich. Mit einer Wohnfläche von 190 m2 und einer Gartenfläche von 285 m2 bietet dieses Haus genügend Platz zum Wohnen, Spielen und Geniessen für die ganze Familie.Highlights • Unverbaubare und traumhafte See- und Bergsicht • Familienfreundliche, ruhige und bevorzugte Wohnlage • Grosszügige Terrasse und Gartenfläche • Sauna und Disponibelraum • Innen- und Aussen-Cheminée Weitere Informationen zu diesem einzigartigen Objekt finden Sie auf unserer Webseite unter www.domba.ch. Bestellen Sie jetzt die ausführliche Dokumentation zum Wohntraum &quot;Familienparadies über dem Sempachersee&quot; oder melden Sie sich für einen unverbindlichen Besichtigungstermin bei uns. Dieses Objekt können Sie per Videoanruf besichtigen. Frau Martina Knobel freut sich über Ihre Kontaktaufnahme! Unser Bader Team ist jederzeit via Telefon, WhatsApp, FaceTime und E-Mail gerne für Sie da.Martina Knobel+41 41 418 08 55+41 79 418 53 53info@domba.ch"/>
    <n v="2.5"/>
    <n v="190"/>
    <n v="2477550"/>
    <s v="Lucerne"/>
    <n v="9580"/>
    <n v="13039.736842105263"/>
    <x v="0"/>
    <x v="0"/>
    <x v="1"/>
    <x v="1"/>
    <x v="0"/>
    <x v="0"/>
  </r>
  <r>
    <s v="6048 Horw"/>
    <s v="Verzaubernde Aussichten zum Verlieben"/>
    <s v="In der im Jahr 2009 erbauten Überbauung Kleinwilhöhe erwartet Sie diese geräumige 2.5-Zimmer-Terrassenwohnung. Sie thront auf einer erhöhten Position oberhalb des Vierwaldstättersees und bietet Ihnen eine atemberaubende Aussicht auf den See und die majestätische Berglandschaft. Dieses Anwesen ist wahrlich ein Paradies für Familien und verfügt über einen grosszügigen Gartenbereich. Die Wohnung beeindruckt durch ihre moderne Architektur und hochwertige Innenausstattung. Der 177 m² grosse Garten und die grosszügige Terrasse ergänzen diesen Wohntraum perfekt. Mit einer Wohnfläche von etwa 150 m² gestalten Sie sich hier eine wahre Wohlfühloase für die gesamte Familie. Willkommen in Ihrem neuen Zuhause auf der Kleinwilhöhe.Highlights • Traumhafte See- und Bergsicht • Begehrtes und familienfreundliches Wohnquartier • Gepflegte Gartenanlage • Grosszügige Terrasse mit Reduit und Wasseran-schluss • Klimatisierter Weinkellerabteil"/>
    <n v="2.5"/>
    <n v="150"/>
    <n v="2066700"/>
    <s v="Lucerne"/>
    <n v="1612"/>
    <n v="13778"/>
    <x v="0"/>
    <x v="1"/>
    <x v="1"/>
    <x v="1"/>
    <x v="0"/>
    <x v="0"/>
  </r>
  <r>
    <s v="6010 Kriens"/>
    <s v="Grosszügiges und äusserst gepflegtes Einfamilienhaus in Kriens"/>
    <s v="Verwirklichen Sie Ihren persönlichen Wohntraum in diesem grosszügigen und äusserst gepflegten 2.5 Zimmer Einfamilienhaus in Kriens. Der durchdachte Grundriss wurde mit grosser Liebe zum Detail gestaltet. Diese Immobilie liegt am Ende einer Sackgasse in einem ruhigen Viertel und bietet eine sonnenverwöhnte Lage mit einer wunderschönen Fernsicht auf das benachbarte Naherholungsgebiet. Der idyllische Garten mit einem gemütlichen Sitzplatz rundet das einzigartige Angebot dieses Bijous, das direkt an einer Grünzone liegt, perfekt ab.Highlights • Durchdachter Grundriss mit viel Liebe zum Detail gestaltet • Ruhige Lage am Ende einer Sackgasse • Wunderschöner Fernsicht auf das Naherholungsgebiet • Idyllischer Garten mit gemütlichem Sitzplatz, direkt an einer Grünzone gelegen Weitere Informationen zu diesem einzigartigen Objekt finden Sie auf unserer Webseite unter www.domba.ch. Bestellen Sie jetzt die ausführliche Dokumentation zum Wohntraum &quot;Grosszügiges und äusserst gepflegtes Einfamilienhaus in Kriens&quot; oder melden Sie sich für einen unverbindlichen Besichtigungstermin bei uns. Dieses Objekt können Sie per Videoanruf besichtigen. Frau Martina Knobel freut sich über Ihre Kontaktaufnahme! Unser Bader Team ist jederzeit via Telefon, WhatsApp, FaceTime und E-Mail gerne für Sie da.Martina Knobel+41 41 418 08 55+41 79 418 53 53info@domba.ch"/>
    <n v="2.5"/>
    <n v="190"/>
    <n v="2241000"/>
    <s v="Lucerne"/>
    <n v="3574"/>
    <n v="11794.736842105263"/>
    <x v="0"/>
    <x v="1"/>
    <x v="0"/>
    <x v="0"/>
    <x v="0"/>
    <x v="0"/>
  </r>
  <r>
    <s v="Kleinfeld 2, 6207 Nottwil"/>
    <s v="Sempachersee-Oase: Preiswertes Wohnen mit Traumblick!"/>
    <s v=""/>
    <n v="1.5"/>
    <n v="22"/>
    <n v="715870"/>
    <s v="Lucerne"/>
    <n v="1202"/>
    <n v="32539.545454545456"/>
    <x v="0"/>
    <x v="0"/>
    <x v="0"/>
    <x v="0"/>
    <x v="0"/>
    <x v="0"/>
  </r>
  <r>
    <s v="Grünfeldstrasse 15, 6208 Oberkirch LU"/>
    <s v="Familienfreundliche 2.5-Zi-Wohnung mit zwei Balkonen in grüner Umgebung"/>
    <s v="Helle 2.5-Zi-Wohnung mit großzügiger Küche und familiärem AmbienteDie attraktive Eigentumswohnung befindet sich im 1. Obergeschoss. Der praktische Grundriss auf rund 120 m² Wohnfläche ermöglicht eine kreative Einrichtung nach individuellen Bedürfnissen. Familien oder Paare, welche ein ruhiges Wohnquartier in grüner Umgebung zu schätzen wissen, eignen sich ideal für dieses Verkaufsobjekt. Die Wohn- und Schlafbereiche erfahren durch die Situierung eine nahezu ganztägige Besonnung.Highlights: • bevorzugte Wohnlage in familienfreundlichem Quartier mit vielen Grünflächen • kurze Distanzen zu Einkaufsmöglichkeiten, Schul- und Sportanlagen sowie Bushaltestelle • zwei geräumige Balkone laden zum Verweilen ein • gut durchdachte und möblierbare Grundrissgestaltung • grosszügige Küche mit Essplatz • zwei separate Nassräume (Bad mit Badewanne und WC mit Dusche) • offener und heller Wohn-/Essbereich • Einbauschränke und ein Kellerabteil für zusätzlichen Stauraum • Spielplatz mit Schaukel, Sandkasten und Sitzmöglichkeiten • Anschluss für Waschmaschine und Trockner in der Wohnung vorhanden Lassen Sie sich vor Ort von der ruhigen, familiären Lage überzeugen und vereinbaren Sie noch heute einen Besichtigungstermin."/>
    <n v="2.5"/>
    <n v="120"/>
    <n v="1083150"/>
    <s v="Lucerne"/>
    <n v="3775"/>
    <n v="9026.25"/>
    <x v="0"/>
    <x v="0"/>
    <x v="0"/>
    <x v="0"/>
    <x v="0"/>
    <x v="0"/>
  </r>
  <r>
    <s v="6274 Eschenbach LU"/>
    <s v="Mehrgenerationenhaus auf dem Land"/>
    <s v=""/>
    <n v="3.5"/>
    <n v="520"/>
    <n v="1992000"/>
    <s v="Lucerne"/>
    <n v="8075"/>
    <n v="3830.7692307692309"/>
    <x v="0"/>
    <x v="0"/>
    <x v="0"/>
    <x v="0"/>
    <x v="0"/>
    <x v="0"/>
  </r>
  <r>
    <s v="Wetzwilerstrasse 1, 6221 Rickenbach"/>
    <s v="Grundstück mit zwei Liegenschaften in Rickenbach"/>
    <s v="Das Grundstück mit den beiden Liegenschaften befindet sich in Rickenbach rund 20 km nordwestlich der Kantonshauptstadt Luzern und 6,2 km nordöstlich von Sursee an der Grenze zum Kanton Aargau. Verkauft werden einerseits das 7-Zimmer-Haus mit Einliegerwohnung aus dem Jahr 2010 sowie der Neubau mit einer 3.5-Zimmer-Wohnung.Das bestehende Haus ist aufgeteilt in zwei Bereiche. Vom Eingangsbereich aus gelangt man über die Treppe in die beiden Obergeschosse. Im ersten Stock ist das grosszügige Wohnzimmer und die offene Küche. Von hier aus gelangt man ebenfalls auf die Terrasse und in den Garten. Hier kann man schöne Stunden verbringen und profitiert ebenfalls von einer wunderbaren Aussicht. Im ersten Stock befindet sich zusätzlich ein separates WC. Im zweiten Stock sind dann drei Zimmer und ein Familienbad mit WC, Lavabo, Dusche und Badewanne. Das Bad, wie auch eines der anderen Zimmer verfügt über einen Zugang zum Balkon. Geht man vom Eingangsbereich im Erdgeschoss nach hinten befindet sich dort die Waschküche und ein Zugang zur Garage. Zusätzlich gelangt man von hier aber auch in die 2.5-Zimmer-Einliegerwohnung. Die Wohnung hat einen eigenen Eingang auf der Seite des Hauses, wo sich auch die Terrasse im EG befindet. Im Wohnbereich befindet sich eine praktische, vollausgestattete Küche. Daneben ist das Schlafzimmer und Badezimmer mit WC, Lavabo und Badewanne. Abgerundet wird dieses Haus mit einer Garage mit Platz für zwei Fahrzeuge sowie zwei Abstellplätzen vor der Garage. Neben der Garage ist ein zusätzlicher Raum der aktuell als Lager verwendet wird und unterschiedliche Nutzungsmöglichkeiten bietet.Beim Neubau entsteht eine 3.5-Zimmer-Wohnung mit Lager oder Garage im Erdgeschoss. Herzstück dieser Wohnung wird sicherlich der offene Wohnbereich mit der modernen Küche und Zugang zum gedeckten Sitzplatz. Der Aussenbereich wird grundsätzlich so gestaltet, dass die beiden Gärten nicht verbunden sind und beide Liegenschaften Privatsphäre geniessen.Im hinteren Bereich der Wohnung befinden sich die beiden Rückzugszimmer. Die Wohnung verfügt über ein Badezimmer mit WC, Lavabo und Dusche.Beide Liegenschaften werden mit separaten Wärmepumpen über die Fussböden beheizt. Der Neubau verfügt zusätzliche über eine Solaranlage.Brixel präsentiert Ihnen dieses Objekt, welches privat verkauft wird. Einen umfassenden Eindruck erhalten Sie auf der Website: page.brixel.io/rickenbach-gesamtDort finden Sie unter anderem:- Alle Fotos- 3D-Tour- Grundrisse- Wichtige Dokumente wie Grundbuchauszug etc."/>
    <n v="3.5"/>
    <n v="380"/>
    <n v="2851050"/>
    <s v="Lucerne"/>
    <n v="5871"/>
    <n v="7502.7631578947367"/>
    <x v="0"/>
    <x v="1"/>
    <x v="1"/>
    <x v="1"/>
    <x v="0"/>
    <x v="1"/>
  </r>
  <r>
    <s v="Steinmatt 4, 6404 Greppen"/>
    <s v="Geräumige 4½-Zimmer-Wohnung mit modernem Stil"/>
    <s v=""/>
    <n v="2.5"/>
    <n v="150"/>
    <n v="1394400"/>
    <s v="Lucerne"/>
    <n v="6472"/>
    <n v="9296"/>
    <x v="0"/>
    <x v="0"/>
    <x v="0"/>
    <x v="0"/>
    <x v="0"/>
    <x v="0"/>
  </r>
  <r>
    <s v="Chutweg 4, 6010 Kriens"/>
    <s v="Sonnige 5½ - Zimmerwohnung in ruhigem Quartier mit Blick Richtung Pilatus und Luzern"/>
    <s v=""/>
    <n v="2.5"/>
    <n v="130"/>
    <n v="1238770"/>
    <s v="Lucerne"/>
    <n v="2735"/>
    <n v="9529"/>
    <x v="0"/>
    <x v="0"/>
    <x v="0"/>
    <x v="1"/>
    <x v="0"/>
    <x v="0"/>
  </r>
  <r>
    <s v="Bleikimatt 5, 6130 Willisau"/>
    <s v="Familienfreundliche 2.5 Zimmer-Maisonette-Wohnung in Willisau"/>
    <s v=""/>
    <n v="2.5"/>
    <n v="150"/>
    <n v="952420"/>
    <s v="Lucerne"/>
    <n v="764"/>
    <n v="6349.4666666666662"/>
    <x v="0"/>
    <x v="0"/>
    <x v="0"/>
    <x v="0"/>
    <x v="0"/>
    <x v="0"/>
  </r>
  <r>
    <s v="Nidfeldstrasse, 6010 Kriens"/>
    <s v="Wohneigentum im Nidfeld - Das Tor zum Nidfeld und Ihrem neuen Zuhause!"/>
    <s v="Die LageDie attraktive Wohnlage des «Le Nid» in Kriens öffnet Tür und Tor in alle Richtungen. Nur einen Katzensprung von der Stadt Luzern entfernt, profitieren die zukünftigen Bewohnerinnen und Bewohner von sehr guten Anbindungen. Ob mit dem Auto zum nahegelegenen Autobahnanschluss, mit dem Bus direkt vor der Haustür oder schnell mit dem Velo aufs Freigleis und ab in die Stadt – «Le Nid» ist äusserst zentral gelegen und dank der kurzen Distanzen lebt es sich mit und ohne Auto sehr komfortabel.Das WichtigsteDie hochwertigen 2.5- bis 2.5-Zimmer-Wohnungen im Stockwerkeigentum werden per Frühjahr 2025 bezugsbereit sein und zeichnen sich durch modernsten Innenausbau und spannende Grundrisse aus. Die Wohnungen werden nach einem ressourcenschonendem Energiekonzept nach Minergie-P-Eco erstellt. Alle Wohnungen verfügen zusätzlich über eine eigene Loggia. Hier kann man entspannen, träumen und geniessen.Das Finanzielle2.5-Zimmer-Wohnung ab CHF 520'000.- 3.5-Zimmer-Wohnung ab CHF 810'000.-4.5-Zimmer-Wohnung ab CHF 850'000.-2.5-Zimmer-Wohnung ab CHF 1'030'000.-Das BesondereZwischen den Gebäuden laden zwei begrünte und geschützte Innenhöfe zum Verweilen, Begegnen und Spielen ein. Neben Klettergeräten, Sandkästen und Wasserstellen zum Austoben finden sich hier einen Balancier- und Barfusspfad, verschiedene Fitnessstationen und eine Pétanque-Bahn, ein Basketballkorb sowie eine Tischtennisplatte. Und damit alle Möglichkeiten auch genutzt werden können, bietet das «Le Nid» eine Ausleihstation für verschiedene Spielgeräte, die ganz einfach per App ausgeliehen werden können.Weitere Informationen finden Sie auf unserer Projektseite www.le-nid.ch."/>
    <n v="2.5"/>
    <n v="130"/>
    <n v="1282350"/>
    <s v="Lucerne"/>
    <n v="629"/>
    <n v="9864.2307692307695"/>
    <x v="1"/>
    <x v="0"/>
    <x v="1"/>
    <x v="0"/>
    <x v="0"/>
    <x v="0"/>
  </r>
  <r>
    <s v="Nidfeldstrasse, 6010 Kriens"/>
    <s v="Wohneigentum im Nidfeld - Das Tor zum Nidfeld und Ihrem neuen Zuhause!"/>
    <s v="Die LageDie attraktive Wohnlage des «Le Nid» in Kriens öffnet Tür und Tor in alle Richtungen. Nur einen Katzensprung von der Stadt Luzern entfernt, profitieren die zukünftigen Bewohnerinnen und Bewohner von sehr guten Anbindungen. Ob mit dem Auto zum nahegelegenen Autobahnanschluss, mit dem Bus direkt vor der Haustür oder schnell mit dem Velo aufs Freigleis und ab in die Stadt – «Le Nid» ist äusserst zentral gelegen und dank der kurzen Distanzen lebt es sich mit und ohne Auto sehr komfortabel.Das WichtigsteDie hochwertigen 2.5- bis 5.5-Zimmer-Wohnungen im Stockwerkeigentum werden per Frühjahr 2025 bezugsbereit sein und zeichnen sich durch modernsten Innenausbau und spannende Grundrisse aus. Die Wohnungen werden nach einem ressourcenschonendem Energiekonzept nach Minergie-P-Eco erstellt. Alle Wohnungen verfügen zusätzlich über eine eigene Loggia. Hier kann man entspannen, träumen und geniessen.Das Finanzielle2.5-Zimmer-Wohnung ab CHF 520'000.- 3.5-Zimmer-Wohnung ab CHF 810'000.-2.5-Zimmer-Wohnung ab CHF 850'000.-5.5-Zimmer-Wohnung ab CHF 1'030'000.-Das BesondereZwischen den Gebäuden laden zwei begrünte und geschützte Innenhöfe zum Verweilen, Begegnen und Spielen ein. Neben Klettergeräten, Sandkästen und Wasserstellen zum Austoben finden sich hier einen Balancier- und Barfusspfad, verschiedene Fitnessstationen und eine Pétanque-Bahn, ein Basketballkorb sowie eine Tischtennisplatte. Und damit alle Möglichkeiten auch genutzt werden können, bietet das «Le Nid» eine Ausleihstation für verschiedene Spielgeräte, die ganz einfach per App ausgeliehen werden können.Weitere Informationen finden Sie auf unserer Projektseite www.le-nid.ch."/>
    <n v="2.5"/>
    <n v="160"/>
    <n v="1556250"/>
    <s v="Lucerne"/>
    <n v="629"/>
    <n v="9726.5625"/>
    <x v="1"/>
    <x v="0"/>
    <x v="1"/>
    <x v="0"/>
    <x v="0"/>
    <x v="0"/>
  </r>
  <r>
    <s v="Nidfeldstrasse, 6010 Kriens"/>
    <s v="Wohneigentum im Nidfeld - Das Tor zum Nidfeld und Ihrem neuen Zuhause!"/>
    <s v="Die LageDie attraktive Wohnlage des «Le Nid» in Kriens öffnet Tür und Tor in alle Richtungen. Nur einen Katzensprung von der Stadt Luzern entfernt, profitieren die zukünftigen Bewohnerinnen und Bewohner von sehr guten Anbindungen. Ob mit dem Auto zum nahegelegenen Autobahnanschluss, mit dem Bus direkt vor der Haustür oder schnell mit dem Velo aufs Freigleis und ab in die Stadt – «Le Nid» ist äusserst zentral gelegen und dank der kurzen Distanzen lebt es sich mit und ohne Auto sehr komfortabel.Das WichtigsteDie hochwertigen 2.5- bis 5.5-Zimmer-Wohnungen im Stockwerkeigentum werden per Frühjahr 2025 bezugsbereit sein und zeichnen sich durch modernsten Innenausbau und spannende Grundrisse aus. Die Wohnungen werden nach einem ressourcenschonendem Energiekonzept nach Minergie-P-Eco erstellt. Alle Wohnungen verfügen zusätzlich über eine eigene Loggia. Hier kann man entspannen, träumen und geniessen.Das Finanzielle2.5-Zimmer-Wohnung ab CHF 520'000.- 1.5-Zimmer-Wohnung ab CHF 810'000.-4.5-Zimmer-Wohnung ab CHF 850'000.-5.5-Zimmer-Wohnung ab CHF 1'030'000.-Das BesondereZwischen den Gebäuden laden zwei begrünte und geschützte Innenhöfe zum Verweilen, Begegnen und Spielen ein. Neben Klettergeräten, Sandkästen und Wasserstellen zum Austoben finden sich hier einen Balancier- und Barfusspfad, verschiedene Fitnessstationen und eine Pétanque-Bahn, ein Basketballkorb sowie eine Tischtennisplatte. Und damit alle Möglichkeiten auch genutzt werden können, bietet das «Le Nid» eine Ausleihstation für verschiedene Spielgeräte, die ganz einfach per App ausgeliehen werden können.Weitere Informationen finden Sie auf unserer Projektseite www.le-nid.ch."/>
    <n v="1.5"/>
    <n v="27"/>
    <n v="1008450"/>
    <s v="Lucerne"/>
    <n v="629"/>
    <n v="37350"/>
    <x v="1"/>
    <x v="0"/>
    <x v="1"/>
    <x v="0"/>
    <x v="0"/>
    <x v="0"/>
  </r>
  <r>
    <s v="Nidfeldstrasse, 6010 Kriens"/>
    <s v="Wohneigentum im Nidfeld - Das Tor zum Nidfeld und Ihrem neuen Zuhause!"/>
    <s v="Die LageDie attraktive Wohnlage des «Le Nid» in Kriens öffnet Tür und Tor in alle Richtungen. Nur einen Katzensprung von der Stadt Luzern entfernt, profitieren die zukünftigen Bewohnerinnen und Bewohner von sehr guten Anbindungen. Ob mit dem Auto zum nahegelegenen Autobahnanschluss, mit dem Bus direkt vor der Haustür oder schnell mit dem Velo aufs Freigleis und ab in die Stadt – «Le Nid» ist äusserst zentral gelegen und dank der kurzen Distanzen lebt es sich mit und ohne Auto sehr komfortabel.Das WichtigsteDie hochwertigen 1.5- bis 5.5-Zimmer-Wohnungen im Stockwerkeigentum werden per Frühjahr 2025 bezugsbereit sein und zeichnen sich durch modernsten Innenausbau und spannende Grundrisse aus. Die Wohnungen werden nach einem ressourcenschonendem Energiekonzept nach Minergie-P-Eco erstellt. Alle Wohnungen verfügen zusätzlich über eine eigene Loggia. Hier kann man entspannen, träumen und geniessen.Das Finanzielle1.5-Zimmer-Wohnung ab CHF 520'000.- 3.5-Zimmer-Wohnung ab CHF 810'000.-4.5-Zimmer-Wohnung ab CHF 850'000.-5.5-Zimmer-Wohnung ab CHF 1'030'000.-Das BesondereZwischen den Gebäuden laden zwei begrünte und geschützte Innenhöfe zum Verweilen, Begegnen und Spielen ein. Neben Klettergeräten, Sandkästen und Wasserstellen zum Austoben finden sich hier einen Balancier- und Barfusspfad, verschiedene Fitnessstationen und eine Pétanque-Bahn, ein Basketballkorb sowie eine Tischtennisplatte. Und damit alle Möglichkeiten auch genutzt werden können, bietet das «Le Nid» eine Ausleihstation für verschiedene Spielgeräte, die ganz einfach per App ausgeliehen werden können.Weitere Informationen finden Sie auf unserer Projektseite www.le-nid.ch."/>
    <n v="1.5"/>
    <n v="17"/>
    <n v="647400"/>
    <s v="Lucerne"/>
    <n v="629"/>
    <n v="38082.352941176468"/>
    <x v="1"/>
    <x v="0"/>
    <x v="1"/>
    <x v="0"/>
    <x v="0"/>
    <x v="0"/>
  </r>
  <r>
    <s v="Witebach 10B, 6166 Hasle LU"/>
    <s v="Grundstück Nr. 1256, GB Hasle"/>
    <s v="Famillienquartier mitten im Wallfahrtsort HeiligkreuzDie heimelige Doppel-Haushälfte befindet sich im Wohnquartier Witebach im Wallfahrtsort Heiligkreuz. Umliegend gibt es mehrere Einfamilienhäuser im Chalet-Stil und viele Grünflächen. Dank der eher lockeren, offenen Bebauung im Quartier geniesst man eine wunderschöne Aussicht in die umliegenden Wälder.Die naturnahe Wohnung lädt zu allerlei Outdoor-Aktivitäten ein - Ferienfeeling vom Feinsten sowohl im Sommer als auch im Winter. Der ruhige Wallfahrts- und Kraftort Heiligkreuz ist ideal, um sich dem Alltagsstress zu entziehen.Weiter bietet das Haus folgende Highlights: • geräumiger Sitzplatz mit kleinem Treibhaus und Abendsonne • Holzelemente und Dachschrägen für ein heimeliges Wohngefühl • offener und heller Wohn-/Essbereich • Stilvoller Schwedenofen im Wohnzimmer • praktische Garderobe mit Einbauschränken • Schlafzimmer mit Balkonzugang im Obergeschoss Im Untergeschoss befindet sich ein Keller und eine Waschküche. Zusätzlich gibt es im 1. Obergeschoss ein Estrich-Abteil und einen Abstellraum.Für die Parkierung stehen zwei Garagen zur Verfügung.Möchten auch Sie in diesem heimeligen Haus dem Alltagsstress entfliehen? Dann melden Sie sich bei uns für weitere Verkaufsunterlagen und einen Besichtigungstermin."/>
    <n v="1.5"/>
    <n v="22"/>
    <n v="554020"/>
    <s v="Lucerne"/>
    <n v="5579"/>
    <n v="25182.727272727272"/>
    <x v="0"/>
    <x v="0"/>
    <x v="0"/>
    <x v="1"/>
    <x v="0"/>
    <x v="0"/>
  </r>
  <r>
    <s v="Obere Erlen 14, 6020 Emmenbrücke"/>
    <s v="5½ - 6½ Zimmer Doppeleinfamilienhaus an Toplage"/>
    <s v=""/>
    <n v="2.5"/>
    <n v="190"/>
    <n v="1680750"/>
    <s v="Lucerne"/>
    <n v="1605"/>
    <n v="8846.0526315789466"/>
    <x v="0"/>
    <x v="0"/>
    <x v="0"/>
    <x v="0"/>
    <x v="0"/>
    <x v="0"/>
  </r>
  <r>
    <s v="6206 Neuenkirch"/>
    <s v="HUTTWIL FRILOPARK - TRETEN SIE EIN IN IHR NEUES ZUHAUSE"/>
    <s v=""/>
    <n v="1.5"/>
    <n v="22"/>
    <n v="479320"/>
    <s v="Lucerne"/>
    <n v="6908"/>
    <n v="21787.272727272728"/>
    <x v="0"/>
    <x v="0"/>
    <x v="0"/>
    <x v="0"/>
    <x v="0"/>
    <x v="0"/>
  </r>
  <r>
    <s v="6206 Neuenkirch"/>
    <s v="FRILOPARK - ATTIKAWOHNUNG"/>
    <s v=""/>
    <n v="1.5"/>
    <n v="22"/>
    <n v="603820"/>
    <s v="Lucerne"/>
    <n v="6908"/>
    <n v="27446.36363636364"/>
    <x v="0"/>
    <x v="0"/>
    <x v="0"/>
    <x v="0"/>
    <x v="0"/>
    <x v="0"/>
  </r>
  <r>
    <s v="Kantonsstrasse 94, 6234 Triengen"/>
    <s v="NEUBAUPROJEKT TRIENGEN - 2x geniale 1.5 Zimmer Wohnung"/>
    <s v="Willkommen zu Hause – Ihre Oase der Ruhe und Modernität in Triengen. In der begehrten Adresse der Kantonsstrasse 94, Triengen, präsentieren wir voller Stolz unseren wunderschönen Neubau – ein Inbegriff von Ästhetik, Komfort und funktionalem Wohnen. Mit zwei exklusiven 1.5-Zimmer-Wohnungen, vier grosszügigen 4.5-Zimmer-Wohnungen sowie zwei vielseitig nutzbaren Gewerbeeinheiten, bieten wir Ihnen ein Zuhause oder Geschäftsadresse, die keine Wünsche offenlässt.Traumhafte Lage mit einem Hauch von IdylleDie Lage des Neubaus in Triengen verbindet die Vorzüge einer angenehm ruhigen, naturnahen Umgebung mit einer wundervollen Aussicht ins Grüne, ohne dabei auf die Nähe zu essenziellen Annehmlichkeiten zu verzichten. Triengen, die charmante Gemeinde im Kanton Luzern, verzaubert seine Bewohner mit einer herzlichen Atmosphäre. Aktuell zählt die Gemeinde ungefähr 4‘800 Einwohner und überzeugt mit einem ansprechenden Steuersatz von 180 (Gemeinde), welcher unter dem Kantonalen Durchschnitt liegt. Die Nähe zu Sursee, in lediglich 10 Fahrminuten erreichbar, verbindet ländliche Ruhe mit städtischer Dynamik. Die Gemeinde Triengen weisst eine nachhaltige und langfristig ausgelegte Strategie in puncto Wirtschaft, Gemeinde und Bevölkerung aus. Freuen Sie sich auf eine sichere und idyllische Zukunft in der Gemeinde Triengen.Luxus und Komfort, der Sie begeistern wirdDie hohe Qualität und der ausgezeichnete Standard des Ausbaus in allen Wohn- und Gewerbeeinheiten stehen für ein zukunftssicheres und nachhaltiges Investment. Tolle Raumaufteilung, grosszügige Flächen, und erlesene Materialien schaffen eine Wohlfühloase, die Funktionalität und Ästhetik harmonisch miteinander verbindet. Lassen Sie Ihren Blick von den geräumigen Balkonen über die weite, grüne Landschaft schweifen und geniessen Sie den exklusiven Komfort Ihres neuen Zuhauses.Attraktive Preisegestaltung • Elegante 1.5-Zimmer-Wohnungen bereits ab CHF 648‘000.00 • Grosszügige 4.5-Zimmer-Wohnungen bereits ab CHF 256‘000.00 • Vielseitig nutzbare Gewerbeeinheiten bereits ab CHF 680‘000.00 • Garagenbox mit viel Stauraum bereits ab CHF 30‘000.00 • Aussenparkplätze ab CHF 10'000.00 Ein Umfeld, das inspiriertTauchen Sie ein in eine Welt, in der das urbane Leben und die Natur eine perfekte Symbiose eingehen. Hier, wo die Luft reiner und das Gras grüner scheint, können Sie der Hektik des Alltags entfliehen, ohne auf die Bequemlichkeiten der Stadt zu verzichten. Die Nähe zu lokalen Geschäften, Restaurants und Freizeitmöglichkeiten verleihen Ihrem neuen Zuhause in der Kantonsstrasse 94 einen zusätzlichen Reiz.Erleben Sie ein neues Wohn- und Arbeitserlebnis in Triengen, und lassen Sie sich von einem Lebensstil inspirieren, der Ruhe und Zugänglichkeit gekonnt miteinander kombiniert.Für eine persönliche Beratung und Besichtigung stehen wir Ihnen gerne zur Verfügung und freuen uns, Ihnen Ihr zukünftiges Zuhause oder Ihren neuen Geschäftssitz präsentieren zu dürfen."/>
    <n v="1.5"/>
    <n v="25"/>
    <n v="806760"/>
    <s v="Lucerne"/>
    <n v="10486"/>
    <n v="32270.400000000001"/>
    <x v="0"/>
    <x v="0"/>
    <x v="0"/>
    <x v="1"/>
    <x v="0"/>
    <x v="1"/>
  </r>
  <r>
    <s v="Kantonsstrasse 94, 6234 Triengen"/>
    <s v="NEUBAUPROJEKT TRIENGEN - 2x geniale 2.5 Zimmer Wohnung"/>
    <s v="Willkommen zu Hause – Ihre Oase der Ruhe und Modernität in Triengen.In der begehrten Adresse der Kantonsstrasse 94, Triengen, präsentieren wir voller Stolz unseren wunderschönen Neubau – ein Inbegriff von Ästhetik, Komfort und funktionalem Wohnen. Mit zwei exklusiven 3.5-Zimmer-Wohnungen, vier grosszügigen 2.5-Zimmer-Wohnungen sowie zwei vielseitig nutzbaren Gewerbeeinheiten, bieten wir Ihnen ein Zuhause oder Geschäftsadresse, die keine Wünsche offenlässt.Traumhafte Lage mit einem Hauch von IdylleDie Lage des Neubaus in Triengen verbindet die Vorzüge einer angenehm ruhigen, naturnahen Umgebung mit einer wundervollen Aussicht ins Grüne, ohne dabei auf die Nähe zu essenziellen Annehmlichkeiten zu verzichten. Triengen, die charmante Gemeinde im Kanton Luzern, verzaubert seine Bewohner mit einer herzlichen Atmosphäre. Aktuell zählt die Gemeinde ungefähr 4‘800 Einwohner und überzeugt mit einem ansprechenden Steuersatz von 180 (Gemeinde), welcher unter dem Kantonalen Durchschnitt liegt. Die Nähe zu Sursee, in lediglich 10 Fahrminuten erreichbar, verbindet ländliche Ruhe mit städtischer Dynamik. Die Gemeinde Triengen weisst eine nachhaltige und langfristig ausgelegte Strategie in puncto Wirtschaft, Gemeinde und Bevölkerung aus. Freuen Sie sich auf eine sichere und idyllische Zukunft in der Gemeinde Triengen.Luxus und Komfort, der Sie begeistern wirdDie hohe Qualität und der ausgezeichnete Standard des Ausbaus in allen Wohn- und Gewerbeeinheiten stehen für ein zukunftssicheres und nachhaltiges Investment. Tolle Raumaufteilung, grosszügige Flächen, und erlesene Materialien schaffen eine Wohlfühloase, die Funktionalität und Ästhetik harmonisch miteinander verbindet. Lassen Sie Ihren Blick von den geräumigen Balkonen über die weite, grüne Landschaft schweifen und geniessen Sie den exklusiven Komfort Ihres neuen Zuhauses.Attraktive Preisegestaltung • Elegante 3.5-Zimmer-Wohnungen bereits ab CHF 595‘000.00 • Grosszügige 2.5-Zimmer-Wohnungen bereits ab CHF 770‘000.00 • Vielseitig nutzbare Gewerbeeinheiten bereits ab CHF 650‘000.00 • Garagenbox mit viel Stauraum bereits ab CHF 30‘000.00 • Aussenparkplätze ab CHF 10'000.00 Ein Umfeld, das inspiriertTauchen Sie ein in eine Welt, in der das urbane Leben und die Natur eine perfekte Symbiose eingehen. Hier, wo die Luft reiner und das Gras grüner scheint, können Sie der Hektik des Alltags entfliehen, ohne auf die Bequemlichkeiten der Stadt zu verzichten. Die Nähe zu lokalen Geschäften, Restaurants und Freizeitmöglichkeiten verleihen Ihrem neuen Zuhause in der Kantonsstrasse 94 einen zusätzlichen Reiz.Erleben Sie ein neues Wohn- und Arbeitserlebnis in Triengen, und lassen Sie sich von einem Lebensstil inspirieren, der Ruhe und Zugänglichkeit gekonnt miteinander kombiniert.Für eine persönliche Beratung und Besichtigung stehen wir Ihnen gerne zur Verfügung und freuen uns, Ihnen Ihr zukünftiges Zuhause oder Ihren neuen Geschäftssitz präsentieren zu dürfen."/>
    <n v="2.5"/>
    <n v="120"/>
    <n v="958650"/>
    <s v="Lucerne"/>
    <n v="10486"/>
    <n v="7988.75"/>
    <x v="0"/>
    <x v="0"/>
    <x v="0"/>
    <x v="1"/>
    <x v="0"/>
    <x v="1"/>
  </r>
  <r>
    <s v="Kantonsstrasse 94, 6234 Triengen"/>
    <s v="NEUBAUPROJEKT TRIENGEN - 2x geniale 2.5 Zimmer Wohnung"/>
    <s v="Willkommen zu Hause – Ihre Oase der Ruhe und Modernität in Triengen.In der begehrten Adresse der Kantonsstrasse 94, Triengen, präsentieren wir voller Stolz unseren wunderschönen Neubau – ein Inbegriff von Ästhetik, Komfort und funktionalem Wohnen. Mit zwei exklusiven 3.5-Zimmer-Wohnungen, vier grosszügigen 2.5-Zimmer-Wohnungen sowie zwei vielseitig nutzbaren Gewerbeeinheiten, bieten wir Ihnen ein Zuhause oder Geschäftsadresse, die keine Wünsche offenlässt.Traumhafte Lage mit einem Hauch von IdylleDie Lage des Neubaus in Triengen verbindet die Vorzüge einer angenehm ruhigen, naturnahen Umgebung mit einer wundervollen Aussicht ins Grüne, ohne dabei auf die Nähe zu essenziellen Annehmlichkeiten zu verzichten. Triengen, die charmante Gemeinde im Kanton Luzern, verzaubert seine Bewohner mit einer herzlichen Atmosphäre. Aktuell zählt die Gemeinde ungefähr 4‘800 Einwohner und überzeugt mit einem ansprechenden Steuersatz von 180 (Gemeinde), welcher unter dem Kantonalen Durchschnitt liegt. Die Nähe zu Sursee, in lediglich 10 Fahrminuten erreichbar, verbindet ländliche Ruhe mit städtischer Dynamik. Die Gemeinde Triengen weisst eine nachhaltige und langfristig ausgelegte Strategie in puncto Wirtschaft, Gemeinde und Bevölkerung aus. Freuen Sie sich auf eine sichere und idyllische Zukunft in der Gemeinde Triengen.Luxus und Komfort, der Sie begeistern wirdDie hohe Qualität und der ausgezeichnete Standard des Ausbaus in allen Wohn- und Gewerbeeinheiten stehen für ein zukunftssicheres und nachhaltiges Investment. Tolle Raumaufteilung, grosszügige Flächen, und erlesene Materialien schaffen eine Wohlfühloase, die Funktionalität und Ästhetik harmonisch miteinander verbindet. Lassen Sie Ihren Blick von den geräumigen Balkonen über die weite, grüne Landschaft schweifen und geniessen Sie den exklusiven Komfort Ihres neuen Zuhauses.Attraktive Preisegestaltung • Elegante 3.5-Zimmer-Wohnungen bereits ab CHF 595'000.00 • Grosszügige 2.5-Zimmer-Wohnungen bereits ab CHF 770‘000.00 • Vielseitig nutzbare Gewerbeeinheiten bereits ab CHF 650‘000.00 • Garagenbox mit viel Stauraum bereits ab CHF 30‘000.00 • Aussenparkplätze ab CHF 10'000.00 Ein Umfeld, das inspiriertTauchen Sie ein in eine Welt, in der das urbane Leben und die Natur eine perfekte Symbiose eingehen. Hier, wo die Luft reiner und das Gras grüner scheint, können Sie der Hektik des Alltags entfliehen, ohne auf die Bequemlichkeiten der Stadt zu verzichten. Die Nähe zu lokalen Geschäften, Restaurants und Freizeitmöglichkeiten verleihen Ihrem neuen Zuhause in der Kantonsstrasse 94 einen zusätzlichen Reiz.Erleben Sie ein neues Wohn- und Arbeitserlebnis in Triengen, und lassen Sie sich von einem Lebensstil inspirieren, der Ruhe und Zugänglichkeit gekonnt miteinander kombiniert.Für eine persönliche Beratung und Besichtigung stehen wir Ihnen gerne zur Verfügung und freuen uns, Ihnen Ihr zukünftiges Zuhause oder Ihren neuen Geschäftssitz präsentieren zu dürfen."/>
    <n v="2.5"/>
    <n v="120"/>
    <n v="971100"/>
    <s v="Lucerne"/>
    <n v="10486"/>
    <n v="8092.5"/>
    <x v="0"/>
    <x v="0"/>
    <x v="0"/>
    <x v="1"/>
    <x v="0"/>
    <x v="1"/>
  </r>
  <r>
    <s v="Sageliboden 6, 6173 Flühli LU"/>
    <s v="Neubau Einfamilienhaus mit Einliegerwohnung und Garagen"/>
    <s v=""/>
    <n v="2.5"/>
    <n v="240"/>
    <n v="1400620"/>
    <s v="Lucerne"/>
    <n v="14290"/>
    <n v="5835.916666666667"/>
    <x v="0"/>
    <x v="0"/>
    <x v="0"/>
    <x v="0"/>
    <x v="0"/>
    <x v="1"/>
  </r>
  <r>
    <s v="6264 Pfaffnau"/>
    <s v="Idyllische Gartenwohnung in der Nähe von Sursee"/>
    <s v="Diese lichtdurchflutete, ebenerdige 2.5 Zimmer Gartenwohnung empfängt Sie mit einem warmen Ambiente und raumhohen Fenstern. Der moderne Innenausbau sowie das grosszügige Wellness-Refugium im Garten bieten höchsten Komfort und Zeit für Entspannung. Die hervorragende Autobahnanbindung garantiert eine praktische Erreichbarkeit der wichtigsten urbanen Zentren der Schweiz, darunter Zürich, Luzern, Basel und Bern, welche innert 30 - 60 Minuten erreichbar sind. Lassen Sie sich von dieser hervorragenden Ausgangslage begeistern und geniessen Sie die Abwechslung zwischen ländlicher Idylle und stadtnahem Flair!Highlights • Traumhafter Garten • Swimmingpool mit Gegenstromanlage • Whirlpool • Sauna • Südhanglage Weitere Informationen zu diesem einzigartigen Objekt sowie eine Übersicht der schönsten Immobilien der Zentralschweiz finden Sie auf unserer Webseite unter www.domba.ch. Bestellen Sie jetzt die ausführliche Dokumentation zum Wohntraum &quot;Idyllische Gartenwohnung in der Nähe von Sursee&quot; oder kontaktieren Sie uns unverbindlich für einen Besichtigungstermin. Dieses Objekt können Sie per Videoanruf besichtigen. Frau Caroline Duboc freut sich, Sie auf Ihrem Weg zum eigenen Wohntraum zu unterstützen!Unser Bader Team ist jederzeit via Telefon, WhatsApp, FaceTime und E-Mail gerne für Sie da.Caroline Duboc+41 41 418 08 95+41 79 418 95 95info@domba.ch"/>
    <n v="2.5"/>
    <n v="160"/>
    <n v="1494000"/>
    <s v="Lucerne"/>
    <n v="8860"/>
    <n v="9337.5"/>
    <x v="0"/>
    <x v="1"/>
    <x v="0"/>
    <x v="0"/>
    <x v="0"/>
    <x v="0"/>
  </r>
  <r>
    <s v="Badstrasse 15, 6210 Sursee"/>
    <s v="Top Wohnung an Top Lage"/>
    <s v="Ein tolles Gesamtpaket!Ihre Lage-VorteileDie Wohnung liegt in einem familiären Quartier zentral in Sursee. Das historische Städtli, diverse Einkaufsmöglichkeiten, die Schule sowie die ÖV sind innert wenigen Minuten zu Fuss erreichbar.So wohnen SieIm geräumigen Eingangsbereich befinden sich praktische Einbauschränke, welche viel Stauraum und Platz für eine Garderobe bieten. Weiter gelangt man in den offenen Wohn- und Essbereich. Die bodentiefen Fenster sorgen für eine einladende und freundliche Wohnatmosphäre. In der gut ausgestatteten Küche mit Kücheninsel können Sie Gäste mit Ihren Kochkünsten kulinarisch so richtign verwöhnen. Auf dem grossen Balkon mit separatem Reduit können Sie morgens Ihren Kaffee geniessen oder abends mit Freunde und Familie einen gemütlichen Grillabend veranstalten.Die drei Schlafzimmer sind mit einem Parkettboden ausgestattet. Das Badezimmer verfügt über ein Doppelwaschbecken sowie eine Badewanne. Darüber hinaus steht Ihnen ein separates Gäste-WC mit Dusche zur Verfügung.Zur Wohnung gehört eine eigene Waschküche mit Waschturm sowie ein Einstellhallenplatz.Das ist es Ihnen wertDer Verkaufspreis für die 4½-Zimmer-Wohnung beträgt CHF 915?000. Der Einstellhallenplatz wird zusätzlich für CHF 35?000 angeboten.Freuen Sie sich......auf eine top Wohnung im Naherholungsgebiet Sempachersee im wunderschönen Sursee."/>
    <n v="2.5"/>
    <n v="150"/>
    <n v="1139170"/>
    <s v="Lucerne"/>
    <n v="4792"/>
    <n v="7594.4666666666662"/>
    <x v="1"/>
    <x v="0"/>
    <x v="1"/>
    <x v="0"/>
    <x v="0"/>
    <x v="0"/>
  </r>
  <r>
    <s v="Sonnrain 3 (Haus 5), 6232 Geuensee"/>
    <s v="Wohnung mit ländlicher Lage aber idealer Verkehrsanbindung"/>
    <s v="Willkommen in heugärten.ch Geuensee liegt im Kanton Luzern in der Nähe des schönen Sempachersees. Die Nachbargemeinde Sursee ist innert Kürze erreichbar und bietet viele Einkaufsmöglichkeiten und Dienstleistungen aller Art. Die Gemeinde ist ein idealer Wohnort, da sich die kurzen Pendlerdistanzen und ein schönes Naherholungsgebiet perfekt kominieren.Mit heugärten.ch ensteht eine attraktive und moderne Wohnüberbauung. Wir realisieren 37 Eigentumswohnungen mit einem Mix aus 2½- bis 5½-Zimmern und bieten damit Wohnraum, der auf Sie zugeschnitten ist. Verkaufspreise:- 2½-Zimmer-Wohnungen ab CHF 570'000- 3½-Zimmer-Wohnungen ab CHF 720'000- 4½-Zimmer-Wohnungen ab CHF 890'000- 5½-Zimmer-Wohnungen ab CHF 1'0550'000- Zusatzkeller ab CHF 13'500- Tiefgaragenplatz à CHF 39'000 - XL-Tiefgaragenplatz à CHF 45'000- Motorradplatz à CHF 6'000Bei Fragen oder zur Vereinbarung eines persönlichen Besprechungstermins steht Ihnen Herr Simon Elliscasis (Tel. 071 844 06 35) gerne zur Verfügung."/>
    <n v="2.5"/>
    <n v="160"/>
    <n v="1313470"/>
    <s v="Lucerne"/>
    <n v="7926"/>
    <n v="8209.1875"/>
    <x v="0"/>
    <x v="0"/>
    <x v="0"/>
    <x v="0"/>
    <x v="0"/>
    <x v="0"/>
  </r>
  <r>
    <s v="Lorenzweg 2, 6252 Dagmersellen"/>
    <s v="Herrliche 1.5-Zimmer-Etagenwohnung mit gemütlichem Flair"/>
    <s v="Behagliches Wohnen in traumhafter Dorflage Genießen Sie das Leben in dieser herrlichen 1.5-Zimmer-Etagenwohnung, die Ihnen nicht nur ein gemütliches Flair, sondern auch eine optimale Lage in Dagmersellen bietet.Für ein Leben in Wohlfühlatmosphäre: Dieses Appartement aus dem Jahre 1991 bietet Ihnen auf 28m² ein großes Wohnzimmer, eine geräumige Küche und 2 wohlige Schlafzimmer. Bereits beim Betreten erwartet Sie eine einladende Garderobe und ein großzügiger Eingangsbereich. In der gesamten Wohnung sorgt zeitloses Design mit weißer Bodenverfliesung und Echtparkett in den Schlafzimmern für ein angenehmes Raumgefühl. Dazu bieten die Holz-Isolierfenster ausreichenden Schutz vor Lärm und Kälte. Zudem ist die Wohnung mit einer eigenen Waschmaschine und einem Trockner ausgestattet. Zu den weiteren Vorzügen gehören das Badezimmer mit Dusche und Badewanne sowie ein separates Gäste-WC. Die großzügige Wohnküche ist mit Glaskeramik, Backofen und Dunstabzug ausgestattet. Des Weiteren finden Sie hier einen Geschirrspüler sowie einen Kühl- und Gefrierschrank wieder. Insgesamt besticht die Wohnung durch ihr praktisches Raumkonzept und die gefühlte Nähe zur Natur.Verpassen Sie nicht diese Gelegenheit und machen Sie diesen bezaubernden Wohntraum zu Ihrem Zuhause. Wir freuen uns auf Ihre Kontaktaufnahme!"/>
    <n v="1.5"/>
    <n v="28"/>
    <n v="672300"/>
    <s v="Lucerne"/>
    <n v="760"/>
    <n v="24010.714285714286"/>
    <x v="0"/>
    <x v="0"/>
    <x v="0"/>
    <x v="0"/>
    <x v="0"/>
    <x v="0"/>
  </r>
  <r>
    <s v="Lorenzweg 2, 6252 Dagmersellen"/>
    <s v="2.5 Zimmer Garten-Apartment im Dorfzentrum!"/>
    <s v="Zuhause im Herzen von Dagmersellen - Das Dorfleben in Gehdistanz Mitten in der Dorfzone in Dagmersellen bietet diese 2.5 Zimmer Gartenwohnung Platz für die ganze Familie oder das moderne Ehepaar. Nebst dem Denner, Bäcker sowie Banken und Dorfbeiz in Gehdistanz bietet der Standort Naherholung vor der Haustüre. So ist man in rund einer Minute mit dem Fahrrad direkt an der Waldgrenze. Obwohl die Liegenschaft in einer ruhigen Quartierzone liegt, ist man nur einen Kilometer von der Autobahnauffahrt entfernt.Die Highlights der Wohnung sind:- Einkaufen/ Bäcker/ Banken/ Dorfbeiz alles in unmittelbarer Nähe- gut eingegliedert zwischen Gebäuden, so dass die Gegend sehr ruhig wirkt- Eigene Gartenanlage- Lage direkt im Dorfzentrum- Massivstein Treppenhaus- Garderobe eingebaut- grosse Wohnküche- Holz-Isolierfenster- gedeckter Sitzplatz- Neue, moderne Fassadengestaltung- Zeitlose weisse Bodenplatten- Qualitätsküche mit zeitlosem Marmor- Echtparkett in der Schlafzimmern- Cheminée im Wohnzimmer- Neue Stegleitungen- Eigene Waschmaschine/ Tumbler in der Wohnung- Neuer moderner Zentralboiler- Badezimmer mit Dusche und WC- separate GästetoiletteEin Tiefgaragenplatz kann für CHF 30'000 und ein Parkplatz für CHF 12'000 kann dazugekauft werden - das Auto kann aber auf Grund der zentralen Lage getrost in den Ruhestand.Kontaktieren Sie uns noch heute für weitere Informationen oder einen Besichtigungstermin."/>
    <n v="2.5"/>
    <n v="130"/>
    <n v="859050"/>
    <s v="Lucerne"/>
    <n v="760"/>
    <n v="6608.0769230769229"/>
    <x v="0"/>
    <x v="0"/>
    <x v="0"/>
    <x v="0"/>
    <x v="0"/>
    <x v="0"/>
  </r>
  <r>
    <s v="Sonnhalde, 6232 Geuensee"/>
    <s v="Panorama und Abendrot garantiert"/>
    <s v="Hier lässt es sich wohnenDie attraktive Wohnlage im Grünen zeichnet Ihr neues Zuhause aus. In wenigen Gehminuten sind Schule, Einkaufs- und Erholungsmöglichkeiten erreichbar. Die Lage ist ideal für Menschen, welche ein ruhiges Landleben bevorzugen, aber dennoch schnelle Anbindungen an die Stadt schätzen. Hier profitieren Sie von einer guten Anbindung an den Öffentlichen- sowie Individualverkehr. Die nächstgelegene Bushaltestelle &quot;Sternen&quot; befindet sich nur einen Katzensprung von Ihrem Zuhause entfernt. Der Autobahnanschluss an die A2 in Sursee ist knapp 3 km entfernt und bildet den zentralen Knotenpunkt. Von hier aus erreichen Sie die nächstgrösseren Städte Olten, Luzern, Zug, Zürich schnell.Die Umgebung rund um Ihr neues Zuhause lädt zu einer Vielzahl von Freizeitaktivitäten ein. Sei es zur Entspannung, sportliches Auspowern oder geselliges Beisammensein. Ihr neues ZuhauseIhr neues Zuhause befindet sich im 2. Obergeschoss und ist bequem mit dem Aufzug erreichbar. Treten Sie ein und fühlen Sie sich Daheim. Im offenen und lichtdurchfluteten Koch-Wohn-Essbereich begeistern auf Anhieb die bodentiefen Schiebefenster. Erweitern Sie im Sommer den Wohnbereich nach draussen auf den Balkon und in den Wintergarten. Die tolle Fernsicht über die Zentralschweizer Bergwelt und zauberhafte Sonnenuntergänge sind an dieser Wohnlage Programm.Die Wohnung verfügt über drei individuell nutzbare Zimmer und ein Ankleidezimmer. Die Ankleide wurde mit hochwertigen Einbauschränken ausgestattet. Zwei Bäder runden das optimale Raumangebot ab, egal ob Sie lieber Baden oder Duschen. Beim Ausbau wurde an beide Varianten gedacht. Im wohnungsinternen Reduit befindet sich der eigene Waschturm und die Lüftungsanlage.Ein Einstellhallenplatz ist im Verkaufspreis inbegriffen und die Vorkehrungen für E-Mobility sind bereits getroffen. Lassen Sie sich begeistern......von traumhaften Sonnenuntergängen. 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
    <n v="2.5"/>
    <n v="140"/>
    <n v="1089370"/>
    <s v="Lucerne"/>
    <n v="8267"/>
    <n v="7781.2142857142853"/>
    <x v="0"/>
    <x v="0"/>
    <x v="1"/>
    <x v="1"/>
    <x v="0"/>
    <x v="0"/>
  </r>
  <r>
    <s v="6174 Sörenberg"/>
    <s v="Charmante 1.5-Zimmer-Wohnung mit 18 m2 in Sörenberg, am Fuße des Brienzer Rothorns zu verkaufen!"/>
    <s v="Charmante 1.5-Zimmer-Wohnung mit 18 m2 in Sörenberg, am Fuße des Brienzer Rothorns zu verkaufen!Verfügbarkeit: Ab sofort!Verkaufspreis: 375 000 CHFLage:Diese entzückende Wohnung befindet sich im Herzen eines ruhigen Wohnviertels von Sörenberg und bietet eine friedliche Umgebung nur wenige Schritte vom Zentrum entfernt. Die ideale Lage macht sie nicht nur zum perfekten Zuhause, sondern auch zur idealen Immobilie für Winter- und Sommeraktivitäten. Mit einer Vielzahl von Skigebieten in der Umgebung ist sie perfekt für Wintersportenthusiasten. Im Sommer können Sie die herrliche Natur erkunden und die zahlreichen Wanderwege in der Umgebung nutzen.Jährliche Wohnkosten : 3'000 CHF (250 CHF / Monat)In der Nähe:-In einem Skigebiet mit 17 verschiedenen Gondeln/Liften und Skipisten-Wanderwege für Naturliebhaber-Fluss (Waldemme) in unmittelbarer Nähe-150 m von der Bushaltestelle entfernt-300 m zum örtlichen Geschäft (Folg)-Neben dem majestätischen Brienzer Rothorn-In der Nähe von Schrattenfluh, Haglere und Beichle-Nur 8 Minuten von Flühli entfernt-15 Minuten vom Bahnhof SchüpfheimDetaillierte AufteilungUntergeschoss:-Vorraum für einen einladenden Empfang-Praktisches Reduit für zusätzlichen Stauraum-Voll ausgestattete Küche mit Induktionskochfeld und alle Siemens Geräte -Gemütliches Schlafzimmer für erholsame Nächte-Wohnzimmer/Schlafzimmer mit Schwedenofen und Stube für behagliche Stunden-Abstellraum für die Organisation des täglichen Bedarfs-Badezimmer mit Duschbereich, WC und Bidet-Terrasse mit Garten für entspannte Momente im FreienAußenbereich:-2 Parkplätze für Ihre Fahrzeuge-Herrlicher Blick auf die Berglandschaft und den Fluss (Waldemme)-Verschiedenes:-Doppelt verglaste Fenster für optimale Isolierung-Schwedenofen für eine warme und gemütliche Atmosphäre-Fassade und Dach in 2019 renoviertDiese Wohnung bietet nicht nur ein Zuhause, sondern auch ein Erlebnis inmitten der atemberaubenden Natur des Brienzer Rothorns. Vereinbaren Sie noch heute einen Besichtigungstermin, um die Einzigartigkeit dieser Immobilie zu entdecken!Zögern Sie nicht, uns zu kontaktieren, um mehr zu erfahren und eine Besichtigung dieser wunderschönen Immobilie zu vereinbaren!Kontakt:Michael Sadowski079 173 11 62michael@pdarboisimmobilier.chhttps://www.pdarboisimmobilier.chSie möchten Ihre Immobilie zum Verkaufen?Kontaktieren Sie uns unverbindlich und wir kommen zu Ihnen, um Ihr Objekt kostenlos zu schätzen!"/>
    <n v="1.5"/>
    <n v="18"/>
    <n v="466870"/>
    <s v="Lucerne"/>
    <n v="52252"/>
    <n v="25937.222222222223"/>
    <x v="0"/>
    <x v="1"/>
    <x v="0"/>
    <x v="1"/>
    <x v="0"/>
    <x v="0"/>
  </r>
  <r>
    <s v="6287 Aesch LU"/>
    <s v="Mein Schmuckstück am See"/>
    <s v="Hoch erhaben, direkt mit dem Blick auf den See, eingebettet zwischen See und Rebberge. Ein Landhaus mit allen Attributen die man sich wünscht, wenn man einfach die Passion im Herz trägt.Exklusivität ist hier in jeder Faser vorhanden, dieses Landhaus bietet einen einzigartigen Rückzugsort für anspruchsvolle Geniesser, welche ein Auge für Ästhetik besitzen.Jedes Detail wurde sorgfältig ausgewählt und akkurat passend dem Stil angepasst. Die Harmonie der Materialien spielt hier eine grosse Rolle und schenkt den Räumen eine Raffinesse.Der offene Living Bereich mit Erkerfenster verleihen die ästhetische Note und verbessert den Ausblick direkt auf dem See. Geniessen Sie hier Ihre Momente mit Ihren Lieben und lassen Sie den Blick in die Weite über den See gleiten.Highlights:+See- und Weitsicht+Direkt angrenzend an Rebbergen+Sonnige, ruhige Lage+Hochwertiger, gehobener Ausbau+Sehr gepflegt, praktisch neuwertig+Anschlüsse für Swimmingpool vorhanden+Grosse Terrasse mit ebenem Zugang zum Garten+Ankleide und Schlafzimmer mit Balkonen+Zentraler Staubsauger+Praktischer Wäscheschacht+Regenwasser ReservoirAn sehr ruhiger Lage, eingebettet zwischen See und Rebberg ist eine solche Lage einfach sehr selten, wie in Ihrem ganz persönlichen Paradies. Die grosszügigen Räumlichkeiten bieten viel Platz und Privatsphäre, von den stilvollen Zimmern bis zu den Nebenräumen wo grosszügig Platz bieten für alle Ihre Aktivitäten. Der Garten ist eine Oase der Ruhe und Schönheit eingebettet in einer tollen Atmosphäre. Von Ihrer Terrasse können Sie sich Ihren privaten Aussichtspunkt wählen, von dem aus Sie den Sonnenuntergang über den See bewundern können.Gerne stehen wir Ihnen für Fragen oder eine Besichtigung zur Verfügung. Lassen Sie sich diese Exklusivität präsentieren."/>
    <n v="2.5"/>
    <n v="200"/>
    <n v="2487510"/>
    <s v="Lucerne"/>
    <n v="6575"/>
    <n v="12437.55"/>
    <x v="0"/>
    <x v="1"/>
    <x v="1"/>
    <x v="1"/>
    <x v="0"/>
    <x v="0"/>
  </r>
  <r>
    <s v="6006 Luzern"/>
    <s v="Wohntraum im Grünen"/>
    <s v="Diese grosszügige und stilvoll renovierte 2.5-Zimmer-Wohnung befindet sich an einer bevorzugten Lage im Wohnquartier &quot;Schädrüti&quot; und bietet eine herrliche Aussicht. Die ruhige und sonnige Umgebung ermöglicht einen schönen Blick auf das Grün, das umliegende Bergpanorama und den Vierwaldstättersee. Mit einer Wohnfläche von etwa 150 m² präsentiert sich ein durchdachter Grundriss mit grosszügigen Räumlichkeiten. Darüber hinaus verfügt dieses exklusive Anwesen über einen grossen Indoorpool mit Umkleideräumen und Duschen, zwei Saunen und einen Aussensitzplatz.Highlights • Traumhafte Aussicht auf das Bergpanorama und den See • Ruhiges und bevorzugtes Wohnquartier • Idyllisch und doch Stadtnah • Hohe Privatsphäre • ÖV-Anbindung direkt vor der Überbauung Weitere Informationen zu diesem einzigartigen Objekt sowie eine Übersicht der schönsten Immobilien der Zentralschweiz finden Sie auf unserer Webseite unter www.domba.ch. Bestellen Sie jetzt die ausführliche Dokumentation zum Wohntraum &quot;Wohntraum im Grünen&quot; oder kontaktieren Sie uns unverbindlich für einen Besichtigungstermin. Dieses Objekt können Sie per Videoanruf besichtigen. Zudem haben Sie die Möglichkeit, die Immobilie auf unserer Homepage virtuell zu besichtigen und sich somit einen ersten Eindruck zu verschaffen. Frau Martina Knobel freut sich, Sie auf Ihrem Weg zum eigenen Wohntraum zu unterstützen!Unser Bader Team ist jederzeit via Telefon, WhatsApp, FaceTime und E-Mail gerne für Sie da.Martina Knobel+41 41 418 08 55+41 79 418 53 53info@domba.ch"/>
    <n v="2.5"/>
    <n v="180"/>
    <n v="2228550"/>
    <s v="Lucerne"/>
    <n v="1169"/>
    <n v="12380.833333333334"/>
    <x v="1"/>
    <x v="0"/>
    <x v="0"/>
    <x v="1"/>
    <x v="0"/>
    <x v="2"/>
  </r>
  <r>
    <s v="Benziwil, 6020 Emmenbrücke"/>
    <s v="Wohnen mit Blick über die Alpen"/>
    <s v="Freuen Sie sich auf Ihre NachbarschaftDas Benziwil liegt im nördlichen Teil der Gemeinde Emmen in einer ruhigen Wohngegend und ist ideal erschlossen. Benziwil ist ein Musterbeispiel für verdichteten Wohnungsbau und für ein lebendiges Quartierleben. Alle 19 Gebäude sind über diverse Fusswege und eine gemeinschaftliche Einstellhalle erschlossen. Den Bewohnern stehen Parkanlagen, Spielplätze und weitere Treffpunkte zur Verfügung.Die nächste Bushaltestelle befindet sich nur wenige Meter entfernt. Mit dem Auto erreichen Sie in knapp zwei Minuten den Autobahnanschluss Emmen Nord. Einkäufe für den täglichen Bedarf erledigen Sie bequem im angrenzenden Kapf-Quartier sowie in der Nachbargemeinde Rothenburg. Das Schulhaus Hübeli mit Kindergarten- und Primarschulangebot liegt weniger als fünf Gehminuten entfernt. Oberstufe (Schulhaus Gersag) und Kantonsschule werden ebenfalls in der Gemeinde Emmen-Reussbühl abgedeckt. Die Betreuung der Kleinsten ist in unschlagbarer Nähe: Eine Kita ist direkt im Haus.Ihr neues ZuhauseDie Attikawohnung befindet sich im sechsten Stock und ist mit dem Lift bequem erreichbar. Beim aktuellen Grundriss der Wohnung treten Sie über das grosszügige Entrée ein. Von hier gehen alle Zimmer ab. Badezimmer und WC sind getrennt voneinander angeordnet. Drei geräumige Zimmer bieten viel Platz. Die funktional gestaltete Küche punktet mit der Bartheke und grenzt nahtlos an den Essbereich. Das Wohnzimmer befindet sich gleich nebenan. Vom Wohn- und Esszimmer gelangen Sie auf einen gemütlichen Balkon.Ein absolutes Highlight dieser Wohnung ist die private Dachterrasse. Über einen kleinen Treppenabsatz vom Essbereich aus gelangt man auf die ca. 148 m² grosse Terrasse. Hier bietet sich reichlich Platz für kreative Gestaltungsideen. Ein Teil der Terrasse ist durch eine Pergola überdacht, perfekt für gemütliche Abende im Freien. Ein Geräteschuppen bietet Platz für Gartengeräte, Grill oder Sonnenliegen.Geniessen Sie eine atemberaubende Aussicht in Richtung Rigi und lassen Ihre Blicke über die Zentralschweizer Bergwelt gleiten.Lassen Sie sich begeistern......von der genialen Terrasse mit Pergola.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
    <n v="2.5"/>
    <n v="130"/>
    <n v="1232550"/>
    <s v="Lucerne"/>
    <n v="1233"/>
    <n v="9481.1538461538457"/>
    <x v="0"/>
    <x v="0"/>
    <x v="1"/>
    <x v="1"/>
    <x v="0"/>
    <x v="0"/>
  </r>
  <r>
    <s v="Pilatusring 19, 6023 Rothenburg"/>
    <s v="Sonnige 3½-Zimmer-Wohnung in ruhigem Familienquartier"/>
    <s v=""/>
    <n v="1.5"/>
    <n v="25"/>
    <n v="834150"/>
    <s v="Lucerne"/>
    <n v="10887"/>
    <n v="33366"/>
    <x v="0"/>
    <x v="0"/>
    <x v="0"/>
    <x v="0"/>
    <x v="0"/>
    <x v="0"/>
  </r>
  <r>
    <s v="6006 Luzern"/>
    <s v="Wohntraum für Jugendstil Liebhaber"/>
    <s v="An bevorzugter Lage im exklusiven Dreilindenquartier der malerischen Stadt Luzern befindet sich diese wunderschöne 2.5 Zimmer Wohnung mit Garten. Zusätzlich bietet das separate Studio eine ideale Möglichkeit für ein Büro, einen Fitnessraum oder ein Nanny-Zimmer. Die überdurchschnittlich hohen Decken und die grosszügigen Räume schaffen eine angenehme und einladende Atmosphäre. Die Wohnräume bieten vielfältige Möglichkeiten zur flexiblen Einrichtung und Gestaltung.Highlights • Idyllisch und doch Stadtnah • Grosszügige Raumaufteilung • Garten mit viel Privatsphäre • Cheminée • Ruhiges und bevorzugtes Wohnquartier Weitere Informationen zu diesem einzigartigen Objekt sowie eine Übersicht der schönsten Immobilien der Zentralschweiz finden Sie auf unserer Webseite unter www.domba.ch. Bestellen Sie jetzt die ausführliche Dokumentation zum Wohntraum &quot;Wohntraum für Jugendstil Liebhaber&quot; oder kontaktieren Sie uns unverbindlich für einen Besichtigungstermin. Dieses Objekt können Sie per Videoanruf besichtigen. Frau Milena Nedeljkovic freut sich, Sie auf Ihrem Weg zum eigenen Wohntraum zu unterstützen!Unser Bader Team ist jederzeit via Telefon, WhatsApp, FaceTime und E-Mail gerne für Sie da.Milena Nedeljkovic+41 41 418 08 44+41 79 418 32 32info@domba.ch"/>
    <n v="2.5"/>
    <n v="160"/>
    <n v="3112500"/>
    <s v="Lucerne"/>
    <n v="1169"/>
    <n v="19453.125"/>
    <x v="1"/>
    <x v="1"/>
    <x v="0"/>
    <x v="0"/>
    <x v="0"/>
    <x v="0"/>
  </r>
  <r>
    <s v="Rösslistrasse 6, 6221 Rickenbach LU"/>
    <s v="Gestalten Sie Ihre Wohlfühloase!"/>
    <s v="Hier lässt es sich wohnenRickenbach, eine beliebte Wohngemeinde auf sonnigem Plateau umgeben von einer zauberhaften Landschaft und geprägt von schmucken Häusern mit grossen Gärten. Schon von weitem ist der hohe Kirchturm zu sehen, der das Zentrum des Dorfes markiert. Zur Infrastruktur gehören kleine Läden, die alles für den täglichen Bedarf bieten, Anschluss an die öffentliche Verkehrsmittel sowie schulische Einrichtung von Kindergarten bis Sekundarstufe. Rickenbach liegt mitten in der Natur mit vielseitigen Landschaften in nächster Nähe. Im Sommer bietet der Hallwiler- und Baldeggersee die nötige Abkühlung. Mit dem Auto gelangen Sie in zehn Fahrminuten nach Sursee mit SBB-Bahnhof und Autobahnanschluss an die A2. Zudem bietet Rickenbach gute Busverbindungen in die umliegenden Orte. Ihr neues ZuhauseSuchen Sie nach einem exklusiven Zuhause? Dann könnte diese fantastische Attika-Wohnung genau das Richtige für Sie sein. Die Wohnung überzeugt mit Raumhöhen von teils über 4 Metern sowie einem grosszügigen Raumkonzept. Über die Treppe gelangen Sie auf das Galeriegeschoss mit Panorama-Dachfenster. Geniessen Sie das tolle und offene Wohnambiente! Drei praktische Reduits runden das Raumangebot ideal ab.Als zusätzlichen Komfort bietet Ihnen diese Wohnung die Möglichkeit, einen Schwedenofen einzubauen. Bestimmen Sie den Innenausbau mit und realisieren Sie Ihre eigene Wohlfühloase!Die neue Überbauung umfasst ein Ensemble von fünf stilvollen Mehrfamilienhäusern mit insgesamt 29 modernen 2½- bis 5½-Zimmerwohnungen. Eine gemeinsame Tiefgarage sowie Aussenparkplätze und Elektro-Ladestationen runden das Angebot im Herzen von Rickenbach ab. Lassen Sie sich begeistern......von einer fantastischen Attikawohnung!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
    <n v="2.5"/>
    <n v="160"/>
    <n v="1344600"/>
    <s v="Lucerne"/>
    <n v="5445"/>
    <n v="8403.75"/>
    <x v="0"/>
    <x v="0"/>
    <x v="1"/>
    <x v="0"/>
    <x v="0"/>
    <x v="0"/>
  </r>
  <r>
    <s v="Rösslistrasse 6, 6221 Rickenbach LU"/>
    <s v="Jetzt letzte 4½-Zimmer-Wohnung sichern!"/>
    <s v="Hier lässt es sich wohnenRickenbach, eine beliebte Wohngemeinde auf sonnigem Plateau umgeben von einer zauberhaften Landschaft und geprägt von schmucken Häusern mit grossen Gärten. Schon von weitem ist der hohe Kirchturm zu sehen, der das Zentrum des Dorfes markiert. Zur Infrastruktur gehören kleine Läden, die alles für den täglichen Bedarf bieten, Anschluss an die öffentliche Verkehrsmittel sowie schulische Einrichtung von Kindergarten bis Sekundarstufe. Rickenbach liegt mitten in der Natur mit vielseitigen Landschaften in nächster Nähe. Im Sommer bietet der Hallwiler- und Baldeggersee die nötige Abkühlung. Mit dem Auto gelangen Sie in zehn Fahrminuten nach Sursee mit SBB-Bahnhof und Autobahnanschluss an die A2. Zudem bietet Rickenbach gute Busverbindungen in die umliegenden Orte. Ihr neues ZuhauseWünschen Sie sich eine grosszügige und moderne Neubauwohnung? Reservieren Sie noch heute die letzte verfügbare 4½-Zimmer-Wohnung dieses tollen Neubauprojekts! Freuen Sie sich auf einen offenen Wohnbereich sowie ein Master-Bedroom mit Bad en Suite. Als Käufer können Sie insbesondere bei der Materialisierung des Innenausbaus mitbestimmen. Setzen Sie Ihre Wünsche um und gestalten Sie Ihr Traum-Zuhause.Die neue Überbauung umfasst ein Ensemble von fünf stilvollen Mehrfamilienhäusern mit insgesamt 29 modernen 2½- bis 5½-Zimmerwohnungen. Eine gemeinsame Tiefgarage sowie Aussenparkplätze und Elektro-Ladestationen runden das Angebot im Herzen von Rickenbach ab. Lassen Sie sich begeistern......von einer attraktiven Wohnlage mit einem erstklassigen Neubauprojekt im Grünen. 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
    <n v="2.5"/>
    <n v="130"/>
    <n v="952420"/>
    <s v="Lucerne"/>
    <n v="5445"/>
    <n v="7326.3076923076924"/>
    <x v="0"/>
    <x v="0"/>
    <x v="0"/>
    <x v="0"/>
    <x v="0"/>
    <x v="1"/>
  </r>
  <r>
    <s v="Menznauerstrasse 18, 6110 Wolhusen"/>
    <s v="Charmantes Einfamilienhaus mit grossen Nebenräumen und viel Potential"/>
    <s v="An zentraler Lage und in unmittelbarer Nähe zu den öffentlichen Verkehrsmitteln sowie der Schule präsentiert sich dieses grosszügige Einfamilienhaus mit zahlreichen Nebenräumen und einem grosszügigen Platzangebot. Hier werden all Ihre Wünsche erfüllt. Die ländliche Umgebung, fernab der Alltagshektik, lädt zum entspannten Leben und Wohnen ein. Das Objekt überzeugt durch einen grosszügigen und flexiblen Grundriss sowie lichtdurchflutete Räume, die eine wunderbare geräumige Wohnatmosphäre schaffen. Im Jahr 1998 wurde dieses Einfamilienhaus vollständig neu aufgebaut und präsentiert sich seitdem in einem hervorragenden Zustand. Es bietet vier geräumige Zimmer, darunter eine grosszügige Nasszelle mit Dusche und Badewanne sowie ein separates Gäste-WC. Die Küche ist besonders funktional gestaltet und bietet reichlich Stauraum. Zudem wurden die Geräte in den letzten Jahren ausgetauscht, um den modernen Anforderungen gerecht zu werden. Besonders attraktiv ist die Aussenfläche, die im Sommer perfekt für entspannte Grillabende geeignet ist. Die Liebe zum Detail und die Sorgfalt in der Pflege des Hauses sind offensichtlich, da in den letzten Jahren kontinuierlich Investitionen getätigt wurden, um das Anwesen in seinem erstklassigen Zustand zu erhalten. Insgesamt präsentiert sich dieses Haus als eine ideale Kombination aus modernem Komfort und sorgfältiger Pflege, was es zu einem einladenden und komfortablen Zuhause für seine zukünftigen Bewohner macht. Ein weiteres herausragendes Merkmal des Gebäudes sind zweifellos die Räumlichkeiten des ehemaligen Kinos ?Alpina?, die eine Vielzahl von Nutzungsmöglichkeiten bieten. Von kulturellen Veranstaltungen bis hin zu exklusiven Events bieten diese einzigartigen Räume eine inspirierende Umgebung für verschiedenste Anlässe. Darüber hinaus können die Räume auch für grosszügige Lagerflächen, flexible Gewerberäume und das Potenzial zur Umwandlung in Wohnraum genutzt werden. Die Raumhöhe von bis zu 5 Meter verleiht den Räumlichkeiten ein Gefühl von Weite und Grosszügigkeit. Für den Fall, dass die Nebenräume nicht selbst genutzt werden, besteht die Möglichkeit, sie zu vermieten, um zusätzliche Erträge zu erwirtschaften. Highlights: • ruhige und zentrale Lage • 180m2 Wohnfläche • 190m2 Nebenräume • 5m hohe Decken in den Nebenräumen • attraktive Aussenfläche • gepflegter und guter Zustand • 2 Nasszellen • 1 Aussenparkplatz (weiterer Parkplatz möglich) • grosszügige Küche • Wärmepumpe • Schwedenofen • Erweiterungs- und Ausbaupotential Bestellen Sie die ausführliche Dokumentation und überzeugen Sie sich selbst von dieser einzigartigen Gelegenheit. Bei Fragen oder für eine Besichtigung stehen wir Ihnen jederzeit zur Verfügung. Wir freuen uns auf Sie."/>
    <n v="2.5"/>
    <n v="180"/>
    <n v="1201420"/>
    <s v="Lucerne"/>
    <n v="773"/>
    <n v="6674.5555555555557"/>
    <x v="0"/>
    <x v="0"/>
    <x v="0"/>
    <x v="0"/>
    <x v="0"/>
    <x v="0"/>
  </r>
  <r>
    <s v="6173 Flühli"/>
    <s v="Gehobener Alpen-Chic mit dem gewissen Etwas"/>
    <s v="Hier klicken: &quot;WENET AG - Image Film - YouTube&quot;Holz-Charakter durch und durch, hochwertige Natur-Materialien auf allen Etagen. Eine Raumhöhe, die Sie nicht erwarten werden und einfach die Harmonie der Materialien, welche die Bodenständigkeit ausstrahlen und das Flair von Tradition und Moderne in einem sehr gewinnenden Auftakt vereint. Einfach eintreten und staunen, offen und hell, hochwertig mit Klasse, modern, gehoben und klassisch. Ja denn hier wurden alle Ebenen miteinander verbunden. Ein Raumprogramm, welches über die normalen Verhältnisse geht, denn hier finden nicht nur Ihre Lieben sehr viel Bewegungsfreiheit, sondern auch Ihre Gäste. Einfach Übernachten ist hier kein Problem, denn wenn Sie möchten, könnten Sie auch eine Einleger-Wohnung einfach umsetzen.Grosse Fensterfronten wo Sie Natur hautnah erleben können in all Ihrem Wandel und Charakter. Direkt an unverbaubare Wiesen mit Weitblick an die Berge und der Unesco Biosphäre vor der Haustüre - hier ist Lebensqualität und Erholung auf hohem Niveau, priviliegiert die Natur geniessen.Highlights:- Erhöhte Lage, Top Bergsicht, sehr sonnig - Sport: Golf, Biken, Klettern, Skifahren- Erdsonde- Living über 100 m2- über 300 m2 Wohnfläche / Einleger-Wohnung möglich- 5 Nassbereiche- 6 geräumige Zimmer - mehrere mit Bad-en-SuiteEleganz, Inspiration, echte Holzkunst für wahre Kenner von einzigartiger Manufaktur. Swiss-Alpen-Chic mit moderner Technik mit erneuerbarer Energie (Erdsonde). Ein grossartiges Raumprogramm in allen Bereichen, ein Living mit Cheminée der Ihr Herz erwärmen lassen wird."/>
    <n v="2.5"/>
    <n v="370"/>
    <n v="2427750"/>
    <s v="Lucerne"/>
    <n v="14042"/>
    <n v="6561.4864864864867"/>
    <x v="0"/>
    <x v="0"/>
    <x v="0"/>
    <x v="1"/>
    <x v="0"/>
    <x v="0"/>
  </r>
  <r>
    <s v="6014 Luzern"/>
    <s v="Hochwertige 1.5 Zimmer-Wohnung in Luzern"/>
    <s v="Willkommen im Herzen von Luzern, einer Stadt, die für ihre Schönheit und historische Bedeutung bekannt ist. Diese 1.5-Zimmer-Wohnung vereint Eleganz mit Funktionalität, um Ihnen ein komfortables und stilvolles Zuhause zu bieten. Beim Betreten der Wohnung werden Sie von einem hochwertigen Parkettboden begrüsst, der einen Hauch von Raffinesse verleiht. Die elektrischen Rollläden sorgen für Privatsphäre und Lichtregulierung nach Bedarf. Der einladende Balkon bietet einen angenehmen Platz im Freien, von dem aus Sie die Umgebung überblicken können. Zwei Tiefgaragenstellplätze stehen zum Kauf zur Verfügung, um Ihre Fahrzeuge sicher und bequem zu parken. Ein vorhandener Aufzug erleichtert den Zugang zur Wohnung. Im Reduit befindet sich ein praktischer Waschturm mit Einbauschränken, der den Wohnraum effizient nutzt. Die Möglichkeit eines Umbaus in eine geräumigere 4.5-Zimmer-Wohnung bietet zusätzliche Flexibilität. Geniessen Sie Spaziergänge im nahegelegenen Wald und die Natur direkt vor Ihrer Haustür.Dieses properti-Angebot zeichnet sich durch folgende Vorteile aus: • Hochwertiger Parkettboden und elektrische Storen • Gemütlicher Balkon mit Panoramablick • Zwei Tiefgaragenplätze für je 35'000 CHF verfügbar • Praktischer Lift für bequemes Wohnen • Waschturm im Reduit mit Einbauschränken • Möglichkeit des Umbaus in eine 4.5-Zimmer-Wohnung • Direkte Fusswege für entspannte Waldspaziergänge Interessiert? Kontaktieren Sie uns für ein unverbindliches Gespräch! Selbst eine Immobilie zu vermarkten? Wir überzeugen mit fairen und transparenten Konditionen!"/>
    <n v="1.5"/>
    <n v="140"/>
    <n v="1114270"/>
    <s v="Lucerne"/>
    <n v="1217"/>
    <n v="7959.0714285714284"/>
    <x v="0"/>
    <x v="0"/>
    <x v="1"/>
    <x v="1"/>
    <x v="0"/>
    <x v="0"/>
  </r>
  <r>
    <s v="6212 Kaltbach"/>
    <s v="WENET - Meisterwerk der Sinne"/>
    <s v="Hier klicken: &quot;WENET AG - Image Film - YouTube&quot;&quot;Willkommen in dieser bevorzugten und sehr ruhigen Umgebung&quot;, erhaben gelegen, mit atemberaubendem und unverbaubarem Blick auf die Naturkulisse und Berge. Hier können Sie die Schönheit der Natur vom Bett aus geniessen und den Sonnenaufgang erleben. Ein sehr sorgfältig renoviertes ehemaliges Bauernhaus, bei dem jedes Detail mit Liebe gestaltet wurde.Dieses Raumwunder besticht durch die Grosszügigkeit und ist perfekt für Ihre Liebsten, Freunde, Tier und mehr. Dank der grosszügigen Renovierung und des erweiterten Raumprogramms handelt es sich um eine wahre Perle. Es gibt viele Optionen und Möglichkeiten in dieser einladenden Umgebung, die Sie sicherlich kennenlernen möchten. Die offene Küche mit einem feinen aber eleganten Landhaus-Effekt, wurde komplett renoviert und verleiht dem Haus einen soliden Charakter, mit edlem Akzent der sich nahtlos in den offenen Essbereich integriert. Der angrenzende Wohnbereich wird von vielen Fenstern erhellt, die dem Raum die Wärme vom natürlichen Licht schenkt. Für gemütliche Winterabende steht bereits ein Cheminée bereit, der knisternde Momente mit dem Duft von Holz schafft und Ihnen die Erholung verspricht.Highlights:erhöhte, sonnige Lagedirekt an Wiesen und Wäldersehr ruhige LageTOP RaumprogrammGedeckter Sitzplatz und BalkonHochwertiger Ausbau1 Garage / 5 Aussen Parkplätzedirekt einziehen und geniessenEinfach die Ruhe geniessen, das Rauschen der Blätter folgen und Kraft für den Alltag tanken. Lassen Sie sich von der ersten Sekunde an überraschen. Es erwartet Sie eine offene, grosszügige Gestaltung, die Raum für Ihre eigenen Ideen und Kreativität bietet. Hier können Sie sich in den Räumen inspirieren lassen und sich frei entfalten. Wenn Sie wirklich etwas einmaliges suchen, das heraussticht, Möglichkeiten bietet welche dem Alltag den Mehrwert schenken, dann sind Sie hier bei uns genau richtig.Lassen Sie sich dieses einmalige Schmuckstück nicht entgehen. Gerne stehen wir Ihnen für Fragen oder eine Besichtigung zur Verfügung."/>
    <n v="2.5"/>
    <n v="330"/>
    <n v="2104050"/>
    <s v="Lucerne"/>
    <n v="10090"/>
    <n v="6375.909090909091"/>
    <x v="0"/>
    <x v="0"/>
    <x v="0"/>
    <x v="1"/>
    <x v="0"/>
    <x v="2"/>
  </r>
  <r>
    <s v="6280 Hochdorf"/>
    <s v="WENET  - Mein Ruheoase mit Potential"/>
    <s v="Hier klicken: &quot;WENET AG - Image Film - YouTube&quot;Ruhe mit Raum am Zentrum der Zeit.Ein echter Allrounder, in jeder Hinsicht dank den vielen Möglichkeiten, die Ihnen geboten werden. Dank der grösse der Parzelle ist die Unterteilung sehr gelungen mit Wohnraum und Freizeit, mit einem Aufenthalts-Pavillon im Grünen. Das Garten-Haus ist sehr gut ausgestattet - hier können Sie Ihre Freizeit feiern, bei jedem Wetter oder Saison - immer genügend Platz und für alle Eventualitäten gewappnet. Der Living-Bereich ist geräumig und das direkt angrenzende Cheminée Zimmer ist ein echter Hingucker - eine imposante Grösse, die zum Verweilen einlädt. Da können Sie echte Holz-Planke feuern, ohne sich Gedanken zu machen.Die Küche wurde sehr intelligent erneuert und bietet sehr viel Stauraum und sogar eine kleine Nische zum Essen. Im oberen Bereich befinden sich zwei grosse Schlafzimmer und ein Kinderzimmer. Der Nassbereich im oberen Bereich ist sehr grosszügig und dank vielen Fenster sehr einladend. Die Schlafzimmer befinden sich auf der ruhigen Seite, somit kann hier Ihren Schlaf niemand stören und es verteilt sich die Fläche angenehm auf den Etagen. Highlights:- Ruhe, Sonne, zentrumsnähe- Unverbaubare Weitsicht- Eckhaus mit Erweiterungs-Potential- 2 Aussen-Parkplätze - können auch erweitert werden- Garten-Haus - Party-Pavillon komplett ausgestattet- WerkstattAngrenzend am Haus, finden Sie eine komplette Werkstatt. Wenn Sie ein Talent mit Ihren Händen sind, dann können Sie Ihre Kreativität hier ausleben, ohne jemand zu stören. Einfach für sich sein und Grosses zum Leben erwecken. Wenn Sie gerne nicht nur wohnen, sondern einfach mehr vom Leben haben möchten, dann sind Sie hier goldrichtig. Einfach ein Allrounder, der Ihnen viele Möglichkeiten bietet.Interessiert? Gerne stehen wir Ihnen für Fragen oder eine Besichtigung zur Verfügung."/>
    <n v="2.5"/>
    <n v="30"/>
    <n v="1070700"/>
    <s v="Lucerne"/>
    <n v="3442"/>
    <n v="35690"/>
    <x v="0"/>
    <x v="0"/>
    <x v="0"/>
    <x v="0"/>
    <x v="0"/>
    <x v="0"/>
  </r>
  <r>
    <s v="Meichten 26, 6147 Altbüron"/>
    <s v="Grosszügiges Wohnkonzept mit schöner Aussicht"/>
    <s v="Willkommen in Ihrer neuen Traumwohnung! Diese moderne und stilvolle 5½-Zimmer-Attikawohnung bietet Ihnen puren Wohnkomfort auf einer Wohnfläche von 160m² in einer ländlichen Umgebung. Treten Sie ein und lassen Sie sich von den vielen Annehmlichkeiten begeistern.Das Objekt zeichnet sich durch einen absolut durchdachten Grundriss aus. Die grosszügige Raumhöhe und die lichtdurchfluteten Räume vermitteln ein angenehmes Raumgefühl. Die offene und moderne Küche, mit vielen Ablageflächen lädt zum Kochen ein. Die Küche weist zudem hochwertige Geräte und reichlich Stauraum auf. Sie befindet sich unmittelbar neben dem Wohn- und Essbereich, wodurch ein nahtloser Übergang zum gemütlichen Essbereich, perfekt für gesellige Stunden mit Familie und Freunden, geschaffen wird. Vom Wohnzimmer gelangen Sie direkt auf die atemberaubende Terrasse. Diese ist nach Westen ausgerichtet und stellt mit einer Fläche von 100m² ein wahres Highlight dar. Mit dem Blick auf die idyllische Landschaft können Sie die Abendstunden und die frische Luft in vollen Zügen geniessen. Durch die überdachte Fläche von ca. 25 m² und die Sonnenstore gibt es auch schattige Plätzchen für entspannte Stunden im Freien. Neben einem Keller im Untergeschoss sind auf der Terrasse und in der Wohnung je ein praktisches Reduit vorhanden. Diese bieten viel Platz, um Ihre persönlichen Gegenstände zu verstauen. Für die Parkierung stehen im Untergeschoss zwei Einstellhallenplätze zur Verfügung. Diese Einstellhallenplätze sind im Verkaufspreis nicht inbegriffen. Der Verkaufspreis pro Parkplatz liegt bei CHF 30'000.Aktuell ist die Wohnung wie auch die Einstellhallenplätze vermietet. Diese hochwertige Wohnung ist im idyllischen Altbüron gelegen. Eingebettet in der wunderschönen Landschaft bietet die Umgebung rund um Altbüron ein vielfältiges Naherholungsgebiet mit der Möglichkeit zur freien Bewegung und zum Energietanken. Der Kindergarten sowie die Primarstufen befinden sich in Gehdistanz und auch Einkaufsmöglichkeiten sowie die Bushaltestelle sind in unmittelbarer Nähe zur Liegenschaft. Nutzen Sie die Gelegenheit, Ihr neues Zuhause zu finden! Kontaktieren Sie uns noch heute und vereinbaren Sie einen Besichtigungstermin."/>
    <n v="2.5"/>
    <n v="160"/>
    <n v="1419300"/>
    <s v="Lucerne"/>
    <n v="11130"/>
    <n v="8870.625"/>
    <x v="0"/>
    <x v="0"/>
    <x v="1"/>
    <x v="1"/>
    <x v="0"/>
    <x v="0"/>
  </r>
  <r>
    <s v="Menznauerstrasse 32, 6110 Wolhusen"/>
    <s v="Zentral Wohnen in Wolhusen"/>
    <s v="An der Menznauerstrasse in Wolhusen entstehen 23 äusserst attraktive und hochwertige Eigentumswohnungen in lebendiger dörflicher Atmosphäre. Die 3½-Zimmerwohnungen bieten Ihnen alles was Sie für ein gemütliches Zuhause brauchen, in welchem Sie sich gleich rundum wohl fühlen werden. Lassen Sie sich von den vielen Vorzügen zu einem absolut überzeugenden Preis begeistern:Sehr zentrale LageGut ausgebaute öffentliche InfrastrukturenInteressante Grundrisse mit mind. 82 m² WohnflächeHelle, geräumige ZimmerWaschturm in der WohnungModernste KüchengeräteZeitlose, warme FarbtöneGedeckter Balkon mit mind. 14 m² FlächeInstallation einer Grundwasser-Wärmepumpe mit BodenheizungGeniessen Sie die einmalige Wohnlage dank dem weitläufigen Naherholungsgebiet.Gerne stellen wir Ihnen weitere Unterlagen zu oder vereinbaren ein persönliches Beratungsgespräch mit Ihnen. Haben wir Ihr Interesse geweckt? Wir freuen uns auf Ihre Kontaktaufnahme."/>
    <n v="1.5"/>
    <n v="25"/>
    <n v="672300"/>
    <s v="Lucerne"/>
    <n v="12228"/>
    <n v="26892"/>
    <x v="1"/>
    <x v="0"/>
    <x v="1"/>
    <x v="0"/>
    <x v="0"/>
    <x v="0"/>
  </r>
  <r>
    <s v="Luzernerstrasse 111, 6014 Luzern"/>
    <s v="2 - Zimmer Eigentumswohnung an zentraler Lage"/>
    <s v=""/>
    <n v="2"/>
    <n v="120"/>
    <n v="659850"/>
    <s v="Lucerne"/>
    <n v="1559"/>
    <n v="5498.75"/>
    <x v="0"/>
    <x v="0"/>
    <x v="0"/>
    <x v="0"/>
    <x v="0"/>
    <x v="0"/>
  </r>
  <r>
    <s v="6289 Hitzkirch"/>
    <s v="Traumhaftes Mehrfamilienhaus nach Kernsanierung Kopie"/>
    <s v="Traumhaftes Mehrfamilienhaus nach Kernsanierung Sie suchen eine einzigartige Investitionsgelegenheit oder ein neues Zuhause für Ihre Familie? Wir präsentieren Ihnen stolz dieses exklusive, kernsanierte Mehrfamilienhaus, das sich im Herzen einer ruhigen Wohngegend befindet.Highlights:Top-Lage: Das Mehrfamilienhaus liegt in einer etablierten und begehrten Nachbarschaft, nur wenige Minuten von Einkaufsmöglichkeiten, Schulen und öffentlichen Verkehrsmitteln entfernt.Komplettsanierung: Das Gebäude wurde von Grund auf saniert und mit hochwertigen Materialien und modernster Technik ausgestattet. Genießen Sie den Komfort eines Neubaus mit dem Charme eines Altbaus.Vielseitige Nutzung: Ob als renditestarke Kapitalanlage oder als Mehrfamilienhaus für mehrere Generationen ? die flexiblen Grundrisse bieten zahlreiche Nutzungsmöglichkeiten.Moderne Ausstattung: Jede Einheit ist mit einer stilvollen, voll ausgestatteten Küche und eleganten Badezimmern versehen. Hochwertige Bodenbeläge und großzügige Fensterfronten schaffen eine helle und einladende Atmosphäre.Außenbereich: Die Grossen Terrassen /Hof bietet Raum für Entspannung im Freien, Grillabende und gemeinschaftliche Aktivitäten.Parkmöglichkeiten: Ausreichend Stellplätze und sind vorhanden, um den Komfort Ihrer Bewohner zu gewährleisten.Dieses Mehrfamilienhaus repräsentiert die Verbindung von modernem Wohnkomfort und traditionellem Flair. Profitieren Sie von der erstklassigen Lage und den sorgfältig durchdachten Renovierungen. Vereinbaren Sie noch heute eine Besichtigung und lassen Sie sich von den Möglichkeiten dieses einzigartigen Angebots inspirieren. • Kernsanietes Objekt • Attraktive Rendite • Moderner Ausbaustandard • Fernwärme • 1x 5.5 Zimmer Wohnung • 2x 4.5 Zimmer Wohnung • 1x 3.5 Zimmer Wohnung • 2x Studio Wohnungen • 2 grosse Terassen • 1x Büro • 1x Gemeinschaftsraum • Viele Parkmöglichkeiten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 Haben Sie Interesse an einem ersten kostenlosen und unverbindlichen Informationsgespräch? Zögern Sie nicht und kontaktieren Sie uns."/>
    <n v="7"/>
    <n v="600"/>
    <n v="2888400"/>
    <s v="Lucerne"/>
    <n v="8264"/>
    <n v="4814"/>
    <x v="0"/>
    <x v="0"/>
    <x v="0"/>
    <x v="0"/>
    <x v="0"/>
    <x v="2"/>
  </r>
  <r>
    <s v="6206 Neuenkirch"/>
    <s v="HUTTWIL FRILOPARK - TRETEN SIE EIN IN IHR NEUES ZUHAUSE"/>
    <s v=""/>
    <n v="1.5"/>
    <n v="17"/>
    <n v="385950"/>
    <s v="Lucerne"/>
    <n v="6908"/>
    <n v="22702.941176470587"/>
    <x v="0"/>
    <x v="0"/>
    <x v="0"/>
    <x v="0"/>
    <x v="0"/>
    <x v="0"/>
  </r>
  <r>
    <s v="Hengsthöhe 12, 6280 Hochdorf"/>
    <s v="1.5 Zimmerwohnung Hochdorf"/>
    <s v=""/>
    <n v="1.5"/>
    <n v="120"/>
    <n v="1307250"/>
    <s v="Lucerne"/>
    <n v="2527"/>
    <n v="10893.75"/>
    <x v="0"/>
    <x v="0"/>
    <x v="0"/>
    <x v="0"/>
    <x v="0"/>
    <x v="0"/>
  </r>
  <r>
    <s v="in TRIENGEN, ca. 20 min. bei Luzern, 6000 Luzern"/>
    <s v="Sonnige grosszügige 2.5 Zi-Wohnung (2.OG) mit LIFT, Terrasse+Aussicht, 1 Parkplatz, 2 Keller"/>
    <s v=""/>
    <n v="2.5"/>
    <n v="150"/>
    <n v="865270"/>
    <s v="Lucerne"/>
    <n v="101"/>
    <n v="5768.4666666666662"/>
    <x v="0"/>
    <x v="0"/>
    <x v="0"/>
    <x v="0"/>
    <x v="0"/>
    <x v="0"/>
  </r>
  <r>
    <s v="Oberdorf 15, 6262 Langnau b. Reiden"/>
    <s v="Sehr schöne Wohnungen renoviert zu verkaufen  einzeln oder mehrere."/>
    <s v=""/>
    <n v="2.5"/>
    <n v="140"/>
    <n v="977320"/>
    <s v="Lucerne"/>
    <n v="2073"/>
    <n v="6980.8571428571431"/>
    <x v="0"/>
    <x v="0"/>
    <x v="0"/>
    <x v="0"/>
    <x v="0"/>
    <x v="2"/>
  </r>
  <r>
    <s v="Unter Sidhalden 3, 6010 Kriens"/>
    <s v="Moderne, sowie grosszügige 2 ½ Zi. Eigentumswg. im Erdgeschoss, mit Loggia"/>
    <s v=""/>
    <n v="1.5"/>
    <n v="21"/>
    <n v="803020"/>
    <s v="Lucerne"/>
    <n v="1476"/>
    <n v="38239.047619047618"/>
    <x v="0"/>
    <x v="0"/>
    <x v="1"/>
    <x v="0"/>
    <x v="0"/>
    <x v="0"/>
  </r>
  <r>
    <s v="Brändiweg, 6048 Horw"/>
    <s v="Familienbijou an beliebter Wohnlage"/>
    <s v="Hier lässt es sich wohnenDie Wohnung ist nur wenige Schritte vom Horwer-Zentrum entfernt wo Sie Mobilität und Unabhängigkeit geniessen können. Diese Lage ist verkehrstechnisch sowohl mit dem privaten, als auch mit den öffentlichen Verkehrsmitteln bestens erschlossen. Bewohner profitieren von einem vielfältigen Umfeld und einer hohen Lebensqualität. Mitten im Herzen von Horw befindet sich ein buntes Angebot an Fachgeschäften und Einkaufsmöglichkeiten. Horw entwickelt sich stetig weiter und bietet seinen Bewohnern alles was das Herz begehrt. Die nächste Bushaltestelle &quot;Horw, Waldegg&quot; befindet sich nur sechs Gehminuten von Ihrem neuen Zuhause entfernt. Der Autobahnanschluss an die A2 erreichen Sie in fünf Minuten. Mit der Horwer Halbinsel, dem Bireggwald, dem Pilatushang und dem Vierwaldstättersee bietet diese Wohnlage ein attraktives Naherholungsgebiet in Gehdistanz.Ihr neues ZuhauseWillkommen in Ihrem neuen Zuhause, eingebettet in ein zentrales und doch friedliches Wohnquartier.Die 4½-Zimmer-Wohnung im 1. Obergeschoss empfängt Sie mit einem einladenden Wohnkonzept. Das Herzstück der Wohnung ist das geräumige Wohnzimmer mit Zugang zum Balkon. Hier geniessen Sie den Ausblick auf den majestätischen Pilatus und Nachmittags- sowie Abendsonne. Die zeitlose und schlichte Küche ist aktuell geschlossen angelegt und verfügt über genügend Platz für eine gemütliche Essecke. Die drei Zimmer sind gut geschnitten und lassen sich optimal möblieren. Beide Bäder verfügen über Tageslicht und vervollständigen das Raumangebot.Im Verkaufspreis enthalten ist ein eigener Waschraum und ein Kellerabteil im Untergeschoss sowie ein Einstellhallenplatz.Lassen Sie sich begeistern......von der tollen Aussicht auf den Pilatus.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
    <n v="2.5"/>
    <n v="30"/>
    <n v="1170300"/>
    <s v="Lucerne"/>
    <n v="1144"/>
    <n v="39010"/>
    <x v="0"/>
    <x v="0"/>
    <x v="1"/>
    <x v="1"/>
    <x v="0"/>
    <x v="0"/>
  </r>
  <r>
    <s v="Sackweidhöhe, 6010 Kriens"/>
    <s v="Quartieridylle und Rückzugsort"/>
    <s v="Hier lässt es sich wohnenAm Fusse des Pilatus, angrenzend an die Landwirtschaftszone befindet sich die familienfreundliche Wohnsiedlung Sackweidhöhe. An leichter Hanglage rund um den nahegelegenen Schachenwald, Hackenrain, Sonnenberg und dem Eigental lädt die Natur zum Verweilen ein. Erleben Sie entspannte Wanderungen oder Biketouren inmitten der atemberaubenden Landschaft zwischen Sonnenberg und Pilatus. Die Infrastruktur an dieser zentralen und doch naturnahen Lage ist optimal. Ob mit Bus oder Auto, in wenigen Fahrminuten erreichen Sie die grösseren Einkaufszentren Schappe und Hofmatt. Ihren täglichen Einkauf können Sie gemütlich zu Fuss im Bläsi Lebensmittelladen oder im Hoflädeli Hubel erledigen. Die Bushaltestellen Obernau Stampfeli oder Obernau Hammerschmiede befinden sich nur wenige Gehminuten von Ihrem Zuhause entfernt. Mit der VBL-Busline Nr. 1 erreichen Sie den Bahnhof Luzern in rund 20 Minuten. Der nächste Autobahnanschluss an die A2 befindet sich ca. sieben Fahrminuten entfernt. Ihr neues ZuhauseDie 4½-Zimmer-Wohnung befindet sich in der 3. Etage. Die Wohnung wird von drei Seiten her besonnt und ist dadurch äusserst hell. Durch die grossen Fenster bietet sich eine spektakuläre Aussicht über Kriens hinweg bis zur Alpenkette.Beim Betreten der Wohnung fällt das grosszügige Raumangebot auf. Mehrere grosse und geräumige Einbauschränke sind vorhanden. Das Reduit, welches direkt an die Küche angrenzt bietet viel Stauraum und einen eigenen Waschturm. Die Küche ist offen gestaltet und vom Wohnbereich durch eine Bartheke getrennt. Zwei Bäder, das erste mit Badewanne|WC|Lavabo, das Zweite mit Dusche|WC|Lavabo sowie drei vielseitig nutzbare Zimmer runden das Raumangebot dieser Wohnung harmonisch ab.Im Verkaufspreis inklusive ist ein Kellerraum im Erdgeschoss.Die Einstellhalle ist bequem mit dem Lift erreichbar und ein Einstellhallenplatz kann für CHF 30'000 dazu erworben werden. Lassen Sie sich begeistern......vom naturnahen Sackweidquartier 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
    <n v="2.5"/>
    <n v="150"/>
    <n v="1269900"/>
    <s v="Lucerne"/>
    <n v="4624"/>
    <n v="8466"/>
    <x v="0"/>
    <x v="0"/>
    <x v="0"/>
    <x v="1"/>
    <x v="0"/>
    <x v="0"/>
  </r>
  <r>
    <s v="6173 Flühli"/>
    <s v="Neubau 2.5 Zimmer-Einfamilienhaus mit einer 2.5 Zimmer Einliegerwohnung in Flühli"/>
    <s v="Inmitten vom schönen Flühli erwartet Sie dieses traumhafte Einfamilienhaus mit 2.5 Zimmern inklusive einer Einliegerwohnung mit 2.5 Zimmer &amp;amp; eigenem Eingang. Das Wohnzimmer ist lichtdurchflutet und bietet grosszügigen Platz für gemütliche Familienabende oder gesellige Zusammenkünfte mit Freunden. Der Blick fällt auf einen schön angelegte Terrasse, die sich perfekt für entspannte Stunden unter freiem Himmel eignet. Die Küche im Haupthaus kann noch frei mitgestaltet werden und lässt Spielraum seine eigenen Träume zu verwirklichen. Insgesamt verfügt das Haus über fünf Schlafzimmer, sodass jeder Bewohner seinen eigenen Rückzugsort findet. Die beiden stilvoll eingerichteten Badezimmer runden das Wohnkonzept perfekt ab. Für zusätzlichen Stauraum sorgt der Keller und mit den zwei Parkplätzen in der Garage sind Ihnen immer genügend Stellplätze garantiert.Die 2.5 Zimmer möblierte Einliegerwohnung kann man auch gut als Ferienwohnung im Sommer wie auch im Winter vermieten. Diese bietet auch genügend Raum zum entspannen und ist mit einer grossen Küche, Wohnbereich, Schlafzimmer und Badezimmer ausgestattet. Dieses properti-Angebot zeichnet sich durch folgende Vorteile aus: • Lichtdurchflutetes Wohnzimmer und eine moderne Küche • Fünf Schlafzimmer und zwei stilvolle Badezimmer • Balkon / Terrasse • Keller • Zwei Parkplätze in der Garage • Baujahr 2023 • Ruhige und ländliche Umgebung • Restaurants und Freizeitmöglichkeiten in der Nähe • Fussbodenheizung Interessiert? Kontaktieren Sie uns für ein unverbindliches Gespräch!Selbst eine Immobilie zu vermarkten? Wir überzeugen mit fairen und transparenten Konditionen!"/>
    <n v="2.5"/>
    <n v="240"/>
    <n v="1430500"/>
    <s v="Lucerne"/>
    <n v="14042"/>
    <n v="5960.416666666667"/>
    <x v="0"/>
    <x v="0"/>
    <x v="1"/>
    <x v="1"/>
    <x v="0"/>
    <x v="1"/>
  </r>
  <r>
    <s v="Eichenstrasse, 6203 Sempach Station"/>
    <s v="Rückzugsort zum Entspannen und Geniessen"/>
    <s v="Hier lässt es sich wohnenDie Liegenschaft befindet sich an zentraler Wohnadresse in Sempach-Station. Hier wohnen Sie bestens erschlossen. Der Bahnhof Sempach-Station befindet sich nur wenige Gehminuten entfernt. Einkäufe erledigen Sie an dieser Lage bequem zu Fuss. Diverse Detailhändler sind in der Umgebung angesiedelt.Der Autobahnanschluss Sempach ist in weniger als 10 Fahrminuten entfernt. Mit dem öffentlichen Verkehr gelangen Sie in kurzen Taktzeiten ins Städtli Sempach, Sursee oder Luzern. An Freizeitmöglichkeiten hat die Region Sempachersee einiges zu bieten. Den See direkt vor der Haustüre zu wissen ist ein besonderes Privileg. Ihr neues ZuhauseIn der dritten Etage erwartet Sie eine grosszügige und helle 5½-Zimmer-Wohnung. Das grossräumige Entrée bietet viel Platz für Garderobe und weiteren Stauraum. Vier Zimmer können individuell genutzt werden. Hier haben Sie Platz sich Ihren Wohntraum zu erfüllen. Das grösste Zimmer verfügt sogar über einen Zugang zum kleinen Balkon.Im Reduit lassen sich alle möglichen Dinge verstauen, welche nicht auf den ersten Blick ersichtlich sein sollen. Dusche und Gäste-WC wurden im Jahr 2020 erneuert. Die Küche ist mit viel Stauraum ausgestattet. Mit Geschirrspüler, Glaskeramikkochfeld, hochliegendem Backofen und Combi-Steamer zaubern Sie hier mühelos vom kleinen Snack bis zum 5-Gang-Menü Leckeres für Familie und Freunde. Das Herzstück der Wohnung ist der offene und helle Wohnbereich. Vom Wohnzimmer aus erweitert sich der Wohnraum in den sonnigen Wintergarten. Lassen Sie sich begeistern......vom Weitblick über grüne Felder und Wiesen.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
    <n v="2.5"/>
    <n v="140"/>
    <n v="1070700"/>
    <s v="Lucerne"/>
    <n v="5528"/>
    <n v="7647.8571428571431"/>
    <x v="0"/>
    <x v="0"/>
    <x v="0"/>
    <x v="1"/>
    <x v="0"/>
    <x v="0"/>
  </r>
  <r>
    <s v="6103 Schwarzenberg LU"/>
    <s v="Das Eigenheim der glücklichen Stunden"/>
    <s v="Willkommen in Ihrem neuen Zuhause, wo Funktionalität und Ästhetik perfekt miteinander verschmelzen.Praktisch gestaltet sich der Eingangsbereich im Erdgeschoss. Gut durchdacht auch die Einteilung der weiteren Räume. Ein Zimmer bietet Ihnen die Möglichkeit, ein Homeoffice oder Fitnesszimmer einzurichten. Angrenzend steht Ihnen der Wirtschaftsraum mit WA/TU zur Verfügung sowie ein Keller, der genug Stauraum bietet für die nicht allzu wichtigen Dinge. Die Heizung wurde platzsparend eingepasst. Der direkte Durchgang in die Garage ist möglich.Im 1. Stock wird Sie der ansprechende Grundriss, kombiniert mit der praktischen Raumaufteilung, begeistern. Die grosszügige Küche ist mit top modernen Geräten ausgestattet. Der Essbereich bietet Ihnen eine Rundumaussicht. Da macht Kochen so richtig Freude und bietet Ihnen und Ihren Liebsten die perfekte Bühne für schöne und entspannte Momente. Der direkte Durchgang auf den Sitzplatz ist möglich. Hier fängt bereits die Entspannung an. Geniessen Sie die wunderschöne Aussicht und die Ruhe. Ein praktisches Reduit lässt die Vorräte wunderbar verstauen. In der harmonischen Verbindung zwischen dem Essbereich und dem gemütliichen Wohnzimmer, platziert sich perfekt die kleine Nasszelle dazwischen. Das Gäste-WC bietet zusätzliche Bequemlichkeit und Privatsphäre, ohne den Fluss des Wohnens zu unterbrechen. Geniessen Sie die Gemütlichkeit des Wohnbereichs, der mit einem charmanten Schwedenofen ausgestattet ist und einen direkten Zugang nach draussen auf einen weiteren Sitzplatz bietet.Entdecken Sie im Dachgeschoss zwei Schlafzimmer mit herrlicher Aussicht, die Ihnen einen ruhigen Rückzugsort bieten. Die Nasszelle mit Wanne, Dusche, WC und Waschbecken lädt zu erholsamen Momenten der Entspannung ein.Dieses ImmoSky Angebot bietet Ihnen folgende &quot;Mehr-Leistung&quot;:+ Top moderne Wohnsituation+ Wunderschöne Aus- und Weitsicht+ Aufstockung des Dachgeschosses+ Gepflegte und familienfreundliche Wohngegend mit wenig Durchgangsverkehr+ Doppelgarage und vieles mehr …Sie möchten im Grünen wohnen und die Ruhe geniessen? Dann rufen Sie uns an und vereinbaren Sie einen Besichtigungstermin."/>
    <n v="2.5"/>
    <n v="160"/>
    <n v="1743000"/>
    <s v="Lucerne"/>
    <n v="9296"/>
    <n v="10893.75"/>
    <x v="0"/>
    <x v="0"/>
    <x v="0"/>
    <x v="1"/>
    <x v="0"/>
    <x v="0"/>
  </r>
  <r>
    <s v="in TRIENGEN, ca. 10 min. bei Sursee, 6210 Sursee"/>
    <s v="Sonnige grosszügige 2.5 Zi-Wohnung (2.OG) mit LIFT, Terrasse+Aussicht, 1 Parkplatz, 2 Keller"/>
    <s v=""/>
    <n v="2.5"/>
    <n v="150"/>
    <n v="865270"/>
    <s v="Lucerne"/>
    <n v="4615"/>
    <n v="5768.4666666666662"/>
    <x v="0"/>
    <x v="0"/>
    <x v="0"/>
    <x v="0"/>
    <x v="0"/>
    <x v="0"/>
  </r>
  <r>
    <s v="Birkenweg 3, 6234 Triengen"/>
    <s v="Sonnige grosszügige 2.5 Zi-Wohnung (2.OG) mit LIFT, Terrasse+Aussicht, 1 Parkplatz, 2 Keller"/>
    <s v=""/>
    <n v="2.5"/>
    <n v="150"/>
    <n v="865270"/>
    <s v="Lucerne"/>
    <n v="9606"/>
    <n v="5768.4666666666662"/>
    <x v="0"/>
    <x v="0"/>
    <x v="0"/>
    <x v="0"/>
    <x v="0"/>
    <x v="0"/>
  </r>
  <r>
    <s v="Ahornweg 10, 6145 Fischbach LU"/>
    <s v="Projektvorstellung Sa. 13.4.24 - Regional – zentral – ideal! Schöne 1.5 Zi. Wohnung in Fischbach LU"/>
    <s v=""/>
    <n v="1.5"/>
    <n v="120"/>
    <n v="859050"/>
    <s v="Lucerne"/>
    <n v="12035"/>
    <n v="7158.75"/>
    <x v="1"/>
    <x v="0"/>
    <x v="0"/>
    <x v="0"/>
    <x v="0"/>
    <x v="0"/>
  </r>
  <r>
    <s v="Ahornweg 10, 6145 Fischbach LU"/>
    <s v="Projektvorstellung Sa. 13.4.24 - Hier können Sie schon diesen Juli einziehen"/>
    <s v=""/>
    <n v="1.5"/>
    <n v="120"/>
    <n v="846600"/>
    <s v="Lucerne"/>
    <n v="12035"/>
    <n v="7055"/>
    <x v="0"/>
    <x v="0"/>
    <x v="0"/>
    <x v="0"/>
    <x v="0"/>
    <x v="0"/>
  </r>
  <r>
    <s v="Ahornweg 10, 6145 Fischbach LU"/>
    <s v="Projektvorstellung Sa. 13.4.24 - Wohnen wie im eigenen Haus – sogar mit kleinem Garten"/>
    <s v=""/>
    <n v="1.5"/>
    <n v="120"/>
    <n v="896400"/>
    <s v="Lucerne"/>
    <n v="12035"/>
    <n v="7470"/>
    <x v="0"/>
    <x v="1"/>
    <x v="0"/>
    <x v="0"/>
    <x v="0"/>
    <x v="0"/>
  </r>
  <r>
    <s v="Ahornweg 10, 6145 Fischbach LU"/>
    <s v="Projektvorstellung Sa. 13.4.24 - Hier ist Eigentum wieder bezahlbar - mit der Fair-Finanzierung!"/>
    <s v=""/>
    <n v="1.5"/>
    <n v="23"/>
    <n v="585150"/>
    <s v="Lucerne"/>
    <n v="12035"/>
    <n v="25441.304347826088"/>
    <x v="0"/>
    <x v="0"/>
    <x v="0"/>
    <x v="0"/>
    <x v="0"/>
    <x v="0"/>
  </r>
  <r>
    <s v="Ahornweg 10, 6145 Fischbach LU"/>
    <s v="Projektvorstellung Sa. 13.4.24 - Heute Kaufen &amp; morgen Finanzieren"/>
    <s v=""/>
    <n v="1.5"/>
    <n v="120"/>
    <n v="933750"/>
    <s v="Lucerne"/>
    <n v="12035"/>
    <n v="7781.25"/>
    <x v="0"/>
    <x v="0"/>
    <x v="0"/>
    <x v="0"/>
    <x v="0"/>
    <x v="0"/>
  </r>
  <r>
    <s v="Winkel 2b, 6221 Rickenbach LU"/>
    <s v="Perfekte Wohlfühloase: Hochwertige Dachgeschosswohnung mit Cheminee und Terrasse!"/>
    <s v=""/>
    <n v="1.5"/>
    <n v="29"/>
    <n v="740770"/>
    <s v="Lucerne"/>
    <n v="5477"/>
    <n v="25543.793103448275"/>
    <x v="0"/>
    <x v="0"/>
    <x v="1"/>
    <x v="0"/>
    <x v="0"/>
    <x v="0"/>
  </r>
  <r>
    <s v="6222 Gunzwil"/>
    <s v="Idyllisches Einfamilienhaus mit grossem Garten"/>
    <s v="Ein ideales Zuhause für die Familie in idyllischer Lage! Dieses Einfamilienhaus bietet eine grosszügige Wohnfläche mit einem durchdachten Raumkonzept und hochwertiger Ausstattung. Der charmante Charakter des Hauses wird Sie verzaubern. Die optimale Lage in einem ruhigen Wohnviertel ermöglicht nicht nur Erholung, sondern bietet auch eine gute Anbindung nach Luzern und Sursee. Ein zusätzlicher Hobbyraum sowie ein eigener Weinkeller verleihen dem Haus zusätzlichen Reiz, ebenso wie der grosszügige und bestens gepflegte Garten. Dieser umfasst nicht nur ein Aussenkamin und einen eigenen Idared-Apfelbaum, sondern auch eine grosszügige Wohlfühl-Terrasse, ein Gemüsebeet und einen erhöhten Aussensitzplatz mit herrlichem Blick auf Ihr grünes Paradies.Highlights • Schnelle Anbindung nach Luzern und Sursee • Idyllische, naturverbundene und ruhige Lage • Äusserst gepflegte und wunderschöne Gartenan-lage mit Gartenhaus und Gemüsebeet • Ein geräumiger Hobbyraum und ein Weinkeller Weitere Informationen zu diesem einzigartigen Objekt finden Sie auf unserer Webseite unter www.domba.ch. Bestellen Sie jetzt die ausführliche Dokumentation zum Wohntraum &quot;Idyllisches Einfamilienhaus mit grossem Garten&quot; oder melden Sie sich für einen unverbindlichen Besichtigungstermin bei uns. Dieses Objekt können Sie per Videoanruf besichtigen. Frau Martina Knobel freut sich über Ihre Kontaktaufnahme! Unser Bader Team ist jederzeit via Telefon, WhatsApp, FaceTime und E-Mail gerne für Sie da.Martina Knobel+41 41 418 08 55+41 79 418 53 53info@domba.ch"/>
    <n v="2.5"/>
    <n v="160"/>
    <n v="1593600"/>
    <s v="Lucerne"/>
    <n v="10504"/>
    <n v="9960"/>
    <x v="0"/>
    <x v="1"/>
    <x v="0"/>
    <x v="1"/>
    <x v="0"/>
    <x v="0"/>
  </r>
  <r>
    <s v="6205 Eich"/>
    <s v="Elegante Maisonettewohnung am Sempachersee"/>
    <s v="Die elegante 2.5 Zimmer Maisonettewohnung empfängt Sie mit einer offenen, lichtdurchfluteten Atmosphäre. Der grosszügige Wohn- und Essbereich mit Panoramafenster eröffnet einen herrlichen Ausblick auf den Sempachersee. Nebst dem Wohlfühlcharakter bietet die Wohnung auch viel Komfort mit modernster Ausstattung, einen flexiblen Grundriss sowie eine traumhafte Terrasse mit Wintergarten. Dies und vieles mehr macht dieses Zuhause zu einem wahren Schmuckstück.Highlights • Unverbaubare und traumhafte Sicht auf den Sempachersee • Familienfreundliche, zentrale und bevorzugte Wohnlage • Nur wenige Meter vom See entfernt • Hochwertiger und zeitloser Innenausbau • Grosszügige Terrasse Weitere Informationen zu diesem einzigartigen Objekt sowie eine Übersicht der schönsten Immobilien der Zentralschweiz finden Sie auf unserer Webseite unter www.domba.ch. Bestellen Sie jetzt die ausführliche Dokumentation zum Wohntraum &quot;Elegante Maisonettewohnung am Sempachersee&quot; oder kontaktieren Sie uns unverbindlich für einen Besichtigungstermin. Dieses Objekt können Sie per Videoanruf besichtigen. Frau Martina Knobel freut sich, Sie auf Ihrem Weg zum eigenen Wohntraum zu unterstützen!Unser Bader Team ist jederzeit via Telefon, WhatsApp, FaceTime und E-Mail gerne für Sie da.Martina Knobel+41 41 418 08 55+41 79 418 53 53info@domba.ch"/>
    <n v="2.5"/>
    <n v="170"/>
    <n v="2303250"/>
    <s v="Lucerne"/>
    <n v="9580"/>
    <n v="13548.529411764706"/>
    <x v="0"/>
    <x v="0"/>
    <x v="1"/>
    <x v="1"/>
    <x v="0"/>
    <x v="0"/>
  </r>
  <r>
    <s v="Schaubhus 11, 6020 Emmenbrücke"/>
    <s v="Familienwohnung oder Anlageobjekt gesucht?"/>
    <s v=""/>
    <n v="2.5"/>
    <n v="120"/>
    <n v="859050"/>
    <s v="Lucerne"/>
    <n v="752"/>
    <n v="7158.75"/>
    <x v="0"/>
    <x v="0"/>
    <x v="0"/>
    <x v="0"/>
    <x v="0"/>
    <x v="0"/>
  </r>
  <r>
    <s v="Birkenweg 3, 6145 Fischbach LU"/>
    <s v="Neuwertige 4½-Zimmer-Wohnung, Disponibelraum u. Doppelgarage"/>
    <s v=""/>
    <n v="2.5"/>
    <n v="130"/>
    <n v="778120"/>
    <s v="Lucerne"/>
    <n v="11972"/>
    <n v="5985.5384615384619"/>
    <x v="0"/>
    <x v="0"/>
    <x v="0"/>
    <x v="0"/>
    <x v="0"/>
    <x v="0"/>
  </r>
  <r>
    <s v="Bifigmatte 1, 6144 Zell LU"/>
    <s v="Grosszügiges Einfamilienhaus mit Einliegerwohnung und grossem Garten"/>
    <s v=""/>
    <n v="4.5"/>
    <n v="410"/>
    <n v="1767900"/>
    <s v="Lucerne"/>
    <n v="13380"/>
    <n v="4311.9512195121952"/>
    <x v="0"/>
    <x v="1"/>
    <x v="0"/>
    <x v="0"/>
    <x v="0"/>
    <x v="0"/>
  </r>
  <r>
    <s v="Johanniterweg 5, 6260 Reiden"/>
    <s v="Aussergewöhnliches 3 Zimmer Generationen Haus im Herzen von Reiden"/>
    <s v=""/>
    <n v="3"/>
    <n v="600"/>
    <n v="3106270"/>
    <s v="Lucerne"/>
    <n v="3521"/>
    <n v="5177.1166666666668"/>
    <x v="0"/>
    <x v="0"/>
    <x v="0"/>
    <x v="0"/>
    <x v="0"/>
    <x v="0"/>
  </r>
  <r>
    <s v="6242 Wauwil"/>
    <s v="Luxus-Green-Feeling mit Extras"/>
    <s v="Eine klassische Schönheit mit Green-Feeling-Extra inklusive - ein grosszügige Wohngefühl von einer Residenz. Sie treten ein und Sie werden von der Weitläufigkeit und die Grösse überrascht. Einfach den Durchblick bis zur Terrasse. Grosszügig, eine Klasse für sich mit den erfrischenden Hauch von Moderne und Klassik. Einfach ein Raumwunder, bequem und mit einem wunderbaren Blick in Grüne. Hier können Sie das Luxus-Feeling jedem Tag geniessen. Auf einen Blick werden Sie die Grosszügigkeit erkennen, welches hier Ihnen geboten wird.Es sind die kleinen Nuancen die das grosse Ganze entstehen lassen. Ein grosser Living Bereich mit einem Rund-um-Blick in den Garten. Der komplette Living wird vom Garten umarmt. Einfach eine Lounge-Landschaft entstehen lassen oder einen Kräutergarten oder einfach beides, denn hier haben Sie die Möglichkeit sich zu entfalten ob im Haus sowie im Garten. Dank den grossen Fensterfronten zum Garten könne Sie jede Facette jederzeit geniessen.Sehr geräumige Zimmer und noch ein weiteres Plus sind die 2 Nassbereiche, welche top ausgestattet sind mit Fenster.Highlights:- 2 Nassbereiche- Grosser Living- Garten- Ruhig und sonnig mit Weitsicht- Heizung: Wärmepumpe / Solar-Panels- Hobby-Raum- Parkplatz mit Elektromobilität a. A.Bequem mit allen Annehmlichkeiten, grosses Kino dank des Raumprogramms, zwei Nassbereiche, wo alle Ihre Wünsche erfüllt und noch vieles mehr.Gerne stehen wir Ihnen für Fragen oder eine Besichtigung zur Verfügung."/>
    <n v="1.5"/>
    <n v="130"/>
    <n v="1058250"/>
    <s v="Lucerne"/>
    <n v="6957"/>
    <n v="8140.3846153846152"/>
    <x v="0"/>
    <x v="1"/>
    <x v="1"/>
    <x v="1"/>
    <x v="0"/>
    <x v="0"/>
  </r>
  <r>
    <s v="Sonnweg 6, 6156 Luthern"/>
    <s v="8 ½-Zimmer-EFH mit angebautem 7 ½-Zimmer-Hausteil und freistehender Garage"/>
    <s v=""/>
    <n v="2.5"/>
    <n v="470"/>
    <n v="734550"/>
    <s v="Lucerne"/>
    <n v="14307"/>
    <n v="1562.872340425532"/>
    <x v="0"/>
    <x v="0"/>
    <x v="0"/>
    <x v="0"/>
    <x v="0"/>
    <x v="0"/>
  </r>
  <r>
    <s v="Sonnweg 2, 6156 Luthern"/>
    <s v="7 ½-Zimmer-Einfamilienhaus mit Gewerbe am Fusse des Napfes"/>
    <s v=""/>
    <n v="2.5"/>
    <n v="210"/>
    <n v="771900"/>
    <s v="Lucerne"/>
    <n v="8625"/>
    <n v="3675.7142857142858"/>
    <x v="0"/>
    <x v="0"/>
    <x v="0"/>
    <x v="0"/>
    <x v="0"/>
    <x v="0"/>
  </r>
  <r>
    <s v="Münigenfeld, 6208 Oberkirch LU"/>
    <s v="Ihr &quot;Happy Place&quot; zwischen Sursee und Sempachersee"/>
    <s v="Hier lässt es sich wohnenIm boomenden Oberkirch wohnt es sich steuergünstig, naturnah und dennoch zentral. Am beliebten Sempachersee und direkt neben dem regionalen Zentrum von Sursee gelegen, punktet Oberkirch mit einer breiten Palette an Privilegien. Der Slogan der Gemeinde &quot;einfach sympathisch&quot; fasst Oberkirch perfekt zusammen.In direkter Nachbarschaft decken mehrere Einkaufsmöglichkeiten alles für den täglichen Bedarf ab. Kindergarten sowie Primarschule können innerhalb der Gemeinde besucht werden. Für alles andere lockt das benachbarte &quot;Soorsi&quot; und ist weniger als einen Kilometer von Ihrem neuen Zuhause entfernt. Die Bushaltestelle &quot;Feldhöfli&quot; befindet sich nur wenige Schritte vom Quartier entfernt. In regelmässigen Taktzeiten gelangen Sie an den Bahnhof Sursee oder nach Nottwil. Schneller und flexibler als mit dem ÖV ist man mit dem Fahrrad ? innert sechs Minuten erreicht man beispielsweise den Bahnhof Sursee oder Oberkirch. Wer mit dem Auto unterwegs ist, erreicht den Autobahnanschluss an die A2 innert fünf Fahrminuten.Ihr neues ZuhauseOb eine familienfreundliche Gartenwohnung, eine Terrassenwohnung mit Aussicht ins Grüne, ein Wohngenuss fürs Alter oder eine Attikawohnung in luftiger Höhe ? die 48 Eigentumswohnungen überzeugen durch funktionale Raumkonzepte, durchdachte Grundrisse, grosszügige Aussenflächen und einen hohen Ausbaustandard.Jede einzelne der 3½- bis 5½-Zimmer-Wohnungen punktet mit einer erstklassigen Ausstattung. Während beispielsweise der Eichenparkettboden den hellen Wohnräumen eine bodenständige Note verleiht, holen die raumhohen Fenster die Natur ins Haus. Die Bäder und Küchen überzeugen derweil mit einer hochwertigen Ausstattung an Materialien und Geräten. Die grosszügigen Aussenflächen sind das Highlight jeder Wohnung.Interessiert? Gerne beraten wir Sie persönlich.Lassen Sie sich begeistern......von einer attraktiven Wohnlage verbunden mit einem erstklassigen Neubauprojekt im Grünen.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
    <n v="1.5"/>
    <n v="29"/>
    <n v="1556250"/>
    <s v="Lucerne"/>
    <n v="4009"/>
    <n v="53663.793103448283"/>
    <x v="1"/>
    <x v="0"/>
    <x v="1"/>
    <x v="1"/>
    <x v="0"/>
    <x v="1"/>
  </r>
  <r>
    <s v="Hubelstrasse 26, 6012 Obernau"/>
    <s v="Ruhig, mitten im Grünen und doch so stadtnah"/>
    <s v=""/>
    <n v="2.5"/>
    <n v="160"/>
    <n v="1319700"/>
    <s v="Lucerne"/>
    <n v="10897"/>
    <n v="8248.125"/>
    <x v="1"/>
    <x v="0"/>
    <x v="0"/>
    <x v="0"/>
    <x v="0"/>
    <x v="0"/>
  </r>
  <r>
    <s v="6017 Ruswil"/>
    <s v="WENET - Hochwertig mit elegantem Ausdruck"/>
    <s v="Hier klicken: &quot;WENET AG - Image Film - YouTube&quot;Mit extrem viel Liebe zum Detail, absolute Materialkenntnisse in einem perfekten Einklang mit Ästhetik wurde hier ein wahrhaftes Meisterwerk erschaffen.Im Jahr 2020/2021 wurde alles komplett umgebaut und auf ein Höchst - Niveau positioniert. Bereits beim Betreten werden Sie den Hauch von Klasse, sehr bodenständig mit dem Gewissen Etwas empfangen.Mit viel Aufwand wurde der Verlauf der Wände auf eine Ebene geführt, wodurch die Sockelleisten aufs präziseste in die Wand gefügt werden konnten. Hochwertige Türen versprühen Klasse und zeigen klare Strukturen, wobei durch die korrekte Planung viel Weitsicht gewonnen wurde.Um ein Highlight davon zu nennen; ein Raum kreiert als Garderobe und Schuhwand, vieles mehr sowie die Vergrösserung der Zimmer, dank einem Wand-Einbau-Schrank, welcher sich sehr gut ins Innere einfügt überzeugt auch Sie.Der Living-Bereich mit Par Excellence Master-Küche wird Sie fesseln und ins Staunen versetzten. Zeitlos in perfekter Harmonie der Materialien, Holz, Stein mit modernen Farbakzenten und noch als Meisterstück glänzt das Lichtsystem welches sich über den ganzen Tagesbereich ausdehnt. Top modern, qualitativ, sehr stil- und geschmackvoll. Wie es der Titel bereits beschreibt, ist hier ein wahrer Meister mit Klasse gefunden, welches eine Rarität darstellt. Es sind die kleinen Nuancen, die Details, die Wahl der Materialien und einfach das Konzept welches sich in der Zeit noch mehr bewähren wird, da es nicht nur schön, sondern absolut praktisch ist.Highlights:- Sonnige, erhöhte, unverbaubare Lage- Luxus Ausbau- Terrasse 20 m2- 2 Parkplätze in der Einstellhalle- Management System für Elektromobilität- Keller und diverse NebenräumeEin Rundum sehr einladendes Angebot mit den Extras, welche Sie sich nur wünschen können. Grosser Living Bereich mit offener Küche, gedeckte Terrasse, zwei moderne Nassbereiche mit Fenster, Einbau-Schränke sehr einladendes Raumkonzept. Für Ihre Fahrzeuge stehen Ihnen zwei Einstellplätze weiter zur Verfügung.Interessiert? Gerne stehen wir Ihnen für Fragen oder eine Besichtigung zur Verfügung."/>
    <n v="2.5"/>
    <n v="150"/>
    <n v="1357050"/>
    <s v="Lucerne"/>
    <n v="9423"/>
    <n v="9047"/>
    <x v="0"/>
    <x v="0"/>
    <x v="1"/>
    <x v="0"/>
    <x v="1"/>
    <x v="0"/>
  </r>
  <r>
    <s v="Chirbelmatt 16, 6130 Willisau"/>
    <s v="Wohlfühloase in Willisau"/>
    <s v="Diese helle Erdgeschosswohnung bietet Ihnen einen komfortablen und praktischen Lebensraum, der Ihre Bedürfnisse und Ansprüche erfüllen wird.Sie punktet mit einem durchdachten Grundriss auf grosszügigen 160 m2. Die Wohnung verfügt über ein Badezimmer mit Badewanne und Tageslicht sowie ein Badezimmer mit einer Dusche.Die offene Küche bietet ausreichend Verstauungsmöglichkeiten, um all Ihre Küchenutensilien und Lebensmittel unterzubringen. Praktische Einbauschränke in der Wohnung bieten weiteren nützlichen Stauraum.Der Gartensitzplatz ist mit einer Verglasung versehen, die Ihnen das ganze Jahr über einen geschützten und gemütlichen Aufenthaltsbereich bietet.Erfreuen Sie sich zudem an dem grosszügig gestalteten Aussenbereich. Hier können Sie die frische Luft genießen und Ihre Freizeitaktivitäten im Freien auskosten.Im Untergeschoss erhalten Sie einen geräumigen Keller sowie Ihre eigene Waschküche, in der Sie bequem und völlig unabhängig Ihre Wäsche erledigen können. Maximal Flexibilität ist somit garantiert.Zur Wohnung gehört ein Einstellhallenplatz, welcher im Verkaufspreis noch nicht einberechnet ist. Dieser muss zusätzlich für CHF 30'000 erworben werden.Das Quartier &quot;Chirbelmatt&quot; befindet sich an einer ruhigen Lage unweit von der Altstadt entfernt. Sie bietet eine ideale Kombination aus Ruhe, Natur und urbaner Bequemlichkeit.Willisau selbst ist eine liebenswerte Stadt mit einer reichen Geschichte und einem lebendigen Gemeinschaftsleben. Hier finden Sie alle Annehmlichkeiten des täglichen Bedarfs, darunter Einkaufsmöglichkeiten, Schulen, Restaurants und kulturelle Einrichtungen. Die idyllische Umgebung von Willisau bietet zudem zahlreiche Möglichkeiten für Freizeitaktivitäten in der Natur.Nutzen Sie die Gelegenheit, ein harmonisches und großzügiges Zuhause zu besitzen, das all Ihre Bedürfnisse erfüllt. Zögern Sie nicht, uns für weitere Informationen oder eine Besichtigung zu kontaktieren."/>
    <n v="2.5"/>
    <n v="160"/>
    <n v="1170300"/>
    <s v="Lucerne"/>
    <n v="1056"/>
    <n v="7314.375"/>
    <x v="0"/>
    <x v="0"/>
    <x v="0"/>
    <x v="0"/>
    <x v="0"/>
    <x v="0"/>
  </r>
  <r>
    <s v="Thorenbergmatte 6, 6014 Luzern"/>
    <s v="Grosse Gartenwohnung in bevorzugter Lage!"/>
    <s v=""/>
    <n v="2.5"/>
    <n v="130"/>
    <n v="1070700"/>
    <s v="Lucerne"/>
    <n v="645"/>
    <n v="8236.1538461538457"/>
    <x v="0"/>
    <x v="0"/>
    <x v="0"/>
    <x v="0"/>
    <x v="0"/>
    <x v="0"/>
  </r>
  <r>
    <s v="Ruswilstrasse 6, 6016 Hellbühl"/>
    <s v="Grosszügige Wohnräume an zentraler Lage"/>
    <s v=""/>
    <n v="2.5"/>
    <n v="140"/>
    <n v="722100"/>
    <s v="Lucerne"/>
    <n v="10988"/>
    <n v="5157.8571428571431"/>
    <x v="0"/>
    <x v="0"/>
    <x v="0"/>
    <x v="0"/>
    <x v="0"/>
    <x v="0"/>
  </r>
  <r>
    <s v="Chilefeld 5, 6253 Uffikon"/>
    <s v="1.5 Zimmer-Gartenwohnung | Neubauprojekt &quot;Sunny&quot;"/>
    <s v=""/>
    <n v="1.5"/>
    <n v="28"/>
    <n v="890170"/>
    <s v="Lucerne"/>
    <n v="3332"/>
    <n v="31791.785714285717"/>
    <x v="0"/>
    <x v="0"/>
    <x v="0"/>
    <x v="0"/>
    <x v="0"/>
    <x v="1"/>
  </r>
  <r>
    <s v="Chilefeld 3, 6253 Uffikon"/>
    <s v="2.5 Zimmer-Gartenwohnung | Neubauprojekt &quot;Sunny&quot;"/>
    <s v=""/>
    <n v="2.5"/>
    <n v="190"/>
    <n v="1406850"/>
    <s v="Lucerne"/>
    <n v="3620"/>
    <n v="7404.4736842105267"/>
    <x v="0"/>
    <x v="0"/>
    <x v="0"/>
    <x v="0"/>
    <x v="0"/>
    <x v="1"/>
  </r>
  <r>
    <s v="Chilefeld 3, 6253 Uffikon"/>
    <s v="2.5 Zimmer-Attika-Wohnung | Neubauprojekt &quot;Sunny&quot;"/>
    <s v=""/>
    <n v="2.5"/>
    <n v="250"/>
    <n v="1767900"/>
    <s v="Lucerne"/>
    <n v="3620"/>
    <n v="7071.6"/>
    <x v="0"/>
    <x v="0"/>
    <x v="0"/>
    <x v="0"/>
    <x v="0"/>
    <x v="1"/>
  </r>
  <r>
    <s v="Chilefeld 4, 6253 Uffikon"/>
    <s v="1.5 Zimmer-Wohnung | Neubauprojekt &quot;Sunny&quot;"/>
    <s v=""/>
    <n v="1.5"/>
    <n v="28"/>
    <n v="846600"/>
    <s v="Lucerne"/>
    <n v="3620"/>
    <n v="30235.714285714286"/>
    <x v="0"/>
    <x v="0"/>
    <x v="0"/>
    <x v="0"/>
    <x v="0"/>
    <x v="1"/>
  </r>
  <r>
    <s v="Chilefeld 5, 6253 Uffikon"/>
    <s v="2.5 Zimmer-Wohnung | Neubauprojekt &quot;Sunny&quot;"/>
    <s v=""/>
    <n v="2.5"/>
    <n v="120"/>
    <n v="1058250"/>
    <s v="Lucerne"/>
    <n v="3332"/>
    <n v="8818.75"/>
    <x v="0"/>
    <x v="0"/>
    <x v="0"/>
    <x v="0"/>
    <x v="0"/>
    <x v="1"/>
  </r>
  <r>
    <s v="6212 Kaltbach"/>
    <s v="Moderne 2.5-Zimmer-Wohnung in Kaltbach mit Traumaussicht und Luxusdetails"/>
    <s v="Zum Verkauf steht eine exklusive 2.5-Zimmer-Wohnung in Kaltbach mit einer atemberaubenden Aussicht und nur 5 Minuten vom Zentrum von Sursee entfernt. Diese Wohnung besticht durch ihre grosszügige Raumgestaltung, die weitläufigen Fensterfronten und ein modernes Zusammenspiel aus Holz und Stein, das eine einzigartige Wohnatmosphäre schafft. Die Wohnung verfügt über einen Aufzug, der Ihnen bequemen Zugang zu allen Etagen bietet. Zusätzlich stehen Ihnen zwei Garagenparkplätze zur Verfügung, die für Ihr Fahrzeug oder zusätzlichen Stauraum genutzt werden können. Die stilvolle Küche dieser Wohnung ist ein wahrer Traum für Hobbyköche. Sie ist mit einem Wok und einem originalen Teppan Yaki von Whitehouse ausgestattet, was Ihnen die Möglichkeit bietet, kulinarische Meisterwerke direkt in Ihrem Zuhause zuzubereiten. Diese Wohnung ist ideal für Familien oder Personen, die auf der Suche nach einer hochwertigen Wohngelegenheit in einer ruhigen und dennoch gut erreichbaren Lage sind. Die Aussicht und die luxuriösen Details dieser Wohnung machen sie zu einem ganz besonderen Juwel. Kommen Sie vorbei und lassen Sie sich von dieser einzigartigen Wohnmöglichkeit in Kaltbach begeistern. Vereinbaren Sie noch heute einen Besichtigungstermin und entdecken Sie Ihr neues Zuhause mit fantastischer Aussicht! Dies ist eine seltene Gelegenheit, die Sie nicht verpassen sollten.Dieses properti-Angebot zeichnet sich durch folgende Vorteile aus: • Fantastische Aussicht • Grosszügige Fensterfronten für viel Tageslicht • Modernes Design mit Holz und Stein • Einzigartige Wohnatmosphäre • Aufzug im Gebäude • Zwei Garagenparkplätze • Stilvolle Küche mit Wok und Teppan Yaki von Whitehouse Interessiert? Kontaktieren Sie uns für eine unverbindliche Besichtigung! Selber eine Immobilie zu vermarkten? Wir überzeugen mit fairen und transparenten Konditionen!"/>
    <n v="2.5"/>
    <n v="200"/>
    <n v="1992000"/>
    <s v="Lucerne"/>
    <n v="10090"/>
    <n v="9960"/>
    <x v="0"/>
    <x v="0"/>
    <x v="0"/>
    <x v="1"/>
    <x v="0"/>
    <x v="0"/>
  </r>
  <r>
    <s v="6280 Hochdorf"/>
    <s v="Familienfreundliche 2.5-Zimmer-Wohnung im schönen Hochdorf"/>
    <s v="Herzlich Willkommen in Ihrem neuen Zuhause! Diese lichtdurchflutete und moderne 2.5-Zimmer-Wohnung befindet sich im 1. Obergeschoss. Die Wohnung überzeugt durch einen praktischen Grundriss und einen pflegeleichten Plattenboden in warmen Hellbeige. Der grosse Eingangsbereich beeindruckt mit einer Garderobe und vielen Einbauschränken und bietet damit sehr viel Platz &amp;amp; Stauraum. Alle Zimmer sind sehr hell. Das sehr grosszügige Haupt-Schlafzimmer bietet alles, was Sie brauchen. Ein besonderes Highlight ist das direkt an das Schlafzimmer grenzende Badezimmer. Über den Gang gelangen Sie direkt ins Herzstück der Wohnung: Einem grossen Wohn-, Essbereich. Direkt vom Wohn-, Essbereich gelangen Sie auf den sehr grossen verglasten Balkon inkl. verschliessbarem Reduit. Zur Wohnung gehört zudem ein sehr grosser Keller. Den im Preis inbegriffenen Autoeinstellplatz erreichen Sie direkt über das UG. Auch im Freien treffen Sie auf viele Vorzüge. Hier finden Sie Alles, egal ob Sie die Wohnung als Familie oder Paar nutzen: Von ausgedehnten Spaziergängen entlang der direkt an die Siedlung grenzenden Spazierwege, einer Partie Tischtennis, dem Wasser- und Kletterspielplatz für Kinder bis hin zum Gemeinschaftsplatz für Feiern mit Freunden. Nutzen Sie diese einmalige Gelegenheit!Dieses properti-Angebot zeichnet sich durch folgende Vorteile aus: • Lichtdurchflutet und moderne 2.5-Zimmer-Wohnung • Grosszügiger Eingangsbereich mit Garderobe und Einbauschränken • Elektrische Fensterstoren in allen Zimmern • Grosszügiges Haupt-Schlafzimmer mit angrenzendem Badezimmer • Geräumiger Wohn- Essbereich mit vielen Einbauschränken • Bartheke aus geräucherter Eiche als optisches Highlight • Grosser verglaster Balkon mit verschliessbarem Reduit • Sehr grosser Keller im Preis inbegriffen • Autoeinstellplatz direkt über das UG erreichbar inklusive • Freizeitmöglichkeiten im Freien, wie Spazierwege und Spielplätze • Einmalige Gelegenheit für Familien oder Paare Der Preis ist noch verhandelbar!!!Interessiert? Kontaktieren Sie uns für ein unverbindliches Gespräch!Selbst eine Immobilie zu vermarkten? Wir überzeugen mit fairen und transparenten Konditionen!"/>
    <n v="2.5"/>
    <n v="140"/>
    <n v="1176520"/>
    <s v="Lucerne"/>
    <n v="3442"/>
    <n v="8403.7142857142862"/>
    <x v="0"/>
    <x v="0"/>
    <x v="1"/>
    <x v="0"/>
    <x v="0"/>
    <x v="0"/>
  </r>
  <r>
    <s v="Sonnebergli 2, 6017 Ruswil"/>
    <s v="Neubau EFH Sonnebergli 2, Ruswil"/>
    <s v=""/>
    <n v="2.5"/>
    <n v="260"/>
    <n v="2091600"/>
    <s v="Lucerne"/>
    <n v="9110"/>
    <n v="8044.6153846153848"/>
    <x v="0"/>
    <x v="0"/>
    <x v="0"/>
    <x v="0"/>
    <x v="0"/>
    <x v="0"/>
  </r>
  <r>
    <s v="Kastanienbaumstrasse 1, 6048 Horw"/>
    <s v="Grosszügige 2.5 Zimmerwohnung an zentraler Lage"/>
    <s v=""/>
    <n v="2.5"/>
    <n v="160"/>
    <n v="1711870"/>
    <s v="Lucerne"/>
    <n v="1362"/>
    <n v="10699.1875"/>
    <x v="0"/>
    <x v="0"/>
    <x v="0"/>
    <x v="0"/>
    <x v="0"/>
    <x v="0"/>
  </r>
  <r>
    <s v="Sonnhaldenstrasse, 6354 Vitznau"/>
    <s v="Sonnhalde, Vitznau"/>
    <s v="Einmalige Aussicht auf den VierwaldstätterseeOberhalb des Vierwaldstättersees und unweit des Vitznauer Dorfkerns gelegen, ist das Grundstück Sonnhalde Teil eines attraktiven Ein- und Mehrfamilienhausquartiers. Die Hanglage am Fusse der Rigi und die Hauptausrichtung der Wohnungen garantieren eine einmalige Aussicht auf den See und das gegenüberliegende Bergpanorama. Die Lage besticht durch eine ruhige Umgebung zwischen dem Dorfkern am See und dem Naherholungsgebiet der Rigi.Die drei Wohnhäuser sind als einzelne Baukörper gestaffelt am Hang angeordnet. Die Volumen sind gegliedert in Sockel und Obergeschosse, dadurch fügen sie sich dezent in die kleinteilige Bebauung der Umgebung ein. Naturnahe Farbtöne sorgen dafür, dass sich die Gebäude harmonisch in die Landschaft einfügen. Den künftigen Bewohnerinnen und Bewohnern steht ein attraktives Angebot mit verschiedenen Wohnungsgrössen und -typen zur Verfügung. Ein eigener Wasch- und Trocknungsraum sowie ein Kellerabteil sind im Preis inbegriffen. Ein Einstellhallenparkplatz kann für CHF 45'000.00 zusätzlich erworben werden.Wir freuen uns auf Ihre Kontaktaufnahme."/>
    <n v="1.5"/>
    <n v="120"/>
    <n v="1568700"/>
    <s v="Lucerne"/>
    <n v="4676"/>
    <n v="13072.5"/>
    <x v="0"/>
    <x v="0"/>
    <x v="0"/>
    <x v="1"/>
    <x v="0"/>
    <x v="0"/>
  </r>
  <r>
    <s v="6023 Rothenburg"/>
    <s v="Hier lässt sich-s gut leben"/>
    <s v="Geschmackvoll und gepflegt empfangen Sie die dreieinhalb Zimmer der Eigentumswohnung im zweiten Stock des 1996 errichteten Wohnhauses. In der Wohnung wie in der Umgebung können Sie täglich viele Stunden lang die herrliche Besonnung geniessen.Schwere Einkaufstaschen oder Pakete sind dank des Aufzugs schnell und bequem nach Hause gebracht.Das gesamte Wohnambiente wird durch den frisch geschliffenen Parkettboden veredelt, welcher nicht nur zeitlos elegant, sondern auch angenehm fusswarm ist. Jeder Raum wurde neu gestrichen und hebt dadurch die helle, freundliche Umgebung hervor.Das offene Entrée bietet Platz für Garderobe und weiteren Stauraum. Der grosszügige Wohnbereich empfängt Sie mit viel Tageslicht und schafft eine einladende Atmosphäre für gesellige Momente. Die praktische Küche unterstützt Sie bestens bei der Zubereitung leckerer Speisen. Zusätzlich überzeugt Ihr neues Zuhause mit zwei Badezimmern, darunter eins mit Badewanne, in der Sie wunderbar entspannen können.Der Süd-Balkon bietet genügend Platz für gesellige Stunden mit Freunden und Familie an der frischen Luft. Schliesslich rundet der praktische Keller dieses Angebot ab.Ihr Auto können Sie witterungsgeschützt auf Ihrem eigenen Tiefgaragenparkplatz abstellen.Überzeugen Sie sich selbst bei einer unverbindlichen Besichtigung. Ich freue mich auf Ihren Anruf."/>
    <n v="1.5"/>
    <n v="28"/>
    <n v="977320"/>
    <s v="Lucerne"/>
    <n v="10717"/>
    <n v="34904.285714285717"/>
    <x v="0"/>
    <x v="0"/>
    <x v="0"/>
    <x v="0"/>
    <x v="0"/>
    <x v="0"/>
  </r>
  <r>
    <s v="Schädrütistrasse 29, 6006 Luzern"/>
    <s v="Attikawohnung mit schönstem Panorama"/>
    <s v=""/>
    <n v="2.5"/>
    <n v="240"/>
    <n v="2988000"/>
    <s v="Lucerne"/>
    <n v="777"/>
    <n v="12450"/>
    <x v="0"/>
    <x v="0"/>
    <x v="1"/>
    <x v="1"/>
    <x v="0"/>
    <x v="0"/>
  </r>
  <r>
    <s v="Lindenzelgstrasse 6, 6252 Dagmersellen"/>
    <s v="Attraktive 4 ½-Zimmer-Dachwohnung an sonniger Lage"/>
    <s v=""/>
    <n v="2.5"/>
    <n v="140"/>
    <n v="1039570"/>
    <s v="Lucerne"/>
    <n v="227"/>
    <n v="7425.5"/>
    <x v="0"/>
    <x v="0"/>
    <x v="0"/>
    <x v="0"/>
    <x v="0"/>
    <x v="0"/>
  </r>
  <r>
    <s v="Wegmatt 18, 6048 Horw"/>
    <s v="Lichtdurchflutete Perle in Horw * Tag der offenen Tür"/>
    <s v=""/>
    <n v="2.5"/>
    <n v="150"/>
    <n v="1786570"/>
    <s v="Lucerne"/>
    <n v="357"/>
    <n v="11910.466666666667"/>
    <x v="0"/>
    <x v="0"/>
    <x v="0"/>
    <x v="0"/>
    <x v="0"/>
    <x v="0"/>
  </r>
  <r>
    <s v="Grosslörzigen 1, 6143 Ohmstal"/>
    <s v="4½-Zimmer-Gartenwohnung, Balkon und Rasenfläche"/>
    <s v=""/>
    <n v="2.5"/>
    <n v="130"/>
    <n v="896400"/>
    <s v="Lucerne"/>
    <n v="8135"/>
    <n v="6895.3846153846152"/>
    <x v="0"/>
    <x v="1"/>
    <x v="1"/>
    <x v="0"/>
    <x v="0"/>
    <x v="0"/>
  </r>
  <r>
    <s v="Sackmatt 22, 6242 Wauwil"/>
    <s v="Top moderne 5 ½ Zi. Garten-Eigentumswg., 80 m² grosse highlight Terrasse"/>
    <s v=""/>
    <n v="2.5"/>
    <n v="180"/>
    <n v="1618500"/>
    <s v="Lucerne"/>
    <n v="7490"/>
    <n v="8991.6666666666661"/>
    <x v="0"/>
    <x v="0"/>
    <x v="0"/>
    <x v="0"/>
    <x v="0"/>
    <x v="0"/>
  </r>
  <r>
    <s v="Hültschern 3, 6204 Sempach"/>
    <s v="Wohnung macht Wohnort zum Lieblingsort"/>
    <s v=""/>
    <n v="1.5"/>
    <n v="120"/>
    <n v="896400"/>
    <s v="Lucerne"/>
    <n v="7018"/>
    <n v="7470"/>
    <x v="0"/>
    <x v="0"/>
    <x v="0"/>
    <x v="0"/>
    <x v="0"/>
    <x v="0"/>
  </r>
  <r>
    <s v="Obergütschhalde 9, 6003 Luzern"/>
    <s v="Grosszügige 2.5-Zimmer-Wohnung mit Hobbyraum"/>
    <s v=""/>
    <n v="2.5"/>
    <n v="140"/>
    <n v="1562470"/>
    <s v="Lucerne"/>
    <n v="2496"/>
    <n v="11160.5"/>
    <x v="0"/>
    <x v="0"/>
    <x v="0"/>
    <x v="0"/>
    <x v="0"/>
    <x v="0"/>
  </r>
  <r>
    <s v="6170 Schüpfheim"/>
    <s v="Hier dominiert grossartiges Potenzial"/>
    <s v="Diese einmalige Liegenschaft bietet viele Möglichkeiten, eigene Ideen umzusetzen, ob wohnen und arbeiten, oder ein Generationenhaus, hier kommen Sie Ihren Zielen ein beträchtliches Stück näher.Aktuell bietet das Haus 189 qm Wohnfläche dazu kommen noch Büroräumlichkeiten von ca. 62 qm.Über den Aussenaufgang oder die Garage gelangen Sie in den 1. Stock. Bereits im Entrée ist die Grosszügigkeit dieser Perle zu spüren, dank dem offen gestalteten Grundriss werden Sie sich sofort zu Hause fühlen. Der lichtdurchflutete Wohn- und Essbereich sowie die edle Küche mit Kochinsel laden zum Verweilen mit Familie und Freunden ein. Von hier erreichen Sie zudem den beheizten Wintergarten und anschliessend die sonnenverwöhnte Terrasse, welche keine Wünsche offen lassen. Ein Zimmer sowie ein Bad mit Dusche/WC runden diese tolle Etage ab. Über eine Treppe gelangen Sie in das Obergeschoss, hier erwarten Sie drei helle Schlafzimmer mit Dachschrägen und Balkon, welche sich ganz nach Ihren Vorstellungen einrichten lassen. Ein Highlight ist das exklusive Badezimmer mit Dusche, Whirlwanne und Toilette. Natürlich darf auch eine begehbare Ankleide nicht fehlen. Ein zusätzlicher Dachboden ist ebenfalls vorhanden. Durch die Hanglage können Sie auch im Untergeschoss bequem eintreten. Hier befinden sich der Technikraum, die Waschküche, zwei Kellerräume sowie ein grosser Hobbyraum mit WC/Lavabo und zusätzlich noch ein verschallter Musikraum. Ergänzt wird diese Etage durch eine Doppelgarage mit Vorplatz für 4 Autos. Ein weiteres Highlight ist das grosse Nebengebäude, wo Sie die perfekte Basis für Ihr Business finden. Sei es für eine Praxis, ein Büro, oder eine Beratungsstelle, um nur ein paar wenige Möglichkeiten zu nennen. Die beiden grosszügigen Räume mit WC und Lavabo bieten Ihnen eine solide Grundlage.Dieses ImmoSky-Angebot bietet folgende *Mehr-Leistung*:+ Ruhige Wohnlage, Weitsicht auf die Berge und Wintergarten + Nebenräume im UG vorhanden und gute Parkierungsmöglichkeiten + Guter Ausbaustandard und Nutzungsreserve vorhanden (Generationenhaus)+ 3 Komplett möblierte Arbeitsplätze für CHF 20'000.- vieles mehr ...Geniessen Sie die Aussicht, lassen Sie Ihren Blick über die idyllische Umgebung schweifen. Die Biosphäre Entlebuch liegt Ihnen zu Füssen – eingerahmt von imposanten Bergketten in der Ferne. Kommen Sie zur Ruhe, atmen Sie durch und spüren Sie, was Lebensqualität bedeutet. Konnten wir Ihr Interesse wecken und Sie möchten mehr über die Möglichkeiten erfahren, welche sich hier bieten? Wir freuen uns auf Ihren Anruf."/>
    <n v="2.5"/>
    <n v="280"/>
    <n v="2452650"/>
    <s v="Lucerne"/>
    <n v="217"/>
    <n v="8759.4642857142862"/>
    <x v="0"/>
    <x v="0"/>
    <x v="1"/>
    <x v="1"/>
    <x v="0"/>
    <x v="0"/>
  </r>
  <r>
    <s v="6017 Ruswil"/>
    <s v="2.5-Zimmer-Wohnung mit atemberaubender Aussicht auf den Pilatus in Ruswil"/>
    <s v="Diese schön renovierte 2.5-Zimmer-Wohnung in Ruswil bietet Alles was Sie sich für Ihr neues Zuhause wünschen. Die Wohnung besticht nicht nur durch ihre durchdachte Raumaufteilung, sondern auch durch ihre atemberaubende Aussicht auf die schweizer Alpen. Der offene Wohnbereich und die grosszügigen Deckenhöhen schaffen ein einladendes Raumgefühl. Geniessen Sie gemütliche Stunden als Familie oder Pärchen vor dem Cheminée. Zudem steht Ihnen ein Gemeinschaftsgarten zur Verfügung, welcher nicht nur Platz zum Entspannung &amp;amp; Spielen bietet, sondern auch die Möglichkeit besteht Ihren eigenen Gemüsegarten anzulegen. Die zentrale &amp;amp; familienfreundliche Lage ist ein weiteres Highlight dieser Immobilie. Sie erreichen Einkaufsmöglichkeiten, öffentliche Verkehrsmittel, Schulen und Naherholungsgebiete in nur wenigen Minuten, was den Alltag äusserst bequem gestaltet. Ein weiterer Vorteil dieser Immobile ist, dass beim Heizsystem bereits in erneuerbare Energie investiert wurde. Kommen Sie vorbei und überzeugen Sie sich selbst von diesem tollen Objekt, das sowohl als gemütliches Zuhause als auch als rentable Investitionsmöglichkeit dient. Dieses properti-Angebot zeichnet sich durch folgende Vorteile aus: • familienfreundlich • zentrale Lage • lichtdurchflutete Zimmer • Hypothek kann zu einem lukrativen Zinssatz von 1% übernommen werden • Traumhafte Aussicht auf die Alpen • Ein Garagenparkplatz kann für CHF 30_x0018_000.- dazu gekauft werden • Ein Aussenparkplatz kann für CHF 10_x0018_000.-.- dazu gekauft werden Interessiert? Kontaktieren Sie uns für ein unverbindliches Gespräch! Selbst eine Immobilie zu vermarkten? Wir überzeugen mit fairen und transparenten Konditionen!"/>
    <n v="2.5"/>
    <n v="140"/>
    <n v="745750"/>
    <s v="Lucerne"/>
    <n v="9423"/>
    <n v="5326.7857142857147"/>
    <x v="0"/>
    <x v="1"/>
    <x v="0"/>
    <x v="1"/>
    <x v="0"/>
    <x v="2"/>
  </r>
  <r>
    <s v="Hellbühlerstrasse 8, 6017 Ruswil"/>
    <s v="AB SOMMER 2024 - TOP AUSGEBAUTE EIGENTUMSWOHNUNGEN"/>
    <s v=""/>
    <n v="2.5"/>
    <n v="120"/>
    <n v="1207650"/>
    <s v="Lucerne"/>
    <n v="9606"/>
    <n v="10063.75"/>
    <x v="0"/>
    <x v="0"/>
    <x v="0"/>
    <x v="0"/>
    <x v="0"/>
    <x v="0"/>
  </r>
  <r>
    <s v="Rütsch 16, 6130 Willisau"/>
    <s v="Rundum wohlfühlen - hier lässt es sich leben"/>
    <s v=""/>
    <n v="2.5"/>
    <n v="30"/>
    <n v="692220"/>
    <s v="Lucerne"/>
    <n v="1262"/>
    <n v="23074"/>
    <x v="0"/>
    <x v="0"/>
    <x v="0"/>
    <x v="0"/>
    <x v="0"/>
    <x v="0"/>
  </r>
  <r>
    <s v="6010 Kriens"/>
    <s v="Geräumiges Wohnen am Fusse des Pilatus"/>
    <s v="Kriens ist die zweitgrösste Stadt im Kanton Luzern und liegt eingebettet zwischen dem Pilatus und dem Sonnenberg. Die hervorragende Verkehrsanbindung an Luzern, eine herausragende Infrastruktur und ein breites Kultur-, Sport- und Freizeitangebot schaffen optimale Voraussetzungen für die Menschen, die hier leben. Bei diesem ansprechenden Objekt handelt es sich um eine 2-Zimmer-Eigentumswohnung in einem 1973 errichteten Wohnhaus an erhöhter Lage. Nur wenige Minuten vom Zentrum entfernt, profitieren Sie hier von einer ruhigen Wohnlage am Fusse des Pilatus. Dank der Bushaltestelle direkt vor Ihrer Haustür erreichen Sie in kürzester Zeit eine Vielzahl von Dienstleistungsangeboten und Einkaufsmöglichkeiten. Zudem finden Sie in der näheren Umgebung sowohl das Schulareal Roggern mit Kindergarten, Primar- und Sekundarstufe als auch verschiedene Sportanlagen sowie viel Grün für Spaziergänge und weitere sportliche Aktivitäten.Die Wohnung begeistert mit dem durchdachten Grundriss, der in den Räumen für ein angenehmes Wohnambiente sorgt. Im Eingangsbereich bieten Ihnen praktische Einbauschränke viel Stauraum. Neben dem gemütlichen Wohnzimmer mit Cheminée lädt der offene Essbereich zum Verweilen ein. In den drei hellen Schlafzimmern ist ein pflegeleichter Vinylbodenbelag verlegt. Das Raumangebot wird mit dem Familienbad und dem zusätzlichen WC abgerundet. Zudem verfügt diese Wohnung über zwei Balkone, welche nach Südwest und Nordost ausgerichtet sind.Im Untergeschoss stehen zusätzlich zum Keller auch eine Waschküche und ein Veloraum zur Mitbenützung zur Verfügung. Ihr Auto können Sie witterungsgeschützt in Ihrer eigenen, direkt vom Treppenhaus erschlossenen Garagenbox abstellen.Diese Wohnung weiss zu überzeugen und bietet Ihnen die Möglichkeiten Ihre Wohnträume zu verwirklichen. Überzeugen Sie sich selbst bei einer unverbindlichen Besichtigung von diesem interessanten Angebot. Ich freue mich auf Ihren Anruf."/>
    <n v="2"/>
    <n v="120"/>
    <n v="921300"/>
    <s v="Lucerne"/>
    <n v="3574"/>
    <n v="7677.5"/>
    <x v="0"/>
    <x v="0"/>
    <x v="0"/>
    <x v="0"/>
    <x v="0"/>
    <x v="0"/>
  </r>
  <r>
    <s v="Hochdorferstrasse 3, 6020 Emmenbrücke"/>
    <s v="Moderne, grosszügige 5½ - Zimmerwohnung an zentraler Lage"/>
    <s v=""/>
    <n v="2.5"/>
    <n v="180"/>
    <n v="1220100"/>
    <s v="Lucerne"/>
    <n v="273"/>
    <n v="6778.333333333333"/>
    <x v="0"/>
    <x v="0"/>
    <x v="0"/>
    <x v="0"/>
    <x v="0"/>
    <x v="0"/>
  </r>
  <r>
    <s v="6244 Nebikon"/>
    <s v="Exklusive 2.5-Zimmer-Wohnung mit Balkon in Nebikon"/>
    <s v="In einer ruhigen Lage in der charmanten Gemeinde Nebikon erwartet Sie diese einladende 2.5-Zimmer-Wohnung.Das Wohnzimmer ist von Licht durchflutet und bietet eine gemütliche Atmosphäre. Die offene und geräumige Küche lädt zum gemeinsamen Kochen ein. Mit drei Schlafzimmern und zwei Badezimmern bietet diese Immobilie ausreichend Platz für eine Familie. Geniessen Sie zudem entspannte Stunden auf dem Balkon und nutzen Sie den zusätzlichen Stauraum im Keller. Ein Garagenstellplatz ist ebenfalls vorhanden. Das im Jahr 1300 erbaute Objekt präsentiert sich in einem sehr gepflegten Zustand und besticht durch seinen charmanten, zentralen, gemütlichen und ruhigen Charakter. Der moderne Ausbaustandard sowie die zentrale, kinderfreundliche Lage machen diese Immobilie besonders attraktiv. In unmittelbarer Nähe finden sich das Zentrum, Einkaufsmöglichkeiten, ein Spielplatz und Schulen. Dieses properti-Angebot zeichnet sich durch folgende Vorteile aus: • Zentrale Lage in Nebikon • Geräumige und lichtdurchflutete Räume • Moderner Ausbaustandard • Gepflegter Zustand • Familienfreundliche Umgebung • Balkon und Keller vorhanden • Garagenstellplatz • Nähe zu Schulen und Einkaufsmöglichkeiten • Ruhige und dennoch zentrale Wohnlage Interessiert? Kontaktieren Sie uns für eine unverbindliche Besichtigung! Selber eine Immobilie zu vermarkten? Wir überzeugen mit fairen und transparenten Konditionen!"/>
    <n v="2.5"/>
    <n v="30"/>
    <n v="610050"/>
    <s v="Lucerne"/>
    <n v="3456"/>
    <n v="20335"/>
    <x v="0"/>
    <x v="0"/>
    <x v="1"/>
    <x v="0"/>
    <x v="0"/>
    <x v="0"/>
  </r>
  <r>
    <s v="Münigenfeld, 6208 Oberkirch LU"/>
    <s v="ARUMA - Exklusives Wohnangebot"/>
    <s v="Hier lässt es sich wohnenIm boomenden Oberkirch wohnt es sich steuergünstig, naturnah und dennoch zentral. Am beliebten Sempachersee und direkt neben dem regionalen Zentrum von Sursee gelegen, punktet Oberkirch mit einer breiten Palette an Privilegien. Der Slogan der Gemeinde &quot;einfach sympathisch&quot; fasst Oberkirch perfekt zusammen.In direkter Nachbarschaft decken mehrere Einkaufsmöglichkeiten alles für den täglichen Bedarf ab. Kindergarten sowie Primarschule können innerhalb der Gemeinde besucht werden. Für alles andere lockt das benachbarte &quot;Soorsi&quot; und ist weniger als einen Kilometer von Ihrem neuen Zuhause entfernt. Die Bushaltestelle &quot;Feldhöfli&quot; befindet sich nur wenige Schritte vom Quartier entfernt. In regelmässigen Taktzeiten gelangen Sie an den Bahnhof Sursee oder nach Nottwil. Schneller und flexibler als mit dem ÖV ist man mit dem Fahrrad ? innert sechs Minuten erreicht man beispielsweise den Bahnhof Sursee oder Oberkirch. Wer mit dem Auto unterwegs ist, erreicht den Autobahnanschluss an die A2 innert fünf Fahrminuten.Ihr neues ZuhauseOb eine familienfreundliche Gartenwohnung, eine Terrassenwohnung mit Aussicht ins Grüne, ein Wohngenuss fürs Alter oder eine Attikawohnung in luftiger Höhe ? die 48 Eigentumswohnungen überzeugen durch funktionale Raumkonzepte, durchdachte Grundrisse, grosszügige Aussenflächen und einen hohen Ausbaustandard.Jede einzelne der 3½- bis 5½-Zimmer-Wohnungen punktet mit einer erstklassigen Ausstattung. Während beispielsweise der Eichenparkettboden den hellen Wohnräumen eine bodenständige Note verleiht, holen die raumhohen Fenster die Natur ins Haus. Die Bäder und Küchen überzeugen derweil mit einer hochwertigen Ausstattung an Materialien und Geräten. Die grosszügigen Aussenflächen sind das Highlight jeder Wohnung.Interessiert? Gerne beraten wir Sie persönlich.Lassen Sie sich begeistern......von einer attraktiven Wohnlage verbunden mit einem erstklassigen Neubauprojekt im Grünen.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
    <n v="2.5"/>
    <n v="130"/>
    <n v="1394400"/>
    <s v="Lucerne"/>
    <n v="4009"/>
    <n v="10726.153846153846"/>
    <x v="1"/>
    <x v="0"/>
    <x v="1"/>
    <x v="1"/>
    <x v="0"/>
    <x v="1"/>
  </r>
  <r>
    <s v="Heideggstrasse 51, 6284 Gelfingen"/>
    <s v="Repräsentative Lebensqualität mit Seeblick am sonnigen Schlosshang"/>
    <s v=""/>
    <n v="2.5"/>
    <n v="230"/>
    <n v="2303250"/>
    <s v="Lucerne"/>
    <n v="4037"/>
    <n v="10014.130434782608"/>
    <x v="0"/>
    <x v="0"/>
    <x v="0"/>
    <x v="0"/>
    <x v="0"/>
    <x v="0"/>
  </r>
  <r>
    <s v="6174 Sörenberg"/>
    <s v="WENET: Summer &amp; Winter &quot;Riders-Paradise&quot; SkiIN-SkiOUT (Ferienwohnung)"/>
    <s v="Hier klicken: &quot;WENET AG - Image Film - YouTube&quot;Diese einzigartige Gartenwohnung bietet eine Fülle von Möglichkeiten, um Ihren Lebensstil zu gestalten. Sie können hier das ganze Jahr über wohnen oder Ihre Ferien in einer der letzten verfügbaren Ferien-Wohnung geniessen. Der hochwertige Ausbaustandard mit Eichen-Parkett schenkt der gesamten Wohnung eine edle Note. Der offene Grundriss wirkt modern und hell. Die Planung der Küche wurde diskret geplant und bietet genügend Platz für ambitionierte Kochkünste und ein weiteres Plus ist der gedeckte Sitzplatz wo Sie die Ruhe geniessen können.Die Highlights:Vielseitige NutzungsmöglichkeitenUnschlagbare LageFamilienfreundlichHochwertiger AusbaustandardPrivater Sitzplatz mit grüner WieseModern und nachhaltigZwei grosszügige Einstellhallen-ParkplätzeZusätzliche ParkplätzeMit dieser einzigartigen Gartenwohnung im &quot;Haus Anna&quot; stehen Ihnen alle Türen offen, um Ihren Traum von den perfekten Ferien oder dem ganzjährigen Leben in den Bergen zu verwirklichen. Erfüllen Sie sich Ihren Wohntraum und geniessen Sie die Vorzüge einer Top-Immobilie in traumhafter Lage. Interessiert? Gerne stehen wir Ihnen für Fragen oder eine Besichtigung zur Verfügung. A dream of vacationing and enjoying all year round - your versatile vacation home in &quot;Haus Anna&quot;"/>
    <n v="2.5"/>
    <n v="26"/>
    <n v="846600"/>
    <s v="Lucerne"/>
    <n v="52252"/>
    <n v="32561.538461538461"/>
    <x v="0"/>
    <x v="0"/>
    <x v="0"/>
    <x v="0"/>
    <x v="0"/>
    <x v="0"/>
  </r>
  <r>
    <s v="Hellbühlerstrasse 8, 6017 Ruswil"/>
    <s v="AB SOMMER 2024 - TOP AUSGEBAUTE EIGENTUMSWOHNUNGEN"/>
    <s v=""/>
    <n v="2.5"/>
    <n v="120"/>
    <n v="1157850"/>
    <s v="Lucerne"/>
    <n v="9606"/>
    <n v="9648.75"/>
    <x v="0"/>
    <x v="0"/>
    <x v="0"/>
    <x v="0"/>
    <x v="0"/>
    <x v="0"/>
  </r>
  <r>
    <s v="Hellbühlerstrasse 8, 6017 Ruswil"/>
    <s v="AB SOMMER 2024 - TOP AUSGEBAUTE EIGENTUMSWOHNUNGEN"/>
    <s v=""/>
    <n v="1.5"/>
    <n v="140"/>
    <n v="1132950"/>
    <s v="Lucerne"/>
    <n v="9606"/>
    <n v="8092.5"/>
    <x v="0"/>
    <x v="0"/>
    <x v="0"/>
    <x v="0"/>
    <x v="0"/>
    <x v="0"/>
  </r>
  <r>
    <s v="Ruswilstrasse 6, 6016 Hellbühl"/>
    <s v="Exquisites Wohnen im Attikageschoss"/>
    <s v=""/>
    <n v="2.5"/>
    <n v="140"/>
    <n v="809250"/>
    <s v="Lucerne"/>
    <n v="10988"/>
    <n v="5780.3571428571431"/>
    <x v="0"/>
    <x v="0"/>
    <x v="0"/>
    <x v="0"/>
    <x v="0"/>
    <x v="0"/>
  </r>
  <r>
    <s v="Hünenbergstrasse 52, 6006 Luzern"/>
    <s v="frisch renovierte Wohnung im Wesemlinquartier"/>
    <s v=""/>
    <n v="1.5"/>
    <n v="25"/>
    <n v="1193950"/>
    <s v="Lucerne"/>
    <n v="2312"/>
    <n v="47758"/>
    <x v="0"/>
    <x v="0"/>
    <x v="0"/>
    <x v="0"/>
    <x v="0"/>
    <x v="2"/>
  </r>
  <r>
    <s v="Hölzlirain 8a, 6260 Reiden"/>
    <s v="Die perfekte Haus für die junge Familie."/>
    <s v=""/>
    <n v="2.5"/>
    <n v="170"/>
    <n v="1469100"/>
    <s v="Lucerne"/>
    <n v="4528"/>
    <n v="8641.7647058823532"/>
    <x v="0"/>
    <x v="0"/>
    <x v="0"/>
    <x v="0"/>
    <x v="0"/>
    <x v="0"/>
  </r>
  <r>
    <s v="6006 Luzern"/>
    <s v="Heute besichtigen - morgen kaufen"/>
    <s v="Die geräumige 3½-Zimmer-Eigentumswohnung befindet sich im Erdgeschoss eines ansprechenden Wohnhauses an optimaler Lage im beliebten «Würzenbach» Quartier. Der sonnenverwöhnte Standort bietet Ihnen eine ideale Anbindung an den öffentlichen Nahverkehr und vorzügliche Einkaufsmöglichkeiten für den täglichen Bedarf. Innerhalb von nur fünf Gehminuten erreichen Sie bequem alles, was Sie brauchen.Sie gelangen zu Ihrem neuen Zuhause entweder von der Tiefgarage aus mit dem Lift oder direkt über den Gebäudeeingang ohne lästiges Treppensteigen. Tauchen Sie ein in den offenen lichtdurchfluteten Wohn- und Essbereich, der zum Entspannen und Verweilen einlädt. Der elegante Plattenboden mit Parkettoptik verleiht dem Raum eine warme und einladende Atmosphäre. Die clever konzipierte helle Küche ist sowohl zum Eingangsbereich als auch zum Essbereich offen gestaltet. So profitieren Sie von kurzen Wegen mit den Einkaufstaschen und zum Servieren Ihrer kulinarischen Kreationen.Diese barrierefreie Wohnung heisst nicht nur Menschen willkommen, sondern ist auch ein Zuhause für Ihre geliebten vierbeinigen Freunde. Hier können Sie gemeinsam die Freuden des Wohnens geniessen.Das Schlafzimmer Richtung Süden verwöhnt Sie mit einem Badezimmer en suite. Eine weitere Nasszelle verfügt über eine Dusche sowie über einen Waschturm.Die ideale Lage, der aussergewöhnlich grosse und sonnige Südbalkon, ein offener Wohnbereich und tierfreundliche Bedingungen machen diese Immobilie zum perfekten Zuhause für Singles und Paare.Gerne stelle ich Ihnen das attraktive Objekt bei einer unverbindlichen Besichtigung persönlich vor."/>
    <n v="1.5"/>
    <n v="120"/>
    <n v="1481550"/>
    <s v="Lucerne"/>
    <n v="1169"/>
    <n v="12346.25"/>
    <x v="0"/>
    <x v="0"/>
    <x v="0"/>
    <x v="0"/>
    <x v="0"/>
    <x v="0"/>
  </r>
  <r>
    <s v="6020 Emmenbrücke"/>
    <s v="PERFEKTES WOHNEN MIT BERGKULISSE"/>
    <s v="Willkommen in Ihrem neuen Zuhause! Diese geräumige Wohnung bietet alles, was Sie für ein komfortables und stillvolles Wohnen benötigen. Treten Sie direkt durch den Lift oder das Treppenhaus in diese einladende Wohnung ein, die mit Annehmlichkeiten wie einem Gäste-WC mit Dusche und einem praktischen Reduit für zusätzlichen Stauraum ausgestattet ist. Der offene Wohn- und Essbereich lädt zu gemeinsamen Momenten ein und öffnet sich zur Terrasse mit einem herrlichen Ausblick. Die Küche ist vollständig ausgestattet und bietet Raum für kulinarische Kreationen. Vier grosszügige Schlafzimmer bieten Platz zum Entspannen. Im Badezimmer erwarten Sie eine Design-Wanne und ein WC für Wellness-Flair. Eine zweite Terrasse gewährt einen atemberaubenden Blick auf die Berge Rigi und Pilatus. Besonders erwähnenswert ist der extra grosse Korridor, der vielfältige Nutzungsmöglichkeiten erlaubt, sei es als Bügelbereich oder für andere Zwecke.Dieses ImmoSky-Angebot bietet Ihnen folgende *Mehr-Leistung*:+ Zwei Terrassen mit Ost- und Westausrichtung mit Bergblick auf Rigi und Pilatus+ Ruhige und kinderfreundliche Lage und kurze Distanz zu Schulen und Verkehrsanbindungen+ Vier grosszügige Schlafzimmer zum Entfalten+ Kellerabteil und eigene Waschküche mit Secomat+ Lift und viele weitere Highlights ...Zur Wohnung gehören ein Kellerabteil sowie eine eigene Waschküche mit Secomat, um Ihren Komfort zu erhöhen. Ein Einstellplatz für Ihr Fahrzeug muss für CHF 30'000.- dazugekauft werden und komplettiert das Angebot. Diese Wohnung vereint Komfort und einen atemberaubenden Ausblick – ein perfektes Zuhause für Sie und Ihre Familie.Interessiert? Dann zögern Sie nicht und kontaktieren Sie uns noch heute, wir freuen uns auf Ihren Anruf."/>
    <n v="2.5"/>
    <n v="150"/>
    <n v="1425520"/>
    <s v="Lucerne"/>
    <n v="350"/>
    <n v="9503.4666666666672"/>
    <x v="0"/>
    <x v="0"/>
    <x v="1"/>
    <x v="1"/>
    <x v="0"/>
    <x v="0"/>
  </r>
  <r>
    <s v="Spechtenstrasse 112, 6036 Dierikon"/>
    <s v="ECK - TERRASSENHAUS MIT PANORAMABLICK"/>
    <s v=""/>
    <n v="2.5"/>
    <n v="180"/>
    <n v="1730550"/>
    <s v="Lucerne"/>
    <n v="1305"/>
    <n v="9614.1666666666661"/>
    <x v="0"/>
    <x v="0"/>
    <x v="0"/>
    <x v="1"/>
    <x v="0"/>
    <x v="0"/>
  </r>
  <r>
    <s v="6174 Sörenberg"/>
    <s v="PREISHIT! NEUBAU, MIT GARTENSITZPLATZ"/>
    <s v="Die Wohnung ist hell und zeichnet sich durch Ihr gut durchdachtes Konzept aus. Eine grosse Garderobe erwartet Sie im Eingangsbereich. Folgend kommen auf der rechten Seite drei grosszügige Zimmer. Gegenüber auf der linken Seite sind zwei Nasszellen, ebenso folgt hier ein Reduit. Der folgende Wohn- und Essbereich ist sehr grosszügig und hat einen direkten Zugang zur grossen Terrasse und dem angrenzenden Garten. Im Aussenbereich hat es einen gemeinschaftlichen Bereich mit Spielmöglichkeiten und Sitzgelegenheiten.Dieses BETTERHOMES-Angebot zeichnet sich durch folgende Vorteile aus:- gehobener Ausbaustandart- offener Wohn- und Essbereich- gedeckter Sitzplatz- zwei Nasszellen- ein Reduit- optional Tiefgrageparkplatz für je CHF 32'000.-- Veloraum, Trocknungsräume und Skiraum zur Mitbenützung- Veloraum, Trocknungsräume und Skiraum zur Mitbenützung- Personenlift für 8 Personen- eigener Gart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sehr gutBäder / Nasszellen: 2 (1 x Badewanne / Lavabo / WC, 1 x Dusche / Lavabo / WC)Heizsystem: BodenheizungÖffentliche Verkehrsmittel: Postauto, 200 mSchulen: Primarschule / Sekundarschule, 200 mGeschäfte: Bäckerei, 200 m"/>
    <n v="2.5"/>
    <n v="130"/>
    <n v="933750"/>
    <s v="Lucerne"/>
    <n v="52252"/>
    <n v="7182.6923076923076"/>
    <x v="0"/>
    <x v="1"/>
    <x v="1"/>
    <x v="0"/>
    <x v="0"/>
    <x v="1"/>
  </r>
  <r>
    <s v="Hauptstrasse 43, 6260 Reiden"/>
    <s v="Wohnen neu erleben - aussergewöhnliche Attikawohnung"/>
    <s v=""/>
    <n v="2.5"/>
    <n v="200"/>
    <n v="1232550"/>
    <s v="Lucerne"/>
    <n v="3589"/>
    <n v="6162.75"/>
    <x v="0"/>
    <x v="0"/>
    <x v="1"/>
    <x v="0"/>
    <x v="0"/>
    <x v="0"/>
  </r>
  <r>
    <s v="Schmittenhof 24, 6142 Gettnau"/>
    <s v="1.5-Zimmer-Gartenwohnung(en)"/>
    <s v=""/>
    <n v="1.5"/>
    <n v="30"/>
    <n v="809250"/>
    <s v="Lucerne"/>
    <n v="9900"/>
    <n v="26975"/>
    <x v="0"/>
    <x v="0"/>
    <x v="0"/>
    <x v="0"/>
    <x v="0"/>
    <x v="0"/>
  </r>
  <r>
    <s v="6142 Gettnau"/>
    <s v="Lassen Sie Ihr Herz entscheiden"/>
    <s v="Realisieren Sie Ihren Traum: Das perfekte Eigenheim wartet auf Sie!Treten Sie ein und geniessen Sie die wundervolle und warme Atmosphäre in diesem gepflegten Zuhause. Dieses zusammengebaute Haus bietet Ihnen ein grosszügiges Platzangebot mit einem spannenden Grundriss, der sich über mehrere Ebenen erstreckt.Beim Betreten des Hauses erwartet Sie ein einladender Eingangsbereich mit Einbauschränken. Auf derselben Ebene befinden sich drei Schlafzimmer mit verschienen Grössen und eine neu sanierte Nasszelle mit Bad und WC.Im Obergeschoss erwarten Sie der Wohn- und Essbereich mit einem gemütlichen Schwedenofen sowie eine grosse Wohnküche. Die vielen Fenster durchfluten den Raum mit Licht und öffnen den Weg zur überdachten Terrasse für entspannte Momente. Die hohen Decken sorgen für ein gemütliches Wohnambiente. Ein ebenfalls saniertes Gästebadezimmer mit Dusche und WC dürfen hier auch nicht fehlen. Im Dachgeschoss befinden sich eine offene Galerie sowie ein weiteres Schlafzimmer.Im Untergeschoss finden Sie viel Stauraum, darunter einen Keller und eine grosse Waschküche.Dieses ImmoSky Angebot bietet folgende *MEHR LEISTUNG*:+ Grosszügiger Grundriss+ Familiäres Quartier+ Am Ende einer Sackgasse – kein Durchgangsverkehr+ Sonniger Aussenbereich mit eigenem Grün+ Garten und Terrasse für die ganze FamilieDer liebevoll angelegte und geschützte Garten bietet die grüne Kulisse für Grillabende und entspannte Momente.Die Immobilie verfügt über zwei Tiefgaragenplätze à je CHF 30'000.-, die nicht nur den optimalen Schutz für Ihre Fahrzeuge bieten, sondern auch zusätzlichen Stauraum. Der grosse Keller rundet das Angebot ab, schafft Platz für individuelle Nutzungsmöglichkeiten und trägt zur Funktionalität dieses Anwesens bei.Interessiert? Ich freue mich auf Ihren Anruf – Ihre Carmen Kaufmann.(Das Verkaufsdossier wird in der Regel innert maximal 24 Stunden an Sie versendet, bitte prüfen Sie auch Ihren SPAM Ordner.)"/>
    <n v="2.5"/>
    <n v="170"/>
    <n v="989770"/>
    <s v="Lucerne"/>
    <n v="10844"/>
    <n v="5822.1764705882351"/>
    <x v="0"/>
    <x v="1"/>
    <x v="1"/>
    <x v="0"/>
    <x v="0"/>
    <x v="0"/>
  </r>
  <r>
    <s v="6032 Emmen"/>
    <s v="Gartenzauber und Naturgeflüster"/>
    <s v="An bevorzugter Lage, direkt an der Erholungszone, sehr gut erschlossen können Sie hier privilegiert die Ruhe geniessen. Die Nähe zum Wasser, Natur, Wald ist hier ein markanter Vorteil der Ihnen so Stadtnah selten geboten werden kann.Charmant eingebettet im Grünen können Sie sich hier Ihren Lebenstraum erfüllen und einfach den Sommer und die Sonne ohne Wenn und Aber in vollen Zügen geniessen.Ein Raumwunder mit 2 Zimmer und 3 Bäder und davon jeder einzelne Raum mit Finesse zum Detail geplant worden ist. Ein exklusiven Programm dank den Extras die sich sehr gut im Alltag integrieren. Ganz vergessen dürfen wir die Nebenräumen nicht, welche bei einer Immobilie ein wichtiger Indiz für die Hobbies sein kann. Zusätzlichen Stauraum finden Sie hier im Keller sowie ein komplett ausgebauten und beheizten Abstellraum, der problemlos sich in ein zusätzliches Zimmer umwandeln kann. Highlights:Zentrale, sonnige, ruhige LageHochwertiger AusbaustandardPflegeleichter Garten, naturnahÜberdachte Terrasse/Balkon/GartensitzplatzViel Stauraum und Einbauschränkeinklusive Einstellhallen ParkplatzTOP ausgebaut, modern, gepflegt, modernisiert, Raumwunder, 3 Nassbereiche, Terrasse, überdachter Sitzplatz, Rasen - einfach zusammengefasst überzeugend grosszügig. Wenn Sie gerne entspannen und Verweilen dann werden Sie hier überrascht sein. Insgesamt bietet dieses Einfamilienhaus eine ideale Kombination aus modernem Komfort und gemütlichem Wohlfühlfaktor in einer familienfreundlichen Umgebung. Interessiert? Überzeugen Sie sich selbst von diesem grossartigen Angebot und vereinbaren Sie noch heute einen Besichtigungstermin."/>
    <n v="2"/>
    <n v="180"/>
    <n v="1929750"/>
    <s v="Lucerne"/>
    <n v="181"/>
    <n v="10720.833333333334"/>
    <x v="1"/>
    <x v="1"/>
    <x v="1"/>
    <x v="0"/>
    <x v="0"/>
    <x v="2"/>
  </r>
  <r>
    <s v="Pulvermühleweg 5, 6010 Kriens"/>
    <s v="Exquisite 2.5 Zimmer Attika - Maisonettenwohnung in bester Lage von Kriens"/>
    <s v=""/>
    <n v="2.5"/>
    <n v="190"/>
    <n v="1655850"/>
    <s v="Lucerne"/>
    <n v="5485"/>
    <n v="8715"/>
    <x v="0"/>
    <x v="0"/>
    <x v="1"/>
    <x v="0"/>
    <x v="1"/>
    <x v="0"/>
  </r>
  <r>
    <s v="Höhenweg 4, 6020 Emmenbrücke"/>
    <s v="5 1/2-Zimmer-Haushälfte an idyllischer Lage"/>
    <s v=""/>
    <n v="2.5"/>
    <n v="150"/>
    <n v="1182750"/>
    <s v="Lucerne"/>
    <n v="551"/>
    <n v="7885"/>
    <x v="0"/>
    <x v="0"/>
    <x v="0"/>
    <x v="0"/>
    <x v="0"/>
    <x v="0"/>
  </r>
  <r>
    <s v="6034 Inwil"/>
    <s v="Hier werden Träume wahr - IM BAURECHT"/>
    <s v="Dieses Angebot überzeugt nicht nur durch die Grosszügigkeit, sondern auch durch die zentrale Lage – mit wunderschöner Sicht auf die Berge.Treten Sie ein und lassen Sie sich verzaubern. Der durchdachte Grundriss wird Sie begeistern. Der überdurchschnittlich grosse Wohn- und Essbereich macht das Möblieren zum Kinderspiel. Die halboffene und zeitlose Küche integriert sich optimal ins Raumkonzept und bietet viel Stauraum. Drei helle und geräumige Schlafzimmer warten auf Ihre Ideen. Eines der Zimmer verfügt über den direkten Ausgang zur weitläufigen Terrasse, welche zum Verweilen einlädt. Natürlich dürfen auch ein Tageslicht-Badezimmer und ein Gästebadezimmer mit Dusche nicht fehlen. Dieses ImmoSky-Angebot bietet folgende *Mehr Leistung*:+ Überdurchschnittlich viel Wohnfläche+ Zentrale Lage mit herrlicher Bergsicht+ Einkaufsmöglichkeiten direkt vor der Tür+ Lift vorhanden+ Zahlreiche Einbauschränke+ 35 m2 Terrasse+ Zwei BadezimmerFür die nicht täglich benötigten Dinge finden Sie im geräumigen Keller weiteren Stauraum. Für Ihr Fahrzeug steht Ihnen ein Tiefgaragenparkplatz für zusätzlich CHF 30'000.- zur Verfügung.Möchten Sie mehr erfahren? Dann zögern Sie nicht und sichern Sie sich Ihren persönlichen Besichtigungstermin. Wir freuen uns auf Ihren Anruf."/>
    <n v="2.5"/>
    <n v="170"/>
    <n v="809250"/>
    <s v="Lucerne"/>
    <n v="10967"/>
    <n v="4760.2941176470586"/>
    <x v="0"/>
    <x v="0"/>
    <x v="1"/>
    <x v="1"/>
    <x v="0"/>
    <x v="0"/>
  </r>
  <r>
    <s v="6005 Luzern"/>
    <s v="Für diejenigen, denen es auf die Lage ankommt!"/>
    <s v="Diese ansprechende, gepflegte Eigentumswohnung mit dreieinhalb Zimmern befindet sich im dritten Stock eines 1998 erbauten Wohnhauses. Ihr neues Zuhause liegt wunderbar zentral, und dabei profitieren Sie hier täglich viele Stunden lang von der herrlichen Besonnung. Verschiedene Einkaufsmöglichkeiten und der öffentliche Verkehr sind nur ein paar Schritte entfernt, und auch den Vierwaldstättersee erreichen Sie zu Fuss in 5 Minuten.Mit dem vorhandenen Personenaufzug kommen Sie komfortabel und bequem auf Ihr Stockwerk. Die stilvolle Wohnung begeistert mit einem intelligenten, grosszügigen Grundriss. Der helle, einladende Wohn- und Essbereich punktet mit einem Keramikplattenboden, der natürlich barrierefrei verlegt ist. Die offene Küche bietet viel Platz für die Zubereitung leckerer Menüs. Hier finden Sie einen wohnlichen Korkbodenbelag, mit dem auch die beiden freundlichen Zimmer ausgestattet sind. Für die Morgen- und Abendroutine stehen Ihnen zwei Badezimmer zur Verfügung, eines mit Dusche und das andere mit einer Badewanne, in der Sie sich wunderbar vom Alltag erholen können. Der grosse, nach Süden ausgerichtete Balkon lädt dazu ein, mit Ihren Liebsten angenehme Sonnenstunden zu geniessen. Zur Wohnung gehört neben einem Kellerabteil im Untergeschoss auch ein zusätzlicher Weinkeller im Nebengebäude. Gerne stelle ich Ihnen dieses interessante Objekt bei einer unverbindlichen Besichtigung persönlich vor."/>
    <n v="1.5"/>
    <n v="26"/>
    <n v="915070"/>
    <s v="Lucerne"/>
    <n v="1270"/>
    <n v="35195"/>
    <x v="1"/>
    <x v="0"/>
    <x v="1"/>
    <x v="0"/>
    <x v="0"/>
    <x v="0"/>
  </r>
  <r>
    <s v="6274 Eschenbach LU"/>
    <s v="Grosszügige 2.5 Zimmer Wohnung in ruhiger Lage"/>
    <s v="Traumhaftes Apartment zum Verkauf in EschenbachWillkommen in Ihrem neuen Zuhause! Dieses wunderschöne Apartment befindet sich in einer ruhigen Wohngegend von Eschenbach und steht zum Verkauf. Mit 2.5 Zimmern, 2 Badezimmern und 3 Schlafzimmern bietet dieses Apartment ausreichend Raum für Ihre Familie. Das 2011 erbaute Gebäude auf einer Etage ist rollstuhlgerecht und ist der perfekte Ort für Menschen, die ein komfortables und modernes Zuhause suchen. Die geothermische Heizung sorgt für eine nachhaltige und umweltfreundliche Wärmeversorgung.Hier sind einige der herausragenden Eigenschaften dieser Immobilie: • 125 Quadratmeter Wohnfläche für Sie und Ihre Familie • 20 Quadratmeter grosse bedachte Terrasse sowie einen Gartenbereich für entspannte Stunden im Freien • Lichtdurchflutetes Wohnzimmer für gemütliche Abende • Helle Küche mit hochwertigen Geräten und viel Stauraum • Zwei Badezimmer, um sicherzustellen, dass alle Familienmitglieder genügend Platz und Privatsphäre haben • Zusätzliches Kellerabteil mit einer Fläche von 10 Quadratmetern für zusätzlichen Stauraum • Ein überdachter Parkplatz, der Ihren Wagen sicher und geschützt hält exkl. 35`000 CHF Nutzen Sie diese einzigartige Gelegenheit, ein traumhaftes Apartment in Eschenbach zu erwerben. Kontaktieren Sie uns noch heute, um einen Besichtigungstermin zu vereinbaren und mehr über diese fantastische Immobilie zu erfahren.Rufen Sie uns jetzt an und machen Sie einen Besichtigungstermin aus!"/>
    <n v="2.5"/>
    <n v="140"/>
    <n v="1176520"/>
    <s v="Lucerne"/>
    <n v="8075"/>
    <n v="8403.7142857142862"/>
    <x v="0"/>
    <x v="1"/>
    <x v="1"/>
    <x v="0"/>
    <x v="0"/>
    <x v="0"/>
  </r>
  <r>
    <s v="6020 Emmenbrücke"/>
    <s v="GUTER ZUSTAND, MIT UNVERBAUBARER BERGSICHT"/>
    <s v="Die 1.5-Zimmer-Etagenwohnung in Emmenbrücke bietet Ihnen alle Vorteile eines gepflegten Hochhauses auf der 14. Etage. Durch eine komplette Renovation im Jahr 2021 befindet sich die Wohnung in neuwertigem Zustand. Der attraktive Grundriss sowie die Einbauschränke im Eingangsbereich sorgen für viel Stauraum. Die offene Küche ist mit modernen Geräten ausgestattet und lädt zum Kochen ein. Zwei nach Süden ausgerichtete Balkone bieten Ihnen einen traumhaften Ausblick. Dank der kurzen Wege zum Einkaufen und zum Bahnhof sowie der verkehrsgünstigen Lage sind Sie in wenigen Fahrminuten auf der Autobahn. Grosse Fensterfronten im Wohnzimmer sorgen für eine helle und freundliche Atmosphäre.Dieses BETTERHOMES-Angebot zeichnet sich durch folgende Vorteile aus:- in einem gepflegten Hochhaus auf der 14en Etage- neuwertigem Zustand (Komplette Renovation 2019)- attraktiver grundriss- Einbauschränke im Eingangsbereich- offene Küche mit modernen Geräten- zwei Balkone, beide nach Süden ausgerichtet- kurze Wege zum Einkaufen und an den Bahnhof- verkehrsgünstige Lage, in wenigen Fahrminuten auf der Autobahn- grosse Fensterfronten im Wohnzimmer- zzgl. Tiefgarage für 27`000.--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an zentraler Lage, Nähe Bahnhof und Autobahnausfahrt EmmenbrückeZustand: Gut, in neuwertigem ZustandBäder / Nasszellen: 1 (1 x Badewanne / Lavabo / WC)Heizsystem: ZentralheizungÖffentliche Verkehrsmittel: Bahnhof Kapf, 350 m / Bus, 290 m Schulen: Primarschule / Kindergarten, 950 mGeschäfte: Migros, 600 m"/>
    <n v="1.5"/>
    <n v="21"/>
    <n v="743260"/>
    <s v="Lucerne"/>
    <n v="350"/>
    <n v="35393.333333333336"/>
    <x v="0"/>
    <x v="0"/>
    <x v="0"/>
    <x v="1"/>
    <x v="0"/>
    <x v="0"/>
  </r>
  <r>
    <s v="Udligenswilerstrasse 5, 6043 Adligenswil"/>
    <s v="Luxuriöse Attika - Maisonettewohnung"/>
    <s v=""/>
    <n v="2.5"/>
    <n v="240"/>
    <n v="2216100"/>
    <s v="Lucerne"/>
    <n v="4572"/>
    <n v="9233.75"/>
    <x v="0"/>
    <x v="0"/>
    <x v="0"/>
    <x v="0"/>
    <x v="0"/>
    <x v="0"/>
  </r>
  <r>
    <s v="Joderstrasse 13, 6221 Rickenbach LU"/>
    <s v="Charmantes Einfamilienhaus mit Gartenidylle"/>
    <s v=""/>
    <n v="2.5"/>
    <n v="220"/>
    <n v="1419300"/>
    <s v="Lucerne"/>
    <n v="5618"/>
    <n v="6451.363636363636"/>
    <x v="0"/>
    <x v="0"/>
    <x v="0"/>
    <x v="0"/>
    <x v="0"/>
    <x v="0"/>
  </r>
  <r>
    <s v="6010 Kriens"/>
    <s v="IDYLLISCHES WOHNEN IN SEENÄHE"/>
    <s v="Ruhe und Erholung an perfekter Lage: In der beliebten Gemeinde Kriens - nur einen Steinwurf vom Vierwaldstättersee entfernt - verkaufen wir diese 2.5 Zimmer Eigentumswohnung. Überzeugen Sie sich selbst: • Grosszügiges Platzangebot: 130 m2 Wohnfläche verteilt auf 2.5 Zimmer • Grosser, einladender Wohn- und Essbereich mit direktem Zugang zum Balkon • Garten zur Mitbenutzung • Zwei Nassbereiche mit Bad/WC sowie Dusche/WC mit Waschturm • Zwei Einstellhallenplätze können dazu erworben werden Interessiert? Weitere Informationen, Bilder und einen virtuellen Rundgang zur Immobilie sowie Besichtigungsmöglichkeiten unter: https://www.propertyowner.ch/immobilien/23-72097/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
    <n v="2.5"/>
    <n v="130"/>
    <n v="765670"/>
    <s v="Lucerne"/>
    <n v="3574"/>
    <n v="5889.7692307692314"/>
    <x v="0"/>
    <x v="1"/>
    <x v="1"/>
    <x v="0"/>
    <x v="0"/>
    <x v="0"/>
  </r>
  <r>
    <s v="6017 Ruswil"/>
    <s v="SCHÖNER WOHNEN HOCH 3"/>
    <s v="Ein Zuhause, das Ihre Vorstellungskraft übertrifft: Diese unvergleichbare, dreistöckige Maisonettewohnung im malerischen Ruswil überzeugt mit einzigartigem Innenausbau, feudalem Platzangebot und vielem mehr: • 174 m² Gesamtnutzfläche verteilt auf 2.5 Zimmer und drei Geschosse • Lichterfüllter Wohn- und Essbereich mit überdurchschnittlich hohen Decken und gemütlichem Schwedenofen • Wellnessoase mit Whirlpool/Dusche/WC sowie separate Gästetoilette • Zwei gedeckte, sonnige Balkone mit wunderbarer Weitsicht in die Natur • Zwei Einstellhallenplätze können dazu erworben werden Interessiert? Weitere Informationen, Bilder und einen virtuellen Rundgang zur Immobilie sowie Besichtigungsmöglichkeiten unter: https://www.propertyowner.ch/immobilien/24-84788/Referenznummer: 24-84788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2.5"/>
    <n v="200"/>
    <n v="1220100"/>
    <s v="Lucerne"/>
    <n v="9423"/>
    <n v="6100.5"/>
    <x v="0"/>
    <x v="0"/>
    <x v="0"/>
    <x v="0"/>
    <x v="0"/>
    <x v="0"/>
  </r>
  <r>
    <s v="6294 Ermensee"/>
    <s v="2.5-Zimmer-Neubauwohnung im schönen Ermensee"/>
    <s v="Am Kirchweg in Ermensee entsteht ein Mehrfamilienhaus. Diese 2.5-Zimmer-Wohnungen im 1.OG steht noch zum Verkauf. Die Grundrisse sind grosszügig gestaltet und der offene Wohn-, Ess- und Kochbereich bilden jeweils das Herzstück der Wohnung. Durch die grossen Verglasungen fliesst viel Licht ins Innere. Jeder Wohnung ist ein nach Südwesten ausgerichteter Balkon vorgelagert, welcher so den Wohnraum optimal erweitert. Diese wunderschöne 2.5-Zimmer-Wohnung in Ermensee, Kanton Luzern, besticht durch ihren lichtdurchfluteten und einladenden Wohnbereich. Das moderne Interieur bringt zeitgemässen Flair in jedes Zimmer. Mit insgesamt 3 Schlafzimmern und 2 Badezimmern bietet die Wohnung ausreichend Platz für eine Familie. Geniessen Sie die Aussicht vom Balkon und nutzen Sie den Komfort eines eigenen Kellers. Die Gemeinde Ermensee hat sich vom einstigen ländlichen Bauerndorf zu einem attraktiven und überschaubaren Wohnort entwickelt. Heute zählt Ermensee ca. 1'000 Einwohner. Das idyllisch gelegene Dorf am Aabach gehört zu den schützenswerten Ortsbildern der Schweiz. Aktive Vereine bieten vielfältige Integrationsmöglichkeiten und sorgen für einen regen Kulturbetrieb. Wichtiger Treffpunkt bildet die Mehrzweckanlage. Die Schule Ermensee heisst die Kinder zum Kindergarten und zur Primarschule willkommen. Die Schulklassen - inklusive Kindergarten - verteilen sich in der geräumigen, ebenerdigen Schulhausanlage mit viel kindergerechtem Umschwung. Garage-Parkplatz ist für 48'000.- CHF verfügbar. Dieses properti-Angebot zeichnet sich durch folgende Vorteile aus: • Neubau mit modernem Interieur • Helle und grosszügige Räume • Familienfreundliche Umgebung • Ruhige Lage in Ermensee • Gute Verkehrsanbindungen • Restaurants, Einkaufsmöglichkeiten, Schulen in der Nähe • Komfortabler Lift und Innenparkplatz • Zeitgemässer Ausbaustandard • Exzellenter Zustand der Immobilie • Fussbodenheizung für behagliche Wärme Interessiert? Kontaktieren Sie uns für eine unverbindliche Besichtigung! Selber eine Immobilie zu vermarkten? Wir überzeugen mit fairen und transparenten Konditionen!"/>
    <n v="2.5"/>
    <n v="150"/>
    <n v="1033350"/>
    <s v="Lucerne"/>
    <n v="6205"/>
    <n v="6889"/>
    <x v="0"/>
    <x v="0"/>
    <x v="1"/>
    <x v="1"/>
    <x v="0"/>
    <x v="1"/>
  </r>
  <r>
    <s v="6294 Ermensee"/>
    <s v="2.5-Zimmer-Neubauwohnung im schönen Ermensee"/>
    <s v="Am Kirchweg in Ermensee entsteht ein Mehrfamilienhaus. Diese 2.5-Zimmer-Wohnungen im EG steht noch zum Verkauf. Die Grundrisse sind grosszügig gestaltet und der offene Wohn-, Ess- und Kochbereich bilden jeweils das Herzstück der Wohnung. Durch die grossen Verglasungen fliesst viel Licht ins Innere. Jeder Wohnung ist ein nach Südwesten ausgerichteter Balkon vorgelagert, welcher so den Wohnraum optimal erweitert.Diese wunderschöne 2.5-Zimmer-Wohnung in Ermensee, Kanton Luzern, besticht durch ihren lichtdurchfluteten und einladenden Wohnbereich. Das moderne Interieur bringt zeitgemässen Flair in jedes Zimmer. Mit insgesamt 3 Schlafzimmern und 2 Badezimmern bietet die Wohnung ausreichend Platz für eine Familie. Geniessen Sie die Aussicht vom Balkon und nutzen Sie den Komfort eines eigenen Kellers. Die Gemeinde Ermensee hat sich vom einstigen ländlichen Bauerndorf zu einem attraktiven und überschaubaren Wohnort entwickelt. Heute zählt Ermensee ca. 1'000 Einwohner. Das idyllisch gelegene Dorf am Aabach gehört zu den schützenswerten Ortsbildern der Schweiz. Aktive Vereine bieten vielfältige Integrationsmöglichkeiten und sorgen für einen regen Kulturbetrieb. Wichtiger Treffpunkt bildet die Mehrzweckanlage. Die Schule Ermensee heisst die Kinder zum Kindergarten und zur Primarschule willkommen. Die Schulklassen - inklusive Kindergarten - verteilen sich in der geräumigen, ebenerdigen Schulhausanlage mit viel kindergerechtem Umschwung.Garage-Parkplatz ist für 48'000.- CHF verfügbar. • Dieses properti-Angebot zeichnet sich durch folgende Vorteile aus:Neubau mit modernem Interieur • Helle und grosszügige Räume • Familienfreundliche Umgebung • Ruhige Lage in Ermensee • Gute Verkehrsanbindungen • Restaurants, Einkaufsmöglichkeiten, Schulen in der Nähe • Komfortabler Lift und Innenparkplatz • Zeitgemässer Ausbaustandard • Exzellenter Zustand der Immobilie • Fussbodenheizung für behagliche Wärme Interessiert? Kontaktieren Sie uns für eine unverbindliche Besichtigung! Selber eine Immobilie zu vermarkten? Wir überzeugen mit fairen und transparenten Konditionen!"/>
    <n v="2.5"/>
    <n v="150"/>
    <n v="1014670"/>
    <s v="Lucerne"/>
    <n v="6205"/>
    <n v="6764.4666666666662"/>
    <x v="0"/>
    <x v="0"/>
    <x v="1"/>
    <x v="1"/>
    <x v="0"/>
    <x v="1"/>
  </r>
  <r>
    <s v="6196 Escholzmatt-Marbach"/>
    <s v="Wohnen mit freiem Blick ins Grüne"/>
    <s v="Bei dem ansprechenden, gepflegten Objekt handelt es sich um eine Eigentumswohnung mit viereinhalb Zimmern, die sich im ersten Stock des 1981 erbauten Wohnhauses befindet. In der Wohnung wie in der Umgebung können Sie täglich erholsame Sonnenstunden und die örtliche Ruhe geniessen. Die Einkaufsmöglichkeiten und der öffentliche Verkehr sind mühelos zu Fuss erreichbar.Die viereinhalb Zimmer der Eigentumswohnung bieten Ihnen alles, was Sie zum Wohlfühlen brauchen. Die zwei Badezimmer sind einmal mit Dusche und einmal mit Badewanne ausgestattet. Im Winter können Sie sich im grosszügigen Wohnzimmer zu zweit vor den tanzenden Flammen des Cheminées zusammenkuscheln und Wärme tanken.Das heimliche Herz der Wohnung ist die schöne offene Küche, in der das gemeinsame Kochen und Backen einfach Spass macht. Der südwestlich ausgerichtete Balkon lässt Sie und Ihre Liebsten jeden Tag aufs Neue die erholsame Aussicht und den herrlichen Blick ins Grüne geniessen.Im Untergeschoss steht zusätzlich zum Keller auch ein eigener Hobbyraum zur Verfügung. Ihr Auto können Sie witterungsgeschützt auf Ihrem eigenen Tiefgaragenparkplatz abstellen.Sind Sie neugierig geworden? Vereinbaren Sie noch heute einen unverbindlichen Besichtigungstermin. Ich freue mich auf Ihren Anruf."/>
    <n v="2.5"/>
    <n v="28"/>
    <n v="485550"/>
    <s v="Lucerne"/>
    <n v="8331"/>
    <n v="17341.071428571428"/>
    <x v="0"/>
    <x v="0"/>
    <x v="1"/>
    <x v="1"/>
    <x v="0"/>
    <x v="0"/>
  </r>
  <r>
    <s v="6110 Wolhusen"/>
    <s v="WOHLGEFÜHL IN WOLHUSEN"/>
    <s v="In unmittelbarer Nähe zur Kleinen Emme, bietet diese 1.5 Zimmer Dachwohnung in Wolhusen den idealen Rückzugsort. Nebst der äusserst grosszügigen Terrasse hat die Wohnung noch einiges mehr zu bieten: • Grosser, heller Wohn- und Essbereich mit direktem Zugang zur Terrasse • Durch die ganze Wohnung ziehen sich elegante Dachschrägen • Praktische Einbauschränke im Flur, ein Keller im Untergeschoss sowie ein grosser und einer kleiner Estrich neben den Schlafzimmern bieten zusätzlichen Stauraum • Möglichkeit ein Cheminée einzurichten (Anschluss vorhanden) • Die Kleine Emme, sowie diverse Einkaufsmöglichkeiten befinden sich in unmittelbarer Nähe Interessiert? Weitere Informationen, Bilder und einen virtuellen Rundgang zur Immobilie sowie Besichtigungsmöglichkeiten unter: https://www.propertyowner.ch/immobilien/23-78507/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
    <n v="1.5"/>
    <n v="30"/>
    <n v="809250"/>
    <s v="Lucerne"/>
    <n v="12507"/>
    <n v="26975"/>
    <x v="0"/>
    <x v="0"/>
    <x v="1"/>
    <x v="0"/>
    <x v="0"/>
    <x v="0"/>
  </r>
  <r>
    <s v="6233 Büron"/>
    <s v="GENIALE GALERIEWOHNUNG GESUCHT?"/>
    <s v="In der idyllischen Gemeinde Büron, in der Nähe des Sempachersees, wartet diese 2 Zimmer Dachwohnung inkl. Galerie auf neue Eigentümerschaft. Hochwertige Materialisierung, modernste Haustechnik sowie gedeckter Balkon mit Weitsicht - was will man mehr? • Viel Platz: 150 m² Wohnfläche verteilt auf 2 Zimmer • Heller Wohnbereich mit direktem Zugang zum Balkon • Grosse, schöne Galerie mit Dachfenstern • Flexibel nutzbare Zimmer, u.A. mit bodentiefen Fenstern • Gemütlicher, gedeckter Balkon mit Sonnenstoren und schöner Weitsicht in den Jura und die Voralpen Interessiert? Weitere Informationen, Bilder und einen virtuellen Rundgang zur Immobilie sowie Besichtigungsmöglichkeiten unter: https://www.propertyowner.ch/immobilien/23-67476/Referenznummer: 23-67476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2"/>
    <n v="150"/>
    <n v="992880"/>
    <s v="Lucerne"/>
    <n v="10968"/>
    <n v="6619.2"/>
    <x v="0"/>
    <x v="0"/>
    <x v="1"/>
    <x v="0"/>
    <x v="0"/>
    <x v="0"/>
  </r>
  <r>
    <s v="6147 Altbüron"/>
    <s v="WOHNTRAUM IN ALTBÜRON"/>
    <s v="Diese modern konzipierte Doppelhaushälfte in Altbüron überzeugt auf höchstem Niveau. Helle Wohnräume, grosszügige Terrasse, pflegeleichter Garten und zahlreiche weitere Annehmlichkeiten: • 164 m² Gesamtnutzfläche verteilt auf 2.5 Zimmer, Nebenräume und drei Geschosse • Grosser, offener und heller Wohn- und Essbereich mit gemütlichem Schwedenofen und direktem Zugang zum Aussenbereich • Elegante Architektur mit hochwertigem Innenausbau • Ein Gartensitzplatz, eine Terrasse sowie ein Balkon bieten genügend Möglichkeiten, Zeit im Freien zu verbringen • Ein Carport mit zwei Abstellplätzen sowie ein Aussenabstellplatz Interessiert? Weitere Informationen, Bilder und einen virtuellen Rundgang zur Immobilie sowie Besichtigungsmöglichkeiten unter: https://www.propertyowner.ch/immobilien/24-81574/Referenznummer: 24-81574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2.5"/>
    <n v="160"/>
    <n v="989770"/>
    <s v="Lucerne"/>
    <n v="11316"/>
    <n v="6186.0625"/>
    <x v="0"/>
    <x v="1"/>
    <x v="1"/>
    <x v="0"/>
    <x v="0"/>
    <x v="0"/>
  </r>
  <r>
    <s v="6010 Kriens"/>
    <s v="WENET - What a feeling - City Life"/>
    <s v="Hier klicken: &quot;WENET AG - Image Film - YouTube&quot;Eine echte Stadt-Wohnung - TOP Nähe zu Luzern, ebene Lage, zentral, ruhig alles in ein paar Geh-Minuten erledigt. Stadt-Nah zu Luzern, Berge in nächster Nähe, See in paar Minuten erreichbar - einfach Rundum-Wohl-Fühl-Paket. Hochwertig, qualitativ mit viel Enthusiasmus wurde dieses Schmuckstück von der ersten Minute an mit ausserordentlich viel Liebe zum Detail in allen seinen Finessen zum Glanz gebracht. Durch die verwendeten Materialien werden Sie hier von einer zeitlosen Eleganz begleitet. Ein warmer, sehr einladender Nussbaum Parkett schenkt allen Räumen das gewisseDer Living ist offen und die Küche bietet dank seiner Grösse sehr viel Stauraum und ist perfekt ausgelegt für Ihre Gäste. Hell, durchdacht mit viel Luft ein sensationeller Grundriss wo nicht nur modern, sondern auch sehr praktisch ausgelegt ist. Vom ersten Moment werden Sie sich hier Zuhause fühlen.Highlights:- Ruhige, sonnige Lage- Sackgasse - kein Durchgangsverkehr- Solaranlage für Warmwasser- Wasserenthärtungsanlage- Grosse Zimmer 13 m2 und 18 m2- grosse gedeckte Terrasse ca. 20 m2- Aussen-Reduit bei der Terrasse- grosses Reduit für MW &amp;amp; TU- nur 9 Parteien in Haus - sehr angenehm- 1 grosse Garagen-Box mit zusätzlichem Stauraum a. A.- inkl. 1 Aussen-ParkplatzWenn Sie die Ruhe suchen, die pulsierende Stadt lieben, zentral wohnen - aktiv die Natur suchen - hier müssen Sie keine Kompromisse eingehen, denn hier finden Sie das Wohlfühl-Paket für ALLE. Etwas wo sich von den anderen abheben kann. Die Zimmer sind gross und haben eine schöne Form zum perfekt einrichten. Der Nassbereich mit Badewanne wurde bereits so ausgestattet, dass eine zusätzliche Dusche einfach eingebaut werden kann. Barriere-frei mit Lift perfekt in und für alle Lebenslagen. Die Garage ist eine grossartige Ergänzung zur Wohnung und bietet einen einfachen Zugang zum Gebäude. Sie bietet ausreichend Platz für Ihr Fahrzeug und für Ihre Hobbies finden Sie viel Stauraum.Gerne stehen wir Ihnen für eine Besichtigung oder Fragen zur Verfügung."/>
    <n v="1.5"/>
    <n v="28"/>
    <n v="1114270"/>
    <s v="Lucerne"/>
    <n v="3574"/>
    <n v="39795.357142857145"/>
    <x v="1"/>
    <x v="0"/>
    <x v="1"/>
    <x v="0"/>
    <x v="0"/>
    <x v="0"/>
  </r>
  <r>
    <s v="Allmendstrasse 11, 6048 Horw"/>
    <s v="Neuwertige 2.5 Zimmer Wohnung mit Loggia"/>
    <s v=""/>
    <n v="2.5"/>
    <n v="30"/>
    <n v="1494000"/>
    <s v="Lucerne"/>
    <n v="420"/>
    <n v="49800"/>
    <x v="0"/>
    <x v="0"/>
    <x v="1"/>
    <x v="0"/>
    <x v="0"/>
    <x v="0"/>
  </r>
  <r>
    <s v="Ruswilstrasse 6, 6016 Hellbühl"/>
    <s v="Familienparadies an zentraler Lage"/>
    <s v=""/>
    <n v="2.5"/>
    <n v="140"/>
    <n v="809250"/>
    <s v="Lucerne"/>
    <n v="10988"/>
    <n v="5780.3571428571431"/>
    <x v="0"/>
    <x v="0"/>
    <x v="0"/>
    <x v="0"/>
    <x v="0"/>
    <x v="0"/>
  </r>
  <r>
    <s v="Schaubhus 11, 6020 Emmenbrücke"/>
    <s v="&quot;Komfortables Wohnen im Parterre&quot;"/>
    <s v=""/>
    <n v="1.5"/>
    <n v="27"/>
    <n v="684750"/>
    <s v="Lucerne"/>
    <n v="752"/>
    <n v="25361.111111111109"/>
    <x v="0"/>
    <x v="0"/>
    <x v="0"/>
    <x v="0"/>
    <x v="0"/>
    <x v="0"/>
  </r>
  <r>
    <s v="6404 Greppen"/>
    <s v="2.5 Zimmer-Wohnung mit Blick ins Grüne in Greppen"/>
    <s v="Diese atemberaubende 2.5-Zimmer-Wohnung überzeugt in jeder Hinsicht. Mit dem grosszügigen Schlafzimmer, den zwei Badezimmern und einem Balkon schwelgen Sie im Luxus. Jedes Familienmitglied findet hier seine Wohlfühloase. Zudem geniessen Sie perfekte Grillabende auf Ihrem Balkon mit Blick ins Grüne. Als würde das nicht reichen, liegt der See in unmittelbarer Nähe. Lassen Sie sich verzaubern! Dieses properti-Angebot zeichnet sich durch folgende Vorteile aus: • Lichtdurchflutet • Ein Balkon • Zwei Badezimmer • Kinderfreundlich • See 200 m entfernt • Seesicht • Hochwertige Geräte • Im Baurecht • Eine Garage für 35000 CHF Interessiert? Kontaktieren Sie uns für ein unverbindliches Gespräch! Selbst eine Immobilie zu vermarkten? Wir überzeugen mit fairen und transparenten Konditionen!"/>
    <n v="2.5"/>
    <n v="120"/>
    <n v="871500"/>
    <s v="Lucerne"/>
    <n v="6747"/>
    <n v="7262.5"/>
    <x v="0"/>
    <x v="0"/>
    <x v="1"/>
    <x v="1"/>
    <x v="1"/>
    <x v="0"/>
  </r>
  <r>
    <s v="6010 Kriens"/>
    <s v="Grosszügiges Haus mit 4.5 und 2.5 Zimmer Wohnung in Kriens mit Gartensitzplatz"/>
    <s v="An einer gemütlichen Lage liegt dieses spannende Zweifamilienhaus, welches Ihnen als Zweigenartionenhaus oder als Investition dienen kann. Durch die Einnahmen der Langzeitvermietung der unteren Wohnung können Sie die Kosten des Hauses schon fast decken, was Ihnen die Finanzierung extrem erleichtert. Noch mehr Einnahmen können generiert werden, wenn Sie die untere Wohnung auf Kurzzeit vermieten würden. Diese Optionen bieten Ihnen eine optimale Möglichkeit, die 4.5-Zimmer-Maisonette-Wohnung als Eigenheim zu finanzieren. Das Grundstück (462m2) umfasst eine grosszügige Gartenanlage mit einem Gartensitzplatz und separatem Nutzgarten, ideal für Hobbygärtner und Naturfreunde. Im Jahr 2010 fand eine grosszügige Sanierung inklusive Ausbau statt. Die obere 4.5-Zimmer-Maisonette-Wohnung verfügt über einen gemütlichen Balkon, auf dem Sie heimelige Abende geniessen können. Die gute Lage des Hauses lässt nichts zu wünschen übrig. Die Schulanlagen, ÖV, Einkaufsmöglichkeiten sowie verschiedene Naherholungsgebiete machen diese Immobilie auch zu Ihrem optimalen Familiensitz. Haben wir Ihr Interesse geweckt? Kommen Sie vorbei und überzeugen Sie sich selbst. Dieses properti-Angebot zeichnet sich durch folgende Vorteile aus: • 4.5-Zimmer-Maisonette-Wohnung (140m2) • 2.5-Zimmer-Einliegerwohnung (20m2) • Grosszügig saniert im Jahr 2010 • Dachlukarne mit Terrasse • Grosser Gartensitzplatz • Grosser Nutzgarten • Garage und Aussenparkplätze • Sehr zentrale Lage Interessiert? Kontaktieren Sie uns für eine unverbindliche Besichtigung! Selbst eine Immobilie zu vermarkten? Wir überzeugen mit fairen und transparenten Konditionen!"/>
    <n v="2"/>
    <n v="220"/>
    <n v="2303250"/>
    <s v="Lucerne"/>
    <n v="3574"/>
    <n v="10469.318181818182"/>
    <x v="0"/>
    <x v="1"/>
    <x v="1"/>
    <x v="0"/>
    <x v="0"/>
    <x v="2"/>
  </r>
  <r>
    <s v="Erlenstrasse 58, 6020 Emmenbrücke"/>
    <s v="Moderne 4½ - Zimmer Familienwohnung im Erlenquartier"/>
    <s v=""/>
    <n v="2.5"/>
    <n v="24"/>
    <n v="734550"/>
    <s v="Lucerne"/>
    <n v="1252"/>
    <n v="30606.25"/>
    <x v="0"/>
    <x v="0"/>
    <x v="0"/>
    <x v="0"/>
    <x v="0"/>
    <x v="0"/>
  </r>
  <r>
    <s v="6260 Reiden"/>
    <s v="Helle und familienfreundliche Wohnung mit attraktiver Hypothek von 1.2%"/>
    <s v="Helle und familienfreundliche Wohnung mit attraktiver Hypothek von 1.2%Hier erwartet Sie eine sehr gepflegte Wohnung an einer gut erschlossenen Lage. Einkaufsmöglichkeiten, die Post, der Bahnhof und ein Fitnesszentrum liegen in Gehdistanz.Die Wohnung befindet sich in einem sehr guten Zustand. In den letzten Jahren wurden etappenweise Renovationsarbeiten durchgeführt. Der schöne Platten- bzw. Parkettboden im Wohn- und Essbereich geben der Wohnung einen edlen Touch. Die in den Schlafzimmer eingebauten Laminatboden lassen die Räume gemütlich erscheinen. Die Küche ist neuwertig und verfügt über moderne Geräte.Dank der optimalen Südlage des Balkons können Sie zahlreiche Sonnenstunden geniessen und haben sogar eine schöne Weitsicht. Die grosse Grünfläche mit Spielplatz hinter der Liegenschaft und das familienfreundliche Quartier sind weitere Pluspunkte dieser Wohnung.Hier werden also keine Wünsche offen gelassen. Profitieren Sie und überzeugen Sie sich selbst!Dieses Immobilia Suisse Angebot bietet:- Ruhiges und familienfreundliches Wohnquartier- Riesige Grünfläche mit Kinderspielplatz- Lichtdurchflutete Wohnräume dank grossen Fenstern- Optimal besonnter Balkon- Neuwertige Küche mit modernen Geräten- Schlafzimmer mit neuem Boden- 1x Badewanne/Lavabo/WC + 1x Gäste-WC- Neuer Lift- Öffentliche Verkehrsmittel und Einkaufsmöglichkeiten in unmittelbarer Nähe- Attraktive Hypothek à 1.2% muss übernommen werden- Exklusive 1 Tiefgaragenplatz à 25'000.-- 1 Aussenparkplatz kann dazu gemietet werden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
    <n v="2.5"/>
    <n v="29"/>
    <n v="697200"/>
    <s v="Lucerne"/>
    <n v="5581"/>
    <n v="24041.379310344822"/>
    <x v="0"/>
    <x v="1"/>
    <x v="0"/>
    <x v="0"/>
    <x v="0"/>
    <x v="0"/>
  </r>
  <r>
    <s v="6294 Ermensee"/>
    <s v="Grosszügiges Einfamilienhaus mit 2.5-Zimmern und vielfältigen Entwicklungsmöglichkeiten in Ermensee"/>
    <s v="Im Herzen von Ermensee erwartet Sie dieses grosszügige 2.5-Zimmer-Einfamilienhaus. Zentral gelegen im Dorfkern und exzellent an den öffentlichen Nahverkehr angebunden, bietet dieses Grundstück Ruhe, ideale Besonnung und einen grossen Garten mit malerischem Bachufer - ein perfekter Wohnort für jede Generation.Das Haus verfügt über 2.5 Zimmer und bietet mit einem Anbau inklusive Zusatz-Garage, Hobbyraum, Terrasse und Wintergarten sowie 8 Aussen-Parkplätzen eine Vielzahl von Nutzungsmöglichkeiten.Im Keller befindet sich eine praktische Waschküche mit Dusche, und auch im Erdgeschoss und Obergeschoss stehen jeweils Nasszellen zur Verfügung. Der ausgebaute Dachstock sowie die gepflegten Böden mit Parkett, Teppich und Platten runden das Angebot ab.Darüber hinaus bietet das grosszügige Gelände die Möglichkeit für ein zusätzliches Gebäude oder die Realisierung eines Projekts mit 5-6 Wohnungen. Dabei sind der Kreativität keine Grenzen gesetzt, denn während der Heimatschutz bestimmte Auflagen wie eine Holzfassade und die Anpassung zum Ortsbild vorschreibt, gibt es keine Begrenzung der Nutzungsziffer.Diese einzigartige Immobilie vereint Komfort, Potential und eine traumhafte Lage - lassen Sie sich diese Chance nicht entgehen und vereinbaren Sie noch heute einen Besichtigungstermin!Dieses properti-Angebot zeichnet sich durch folgende Vorteile aus: • Zentrale Lage im Dorfkern von Ermensee • Exzellente Anbindung an den öffentlichen Nahverkehr • Ruhige und ideal besonnte Lage • Grosser Garten mit viel Wiese und einem Ufer zum Bach • Anbau mit Zusatz-Garage und Hobbyraum • Terrasse und Wintergarten • 8 Aussen-Parkplätze • 10-jährige Ölheizung ohne PV-Anlage • Solide Fassade, 30-jährige Fenster und Dach • Waschküche mit Dusche im Keller • Nasszelle im Erdgeschoss und Obergeschoss • Ausgebauter Dachstock • Böden in gutem Zustand mit Parkett, Teppich und Platten • Möglichkeit für zusätzliches Gebäude oder Projekt mit 5-6 Wohnungen • Heimatschutz fordert Holzfassade, Anpassung zum Ortsbild und Sicht-Lücken zum Bach • Keine Begrenzung der Nutzungsziffer Interessiert? Kontaktieren Sie uns für ein unverbindliches Gespräch! Selber eine Immobilie zu vermarkten? Wir überzeugen mit fairen und transparenten Konditionen!"/>
    <n v="2.5"/>
    <n v="220"/>
    <n v="2054250"/>
    <s v="Lucerne"/>
    <n v="6205"/>
    <n v="9337.5"/>
    <x v="1"/>
    <x v="1"/>
    <x v="1"/>
    <x v="0"/>
    <x v="0"/>
    <x v="0"/>
  </r>
  <r>
    <s v="6196 Marbach LU"/>
    <s v="Ferienhaus in Marbach: Moderne Eleganz inmitten natürlicher Schönheit!"/>
    <s v=""/>
    <n v="1.5"/>
    <n v="12"/>
    <n v="179280"/>
    <s v="Lucerne"/>
    <n v="8331"/>
    <n v="14940"/>
    <x v="0"/>
    <x v="0"/>
    <x v="0"/>
    <x v="0"/>
    <x v="0"/>
    <x v="0"/>
  </r>
  <r>
    <s v="Feldmatt 9, 6206 Neuenkirch"/>
    <s v="*Familienfreundlich Wohnen in grüner Umgebung*"/>
    <s v=""/>
    <n v="2.5"/>
    <n v="130"/>
    <n v="821700"/>
    <s v="Lucerne"/>
    <n v="6373"/>
    <n v="6320.7692307692314"/>
    <x v="0"/>
    <x v="0"/>
    <x v="0"/>
    <x v="0"/>
    <x v="0"/>
    <x v="0"/>
  </r>
  <r>
    <s v="Abtwilstrasse 10, 6275 Ballwil"/>
    <s v="Panoramablick * Projektpräsentation 8. Mai 2024"/>
    <s v=""/>
    <n v="2.5"/>
    <n v="150"/>
    <n v="1344600"/>
    <s v="Lucerne"/>
    <n v="5014"/>
    <n v="8964"/>
    <x v="0"/>
    <x v="0"/>
    <x v="0"/>
    <x v="0"/>
    <x v="0"/>
    <x v="0"/>
  </r>
  <r>
    <s v="Abtwilstrasse 8a, 6275 Ballwil"/>
    <s v="Panoramablick * Projektpräsentation 8. Mai 2024"/>
    <s v=""/>
    <n v="1.5"/>
    <n v="25"/>
    <n v="896400"/>
    <s v="Lucerne"/>
    <n v="5016"/>
    <n v="35856"/>
    <x v="0"/>
    <x v="0"/>
    <x v="0"/>
    <x v="0"/>
    <x v="0"/>
    <x v="0"/>
  </r>
  <r>
    <s v="6037 Root"/>
    <s v="PREISHIT! NEU, GROSSZÜGIG IN HOHEM AUSBAUSTANDARD"/>
    <s v="Diese charmante Etagenwohnung in Root bietet mit 2.5 Zimmern und einer Wohnfläche von 180 m² genügend Platz für die ganze Familie. Sie punktet mit ihrer Lage direkt an einer unverbaubaren Landwirtschaftszone sowie einem grosszügigen, überdachten Balkon (16 m²). Der offene Koch-, Ess- und Wohnbereich lädt zum gemütlichen Beisammensein ein. Zwei Nasszellen und ein praktisches Reduit mit Wasseranschluss bieten zusätzlichen Komfort. Hochwertige Bodenbeläge, Holzfenster mit dreifacher Wärmeisolierung, ein eigener Keller und eine optionale Autoeinstellmöglichkeit runden das Angebot ab. Dank einer Photovoltaikanlage auf dem Dach ist die Wohnung auch noch umweltfreundlich ausgestattet.Dieses BETTERHOMES-Angebot zeichnet sich durch folgende Vorteile aus:- angrenzend an unverbaubare Landwirtschaftszone- gedeckter Balkon (16 m²)- offener Koch-, Ess- und Wohnbereich- zwei Nasszellen sowie ein Reduit mit Wasseranschluss- hochwertige Bodenbeläge (Feinsteinzeugplatten, Zimmer Eichenparkett)- Holzfenster mit dreifacher Wärmeschutz-Isolierverglasung- eigener Keller (14 m²)- optional Autoeinstellplatz CHF 45'000.- Motorradeinstellplatz CHF 20'000.-- wassersparende Armaturen und Geräte- Photovoltaikanlage auf der Dachfläch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 wenige Fahrminuten von den AutobahnanschlüssenZustand: neuBäder / Nasszellen: 2 (1 x Dusche / Badewanne / Lavabo / WC, 1 x Dusche / Lavabo / WC)Heizsystem: Bodenheizung (Erdsonden-wärmepumpe)Öffentliche Verkehrsmittel: Bus, 50 m / Zug, 1.5 kmSchulen: Schule Root, 900 mGeschäfte: Bäckerei, 600 m / Coop, 1.2 km / Mall of Switzerland, 2.5 km"/>
    <n v="2.5"/>
    <n v="180"/>
    <n v="1568700"/>
    <s v="Lucerne"/>
    <n v="1936"/>
    <n v="8715"/>
    <x v="1"/>
    <x v="0"/>
    <x v="1"/>
    <x v="0"/>
    <x v="0"/>
    <x v="0"/>
  </r>
  <r>
    <s v="6260 Reiden"/>
    <s v="Wohnen endlich erLeben"/>
    <s v="In Reiden - mit dem öffentlichen Verkehr bestens erschlossen, dazu mit Autobahnanschluss und allumfassender Dorfinfrastruktur - entstehen bis Frühling 2025 (1. Etappe) respektive bis Herbst 2025 (2. Etappe) vier Neubau-Einfamilienhäuser.Auf über 190 m2 Wohnfläche, verteilt auf drei Etagen, richten Sie sich das künftige Familiendomizil ganz nach Ihren Bedürfnissen ein. Wahlweise mit 6.5- oder 2.5-Zimmer, beheizten und ausbaubaren Disponibelräumen (z.B. Einliegerwohnung) im Untergeschoss inklusive Gartenzugang, einem offenen Wohnkonzept mit dem Treppenaufgang/-abgang als Raumtrenner zu Küche und Essbereich und einem Obergeschoss mit zwei Zimmer, Elternzimmer inklusive Bad en suite und Ankleide sowie einer zweiten Nasszelle mit Bad/Dusche/WC treffen Sie hier zweifelsohne die richtige Wahl.Je nach Baufortschritt ist es Ihnen möglich, Ausbauten wie Ihre künftige Kücheneinrichtung, die Nasszellen sowie Wand- und Bodenbeläge ganz nach Ihrem Geschmack auszugestalten. Auch energetisch weiss Ihr neues Zuhause zu überzeugen. Eine Photovoltaikanlage auf dem eigenen Dach und eine Luft-Wasser-Wärmepumpe sorgen dafür, dass Ihnen die Energiekosten kein Kopfzerbrechen bereiten. In der Doppelgarage lässt sich (gegen Aufpreis) eine Elektroladestation anschliessen.Zwei gedeckte Sitzplätze und eine gut 40 m2 grosse Terrasse in westlicher Richtung laden dazu ein, im Kreise der Familie oder mit Freunden und Nachbarn gemeinsame Zeit zu geniessen.Unser Angebot für Sie:Haus 1: 1'660'000.- &amp;gt; Frühling 2025Haus 2: 1'590'000.- &amp;gt; Frühling 2025Haus 3: 1'590'000.- &amp;gt; Herbst 2025Haus 4: 1'640'000.- &amp;gt; Herbst 2025Gerne stellen wir Ihnen das Dossier mit dem Kurzbaubeschrieb, den Grundriss- und Fassadenplänen sowie ersten detailgetreuen Visualisierungen zur Verfügung. Wir freuen uns auf Ihre Kontaktaufnahme."/>
    <n v="2.5"/>
    <n v="230"/>
    <n v="1979550"/>
    <s v="Lucerne"/>
    <n v="5581"/>
    <n v="8606.7391304347821"/>
    <x v="0"/>
    <x v="0"/>
    <x v="1"/>
    <x v="0"/>
    <x v="0"/>
    <x v="0"/>
  </r>
  <r>
    <s v="6006 Luzern"/>
    <s v="2.5-Zimmer-Reihen-Einfamilienhaus mit atemberaubender Seesicht"/>
    <s v=""/>
    <n v="2.5"/>
    <n v="220"/>
    <n v="2303250"/>
    <s v="Lucerne"/>
    <n v="1169"/>
    <n v="10469.318181818182"/>
    <x v="0"/>
    <x v="0"/>
    <x v="0"/>
    <x v="1"/>
    <x v="0"/>
    <x v="0"/>
  </r>
  <r>
    <s v="6037 Root"/>
    <s v="FAMIELIENFREUNDLICH MIT GROSSZÜGIGEM SITZPLATZ"/>
    <s v="Diese Parterre-Wohnung bietet mit einer Wohnfläche von 180 m² ein grosszügiges Zuhause. Die Wohnung grenzt an eine unverbaubare Landwirtschaftszone und verfügt über eine grosse, teilweise überdachte Terrasse, die zum Entspannen einlädt. Der offene Koch-, Ess- und Wohnbereich bietet viel Platz für gemeinsame Aktivitäten. Zudem gibt es zwei Nasszellen und ein Reduit mit Wasseranschluss. Die hochwertigen Bodenbeläge und Holzfenster mit dreifacher Wärmeschutz-Isolierverglasung sorgen für eine gemütliche Atmosphäre. Wassersparende Armaturen und Geräte sowie eine Photovoltaikanlage auf dem Dach tragen zu einer nachhaltigen Lebensweise bei.Dieses BETTERHOMES-Angebot zeichnet sich durch folgende Vorteile aus:- angrenzend an unverbaubare Landwirtschaftszone- grosse Terrasse (17 m² gedeckt, 29 m² offen) und Grünfläche (227 m²)- offener Koch-, Ess- und Wohnbereich- zwei Nasszellen sowie ein Reduit mit Wasseranschluss- hochwertige Bodenbeläge (Feinsteinzeugplatten, Zimmer Eichenparkett)- Holzfenster mit dreifacher Wärmeschutz-Isolierverglasung- eigener Keller (16 m²)- optional Autoeinstellplatz CHF 45'000.- Motorradeinstellplatz CHF 20'000.-- wassersparende Armaturen und Geräte- Photovoltaikanlage auf der Dachfläch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 wenige Fahrminuten von den AutobahnanschlüssenZustand: neuBäder / Nasszellen: 2 (1 x Dusche / Badewanne / Lavabo / WC, 1 x Dusche / Lavabo / WC)Heizsystem: Bodenheizung (Erdsonden-wärmepumpe)Öffentliche Verkehrsmittel: Bus, 50 m / Zug, 1.5 kmSchulen: Schule Root, 900 mGeschäfte: Bäckerei, 600 m / Coop, 1.2 km / Mall of Switzerland, 2.5 km"/>
    <n v="2.5"/>
    <n v="180"/>
    <n v="1643400"/>
    <s v="Lucerne"/>
    <n v="1936"/>
    <n v="9130"/>
    <x v="1"/>
    <x v="1"/>
    <x v="1"/>
    <x v="0"/>
    <x v="0"/>
    <x v="0"/>
  </r>
  <r>
    <s v="6005 Luzern"/>
    <s v="Moderne 2.5 Zimmer Wohnung am Sonnenberg"/>
    <s v="Diese Designer-Perle bietet eine hervorragende Anbindung nach Luzern-Stadtmitte und Kriens, sowie Gehdistanz zum Naherholungsgebiet. Die Wohnung brilliert mit einer hochwertigen Ausstattung und elegantem Interieur, welches teilweise und je nach Bedarf übernommen werden kann. Die grosszügige und clever durchdachte Küchenausstattung lässt die Herzen von Geniessern und Hobbyköchen höherschlagen. Darüber hinaus punktet diese moderne Wohnung mit einem eigenen Wellness-Refugium, bestehend aus einer begehbaren Dusche, einem Dampfbad, einer Infrarotkabine und einer grossen Whirlpool-Badewanne. Der sonnenverwöhnte Balkon bietet eine schöne Weitsicht und die exklusive Lage wird durch das ruhige und freundliche Wohnquartier am Sonnenberg abgerundet.Highlights • Ein Aussen- und ein Garagenparkplatz • Grosszügiger Grundriss • Designer-Ausstattung • Südhang mit ganztätiger Besonnung • Lichtdurchflutete Räume • Bequeme Anbindung nach Luzern und Kriens Weitere Informationen zu diesem einzigartigen Objekt finden Sie auf unserer Webseite unter www.domba.ch. Bestellen Sie jetzt die ausführliche Dokumentation zum Wohntraum &quot;Moderne 2.5 Zimmer Wohnung am Sonnenberg&quot; oder melden Sie sich für einen unverbindlichen Besichtigungstermin bei uns. Dieses Objekt können Sie per Videoanruf besichtigen. Zudem haben Sie die Möglichkeit, die Immobilie auf unserer Homepage virtuell zu besichtigen und sich somit einen ersten Eindruck zu verschaffen. Frau Caroline Duboc freut sich über Ihre Kontaktaufnahme!Unser Bader Team ist jederzeit via Telefon, WhatsApp, FaceTime und E-Mail gerne für Sie da.Caroline Duboc+41 41 418 08 95+41 79 418 95 95info@domba.ch"/>
    <n v="2.5"/>
    <n v="210"/>
    <n v="2477550"/>
    <s v="Lucerne"/>
    <n v="1270"/>
    <n v="11797.857142857143"/>
    <x v="0"/>
    <x v="0"/>
    <x v="1"/>
    <x v="0"/>
    <x v="0"/>
    <x v="0"/>
  </r>
  <r>
    <s v="Cheerstrasse 13, 6014 Luzern"/>
    <s v="170 m2 Wohnfläche * Tolle Familienwohnung an guter Wohnlage"/>
    <s v=""/>
    <n v="2.5"/>
    <n v="170"/>
    <n v="1238770"/>
    <s v="Lucerne"/>
    <n v="135"/>
    <n v="7286.8823529411766"/>
    <x v="0"/>
    <x v="0"/>
    <x v="0"/>
    <x v="0"/>
    <x v="0"/>
    <x v="0"/>
  </r>
  <r>
    <s v="Rütistrasse 1b, 6233 Büron"/>
    <s v="Familienfreundliches Einfamilienhaus"/>
    <s v=""/>
    <n v="2.5"/>
    <n v="220"/>
    <n v="2054250"/>
    <s v="Lucerne"/>
    <n v="9057"/>
    <n v="9337.5"/>
    <x v="0"/>
    <x v="0"/>
    <x v="0"/>
    <x v="0"/>
    <x v="0"/>
    <x v="0"/>
  </r>
  <r>
    <s v="Kalenbühl 15B, 6037 Root"/>
    <s v="Sonnige, helle 1.5 Zimmer-Gartenwohnung an Toplage in Root"/>
    <s v=""/>
    <n v="1.5"/>
    <n v="28"/>
    <n v="1014670"/>
    <s v="Lucerne"/>
    <n v="880"/>
    <n v="36238.214285714283"/>
    <x v="0"/>
    <x v="0"/>
    <x v="0"/>
    <x v="0"/>
    <x v="0"/>
    <x v="0"/>
  </r>
  <r>
    <s v="Kronmatte 14, 6145 Fischbach LU"/>
    <s v="Einfamilienhaus in Fischbach (LU)"/>
    <s v=""/>
    <n v="2.5"/>
    <n v="150"/>
    <n v="1052020"/>
    <s v="Lucerne"/>
    <n v="11143"/>
    <n v="7013.4666666666662"/>
    <x v="0"/>
    <x v="0"/>
    <x v="0"/>
    <x v="0"/>
    <x v="0"/>
    <x v="0"/>
  </r>
  <r>
    <s v="6014 Luzern"/>
    <s v="Wohntraum für die gesamte Familie"/>
    <s v="Sie suchen nach dem idealen Zuhause für Ihre ganze Familie?Herzlich willkommen in der Attikawohnung, das Ihnen ein erstklassiges Raumangebot bietet. Mit drei sonnendurchfluteten Schlafzimmern, einem geräumigen Büro, einer separaten Ankleide und einem Wohnzimmer mit Panoramafenstern wird Ihnen hier eine Wohnatmosphäre der Extraklasse geboten. Die grosszügige Terrasse lädt dazu ein, gemeinsame Momente zu geniessen und sich zu entspannen. Dank ihrer Ausrichtung nach Süden erwartet Sie hier eine optimale Besonnung. Zudem profitieren Sie von der zentralen Lage, die es Ihnen ermöglicht, Luzern in kürzester Zeit zu erreichen. Für Ihren täglichen Bedarf finden Sie alles bequem zu Fuss erreichbar. Tauchen Sie ein in ein Leben voller Komfort, Stil und Annehmlichkeiten an diesem einzigartigen Standort.Highlights • Offenes Wohnkonzept • Hochwertiger Innenausbau • Lift direkt vor die Wohnung • Jatoba Parkett Weitere Informationen zu diesem einzigartigen Objekt sowie eine Übersicht der schönsten Immobilien der Zentralschweiz finden Sie auf unserer Webseite unter www.domba.ch. Bestellen Sie jetzt die ausführliche Dokumentation zum Wohntraum &quot;Wohntraum für die gesamte Familie&quot; oder kontaktieren Sie uns unverbindlich für einen Besichtigungstermin. Dieses Objekt können Sie per Videoanruf besichtigen. Herr David Ohnmacht freut sich, Sie auf Ihrem Weg zum eigenen Wohntraum zu unterstützen!Unser Bader Team ist jederzeit via Telefon, WhatsApp, FaceTime und E-Mail gerne für Sie da.David Ohnmacht+41 41 418 08 94+41 79 418 94 94info@domba.ch"/>
    <n v="2.5"/>
    <n v="200"/>
    <n v="1867500"/>
    <s v="Lucerne"/>
    <n v="1217"/>
    <n v="9337.5"/>
    <x v="0"/>
    <x v="0"/>
    <x v="1"/>
    <x v="0"/>
    <x v="0"/>
    <x v="0"/>
  </r>
  <r>
    <s v="Sandblatte, 6026 Rain"/>
    <s v="Neues Reiheneinfamilienhaus mit Dachterrasse"/>
    <s v=""/>
    <n v="2.5"/>
    <n v="28"/>
    <n v="989770"/>
    <s v="Lucerne"/>
    <n v="8294"/>
    <n v="35348.928571428572"/>
    <x v="0"/>
    <x v="0"/>
    <x v="1"/>
    <x v="0"/>
    <x v="0"/>
    <x v="0"/>
  </r>
  <r>
    <s v="6166 Hasle"/>
    <s v="Investmentchance in malerischem Hasle in Mehrfamilienhaus mit Ladenlokal"/>
    <s v="Willkommen in Hasle, einem charmanten Ort in der UNESCO Biosphäre Entlebuch! Diese einzigartige Immobilie bietet eine Vielzahl von Möglichkeiten für Investoren oder Eigennutzer.Das Wohnhaus mit Ladenlokal, erbaut im Jahr 1351, befindet sich in der begehrten Dorfkernzone II und erstreckt sich über eine Grundstücksfläche von 306 m². Die Aufteilung umfasst derzeit eine vermietete 4-Zimmer-Wohnung im Obergeschoss, eine ebenfalls vermietete 3½-Zimmer-Wohnung im Dachgeschoss sowie ein Ladenlokal mit Büro, WC und Dusche im Erdgeschoss, das ebenfalls vermietet ist.Die Kubatur des Gebäudes beträgt 1.378 m³ und bietet neben den Wohn- und Gewerbeeinheiten auch Nebenräume wie Keller und Waschküche im Untergeschoss. Die Beheizung erfolgt über eine Öl-Fernheizung mit Wärmelieferungsvertrag.Besonderheiten dieser Immobilie sind die Möglichkeit zur Umnutzung des Ladenlokals zu einer zusätzlichen Wohneinheit aufgrund der Zonenzuteilung sowie die bereits vorbereitete Option zur Verbindung der Wohnungen im Ober- und Dachgeschoss.Dank der attraktiven Lage in der UNESCO Biosphäre Entlebuch bietet dieses Objekt nicht nur einzigartige Investitionsmöglichkeiten, sondern auch eine hohe Lebensqualität für zukünftige Bewohner.Nutzen Sie diese Gelegenheit und vereinbaren Sie noch heute einen Besichtigungstermin, um sich von diesem einzigartigen Angebot zu überzeugen!Dieses properti-Angebot zeichnet sich durch folgende Vorteile aus: • Objektart: Wohnhaus mit Ladenlokal • Grundstücksfläche: 306 m² • Kubatur: 1.378 m³ • Verfügbarkeit: Nach Absprache • Kaufpreis: CHF 830.000.- Sind Sie interessiert? Kontaktieren Sie uns für ein unverbindliches Gespräch! Sie möchten Ihre Immobilie selbst vermarkten? Wir überzeugen durch faire und transparente Konditionen!"/>
    <n v="3"/>
    <n v="320"/>
    <n v="1108050"/>
    <s v="Lucerne"/>
    <n v="10457"/>
    <n v="3462.65625"/>
    <x v="0"/>
    <x v="0"/>
    <x v="0"/>
    <x v="0"/>
    <x v="0"/>
    <x v="0"/>
  </r>
  <r>
    <s v="Tannrain 4, 6214 Schenkon"/>
    <s v="Gartenwohnung: Sonnenverwöhnt und mit partieller See- und Bergsicht"/>
    <s v=""/>
    <n v="2.5"/>
    <n v="180"/>
    <n v="1736770"/>
    <s v="Lucerne"/>
    <n v="7125"/>
    <n v="9648.7222222222244"/>
    <x v="0"/>
    <x v="0"/>
    <x v="0"/>
    <x v="0"/>
    <x v="0"/>
    <x v="0"/>
  </r>
  <r>
    <s v="Schlösslistrasse 20, 6030 Ebikon"/>
    <s v="Attraktive Eigentumswohnung an zentraler Lage"/>
    <s v=""/>
    <n v="2.5"/>
    <n v="27"/>
    <n v="841620"/>
    <s v="Lucerne"/>
    <n v="971"/>
    <n v="31171.111111111109"/>
    <x v="0"/>
    <x v="0"/>
    <x v="0"/>
    <x v="0"/>
    <x v="0"/>
    <x v="0"/>
  </r>
  <r>
    <s v="Sonneck, 6110 Wolhusen"/>
    <s v="Modernes 5½-Zimmer-Doppeleinfamilienhaus, Neubau"/>
    <s v=""/>
    <n v="2.5"/>
    <n v="190"/>
    <n v="1556250"/>
    <s v="Lucerne"/>
    <n v="11936"/>
    <n v="8190.7894736842109"/>
    <x v="0"/>
    <x v="0"/>
    <x v="0"/>
    <x v="0"/>
    <x v="0"/>
    <x v="1"/>
  </r>
  <r>
    <s v="Gulpstrasse, 6130 Willisau"/>
    <s v="SCHÖN, RUHIG, ZENTRAL &quot;GRÜENEGG WILLISAU&quot;"/>
    <s v=""/>
    <n v="2.5"/>
    <n v="130"/>
    <n v="1145400"/>
    <s v="Lucerne"/>
    <n v="1056"/>
    <n v="8810.7692307692305"/>
    <x v="1"/>
    <x v="0"/>
    <x v="0"/>
    <x v="0"/>
    <x v="0"/>
    <x v="0"/>
  </r>
  <r>
    <s v="6242 Wauwil"/>
    <s v="Traumhafte Wohnung am Hügel von Wauwil"/>
    <s v=""/>
    <n v="2.5"/>
    <n v="140"/>
    <n v="1120500"/>
    <s v="Lucerne"/>
    <n v="6957"/>
    <n v="8003.5714285714284"/>
    <x v="0"/>
    <x v="0"/>
    <x v="0"/>
    <x v="0"/>
    <x v="0"/>
    <x v="0"/>
  </r>
  <r>
    <s v="6030 Ebikon"/>
    <s v="Panoramablick und Wohlfühlatmosphäre auf einer Ebene"/>
    <s v=""/>
    <n v="2.5"/>
    <n v="120"/>
    <n v="1481550"/>
    <s v="Lucerne"/>
    <n v="440"/>
    <n v="12346.25"/>
    <x v="0"/>
    <x v="0"/>
    <x v="0"/>
    <x v="1"/>
    <x v="0"/>
    <x v="0"/>
  </r>
  <r>
    <s v="6294 Ermensee"/>
    <s v="1.5-Zimmer-Neubauwohnung im schönen Ermensee"/>
    <s v="Am Kirchweg in Ermensee entsteht ein Mehrfamilienhaus. Diese 1.5-Zimmer-Wohnungen im 1.OG steht noch zum Verkauf. Die Grundrisse sind grosszügig gestaltet und der offene Wohn-, Ess- und Kochbereich bilden jeweils das Herzstück der Wohnung. Durch die grossen Verglasungen fliesst viel Licht ins Innere. Jeder Wohnung ist ein nach Südwesten ausgerichteter Balkon vorgelagert, welcher so den Wohnraum optimal erweitert. Diese wunderschöne 1.5-Zimmer-Wohnung in Ermensee, Kanton Luzern, besticht durch ihren lichtdurchfluteten und einladenden Wohnbereich. Das moderne Interieur bringt zeitgemässen Flair in jedes Zimmer. Mit insgesamt 2 Schlafzimmern und 2 Badezimmern bietet die Wohnung ausreichend Platz für eine Familie. Geniessen Sie die Aussicht vom Balkon und nutzen Sie den Komfort eines eigenen Kellers. Die Gemeinde Ermensee hat sich vom einstigen ländlichen Bauerndorf zu einem attraktiven und überschaubaren Wohnort entwickelt. Heute zählt Ermensee ca. 1'000 Einwohner. Das idyllisch gelegene Dorf am Aabach gehört zu den schützenswerten Ortsbildern der Schweiz. Aktive Vereine bieten vielfältige Integrationsmöglichkeiten und sorgen für einen regen Kulturbetrieb. Wichtiger Treffpunkt bildet die Mehrzweckanlage. Die Schule Ermensee heisst die Kinder zum Kindergarten und zur Primarschule willkommen. Die Schulklassen - inklusive Kindergarten - verteilen sich in der geräumigen, ebenerdigen Schulhausanlage mit viel kindergerechtem Umschwung. Garage-Parkplatz ist für 48'000.- CHF verfügbar. Dieses properti-Angebot zeichnet sich durch folgende Vorteile aus: • Neubau mit modernem Interieur • Helle und grosszügige Räume • Familienfreundliche Umgebung • Ruhige Lage in Ermensee • Gute Verkehrsanbindungen • Restaurants, Einkaufsmöglichkeiten, Schulen in der Nähe • Komfortabler Lift und Innenparkplatz • Zeitgemässer Ausbaustandard • Exzellenter Zustand der Immobilie • Fussbodenheizung für behagliche Wärme Interessiert? Kontaktieren Sie uns für eine unverbindliche Besichtigung! Selber eine Immobilie zu vermarkten? Wir überzeugen mit fairen und transparenten Konditionen!"/>
    <n v="1.5"/>
    <n v="26"/>
    <n v="697200"/>
    <s v="Lucerne"/>
    <n v="6205"/>
    <n v="26815.384615384617"/>
    <x v="0"/>
    <x v="0"/>
    <x v="1"/>
    <x v="1"/>
    <x v="0"/>
    <x v="1"/>
  </r>
  <r>
    <s v="Gersagstrasse 20, 6020 Emmenbrücke"/>
    <s v="neu – modern – zentral ... Ihr Traum wird wahr"/>
    <s v=""/>
    <n v="1.5"/>
    <n v="26"/>
    <n v="1108050"/>
    <s v="Lucerne"/>
    <n v="166"/>
    <n v="42617.307692307695"/>
    <x v="1"/>
    <x v="0"/>
    <x v="0"/>
    <x v="0"/>
    <x v="0"/>
    <x v="0"/>
  </r>
  <r>
    <s v="Kannenbühlstrasse 26, 6280 Hochdorf"/>
    <s v="Sonnige 2.5-Zimmer Wohnung an familienfreundlicher Lage"/>
    <s v=""/>
    <n v="2.5"/>
    <n v="30"/>
    <n v="808000"/>
    <s v="Lucerne"/>
    <n v="1909"/>
    <n v="26933.333333333328"/>
    <x v="0"/>
    <x v="0"/>
    <x v="0"/>
    <x v="0"/>
    <x v="0"/>
    <x v="0"/>
  </r>
  <r>
    <s v="Abtwilstrasse 8a, 6275 Ballwil"/>
    <s v="Panoramablick * Projektpräsentation"/>
    <s v=""/>
    <n v="1.5"/>
    <n v="29"/>
    <n v="1070700"/>
    <s v="Lucerne"/>
    <n v="5016"/>
    <n v="36920.689655172413"/>
    <x v="0"/>
    <x v="0"/>
    <x v="0"/>
    <x v="0"/>
    <x v="0"/>
    <x v="0"/>
  </r>
  <r>
    <s v="Vordere Allmend 42, 6289 Hämikon"/>
    <s v="Reizvolles 5 1/2-Zi.-Einfamilienhaus an schöner Aussichtslage"/>
    <s v=""/>
    <n v="2.5"/>
    <n v="220"/>
    <n v="2091600"/>
    <s v="Lucerne"/>
    <n v="8977"/>
    <n v="9507.2727272727279"/>
    <x v="0"/>
    <x v="0"/>
    <x v="0"/>
    <x v="0"/>
    <x v="0"/>
    <x v="0"/>
  </r>
  <r>
    <s v="Sagenstrasse 25, 6264 Pfaffnau"/>
    <s v="Wohnen im Grünen!"/>
    <s v=""/>
    <n v="1.5"/>
    <n v="26"/>
    <n v="790570"/>
    <s v="Lucerne"/>
    <n v="9386"/>
    <n v="30406.538461538461"/>
    <x v="0"/>
    <x v="0"/>
    <x v="0"/>
    <x v="0"/>
    <x v="0"/>
    <x v="0"/>
  </r>
  <r>
    <s v="Hagenstrasse 4, 6037 Root"/>
    <s v="&quot;Ambience&quot; - Wohntraum an begehrter Lage!"/>
    <s v=""/>
    <n v="2.5"/>
    <n v="160"/>
    <n v="1836370"/>
    <s v="Lucerne"/>
    <n v="721"/>
    <n v="11477.3125"/>
    <x v="0"/>
    <x v="0"/>
    <x v="0"/>
    <x v="0"/>
    <x v="0"/>
    <x v="0"/>
  </r>
  <r>
    <s v="Hagenstrasse 4, 6037 Root"/>
    <s v="&quot;Ambience&quot; - Wohntraum an begehrter Lage!"/>
    <s v=""/>
    <n v="2.5"/>
    <n v="160"/>
    <n v="1861270"/>
    <s v="Lucerne"/>
    <n v="721"/>
    <n v="11632.9375"/>
    <x v="0"/>
    <x v="0"/>
    <x v="0"/>
    <x v="0"/>
    <x v="0"/>
    <x v="0"/>
  </r>
  <r>
    <s v="6103 Schwarzenberg"/>
    <s v="Modernes Einfamilienhaus mit 2.5 Zimmern im schönen Schwarzenberg"/>
    <s v="Dieses charmante Neubau-Einfamilienhaus mit 2.5 Zimmern in Schwarzenberg kann Ihr neues Zuhause werden. Dieses Angebot bietet die Möglichkeit, die Einrichtung &amp;amp; Raumaufteilung ganz nach Ihrem Geschmack neu zu gestalten. Das Einfamilienhaus verfügt über insgesamt vier Schlafzimmer und zwei Badezimmer, die ausreichend Platz für die gesamte Familie bieten. Geniessen Sie erholsame Nächte und Privatsphäre in den gemütlichen Schlafbereichen. Eine Terrasse lädt dazu ein, den atemberaubenden Blick auf die umliegende Natur zu geniessen und die frische Luft zu geniessen. Die beiden Parkplätze in der Garage bieten nicht nur Schutz für Ihre Fahrzeuge, sondern auch zusätzliche Bequemlichkeit. Das Einfamilienhaus wird im Jahr 2024 erbaut. Die moderne Architektur verleiht dem Haus einen zeitgemässen Charme. Helle Räume und stilvolle Details schaffen eine freundliche und einladende Atmosphäre für Sie und Ihre Familie. • Dieses properti-Angebot zeichnet sich durch folgende Vorteile aus: • Neubauprojekt • Individuelle Gestaltungsmöglichkeiten • Modernes Ambiente • Sonnige Lage • Garage für zwei Fahrzeuge • Rollstuhlgerechter Zugang • Ausbau kann frei gewählt werden • Baustart nach Verkauf Interessiert? Kontaktieren Sie uns für ein unverbindliches Gespräch!Selbst eine Immobilie zu vermarkten? Wir überzeugen mit fairen und transparenten Konditionen!"/>
    <n v="2.5"/>
    <n v="190"/>
    <n v="1978300"/>
    <s v="Lucerne"/>
    <n v="9296"/>
    <n v="10412.105263157897"/>
    <x v="0"/>
    <x v="0"/>
    <x v="1"/>
    <x v="1"/>
    <x v="0"/>
    <x v="1"/>
  </r>
  <r>
    <s v="6103 Schwarzenberg"/>
    <s v="Modernes Einfamilienhaus mit 2.5 Zimmern im schönen Schwarzenberg"/>
    <s v="Dieses charmante Neubau-Einfamilienhaus mit 2.5 Zimmern in Schwarzenberg kann Ihr neues Zuhause werden. Dieses Angebot bietet die Möglichkeit, die Einrichtung &amp;amp; Raumaufteilung ganz nach Ihrem Geschmack neu zu gestalten. Das Einfamilienhaus verfügt über insgesamt fünf Schlafzimmer und zwei Badezimmer, die ausreichend Platz für die gesamte Familie bieten. Geniessen Sie erholsame Nächte und Privatsphäre in den gemütlichen Schlafbereichen. Eine Terrasse lädt dazu ein, den atemberaubenden Blick auf die umliegende Natur zu geniessen und die frische Luft zu geniessen. Die beiden Parkplätze in der Garage bieten nicht nur Schutz für Ihre Fahrzeuge, sondern auch zusätzliche Bequemlichkeit. Das Einfamilienhaus wird im Jahr 2024 erbaut. Die moderne Architektur verleiht dem Haus einen zeitgemässen Charme. Helle Räume und stilvolle Details schaffen eine freundliche und einladende Atmosphäre für Sie und Ihre Familie. Dieses properti-Angebot zeichnet sich durch folgende Vorteile aus: • Neubauprojekt • Modernes Ambiente • Sonnige Lage • Garage • Rollstuhlgerechter Zugang • Ausbau kann frei gewählt werden • Baustart nach Verkauf Interessiert? Kontaktieren Sie uns für ein unverbindliches Gespräch!Selbst eine Immobilie zu vermarkten? Wir überzeugen mit fairen und transparenten Konditionen!"/>
    <n v="2.5"/>
    <n v="210"/>
    <n v="2079150"/>
    <s v="Lucerne"/>
    <n v="9296"/>
    <n v="9900.7142857142862"/>
    <x v="0"/>
    <x v="0"/>
    <x v="1"/>
    <x v="1"/>
    <x v="0"/>
    <x v="1"/>
  </r>
  <r>
    <s v="Gersagstrasse 20, 6020 Emmenbrücke"/>
    <s v="neu – modern – zentral ... Ihr Traum wird wahr"/>
    <s v=""/>
    <n v="2.5"/>
    <n v="190"/>
    <n v="2303250"/>
    <s v="Lucerne"/>
    <n v="166"/>
    <n v="12122.368421052632"/>
    <x v="1"/>
    <x v="0"/>
    <x v="0"/>
    <x v="0"/>
    <x v="0"/>
    <x v="0"/>
  </r>
  <r>
    <s v="Gersagstrasse 20, 6020 Emmenbrücke"/>
    <s v="neu – modern – zentral ... Ihr Traum wird wahr"/>
    <s v=""/>
    <n v="2.5"/>
    <n v="140"/>
    <n v="1525120"/>
    <s v="Lucerne"/>
    <n v="166"/>
    <n v="10893.714285714286"/>
    <x v="1"/>
    <x v="0"/>
    <x v="0"/>
    <x v="0"/>
    <x v="0"/>
    <x v="0"/>
  </r>
  <r>
    <s v="Waldgass, 6205 Eich"/>
    <s v="2.5-Zimmer Eigentumswohnung mit grosser Terrasse und Seesicht"/>
    <s v=""/>
    <n v="2.5"/>
    <n v="180"/>
    <n v="2922010"/>
    <s v="Lucerne"/>
    <n v="9588"/>
    <n v="16233.388888888889"/>
    <x v="0"/>
    <x v="0"/>
    <x v="1"/>
    <x v="1"/>
    <x v="0"/>
    <x v="0"/>
  </r>
  <r>
    <s v="Werkstrasse 18, 6037 Root"/>
    <s v="Grosszügiges 2.5 Zimmer Doppeleinfamilienhaus in Root!"/>
    <s v=""/>
    <n v="2.5"/>
    <n v="180"/>
    <n v="1487770"/>
    <s v="Lucerne"/>
    <n v="1054"/>
    <n v="8265.3888888888887"/>
    <x v="0"/>
    <x v="0"/>
    <x v="0"/>
    <x v="0"/>
    <x v="0"/>
    <x v="0"/>
  </r>
  <r>
    <s v="6244 Nebikon"/>
    <s v="Wohnen mit zeitloser Eleganz"/>
    <s v=""/>
    <n v="2.5"/>
    <n v="240"/>
    <n v="1724320"/>
    <s v="Lucerne"/>
    <n v="3456"/>
    <n v="7184.666666666667"/>
    <x v="0"/>
    <x v="0"/>
    <x v="0"/>
    <x v="0"/>
    <x v="0"/>
    <x v="0"/>
  </r>
  <r>
    <s v="6020 Emmenbrücke"/>
    <s v="Einzigartige, barrierefreie Wohnoase mit Lift und Studio"/>
    <s v="Das einzigartige freistehende 2.5-Zimmer-Einfamilienhaus profitiert von der sonnenverwöhnten Lage in einem beliebten, ruhigen Wohnquartier. Der Kindergarten, die Schulen, die öffentlichen Verkehrsmittel und die Einkaufsmöglichkeiten sind innerhalb von wenigen Minuten zu Fuss erreichbar. Luzern ist nur 14 und Nottwil 17 Autominuten entfernt. Die clever konzipierte Liegenschaft präsentiert sich von aussen optisch ansprechend und ist im Inneren optimal und hochwertig ausgestattet für ein sorgenfreies Familienleben mit viel Privatsphäre. Ein separat zugängliches grosses Studio im Untergeschoss mit eigenem Badezimmer und Sitzplatz eröffnet zusätzlichen Wohnraum (Büro, Au-pair, Pflegehilfe, Teenager). Die grossflächigen Fensterfronten mit Schiebetüren lassen sich teilweise auf Knopfdruck für eine barrierefreie Mobilität öffnen. Zudem ermöglichen sie in allen Wohnräumen einen optimalen Lichteinfall. Die drei Geschosse sind mit dem rollstuhlgängigen Lift und der Innentreppe erschlossen. Das Erdgeschoss besteht aus dem einladenden Entrée mit Garderobe und einer Gästetoilette mit Dusche. Die moderne, offene Küche mit Kochinsel grenzt an den Essbereich, der durch den Korridor mit dem grosszügigen Wohnbereich verbunden ist. Das luftig-helle Ambiente strahlt eine zeitgemässe Behaglichkeit aus. Zwei Reduits ergänzen diese Wohnebene. Im Obergeschoss erwarten Sie vier elegante Zimmer und ein Familienbad. Der gedeckte, von drei Zimmern zugängliche Balkon erstreckt sich über zwei Gebäudeseiten und bietet einen herrlichen Blick auf den parkähnlichen Garten. Diverse Nebenräume im Untergeschoss, eine Garage und mehrere Aussenabstellplätze vollenden das einmalige Angebot auf perfekte Weise.Überzeugen Sie sich selbst bei einer unverbindlichen Besichtigung. Ich freue mich auf Ihren Anruf."/>
    <n v="2.5"/>
    <n v="260"/>
    <n v="2427750"/>
    <s v="Lucerne"/>
    <n v="350"/>
    <n v="9337.5"/>
    <x v="0"/>
    <x v="1"/>
    <x v="1"/>
    <x v="1"/>
    <x v="0"/>
    <x v="0"/>
  </r>
  <r>
    <s v="Haupstrasse 71C, 6260 Reiden"/>
    <s v="wohnen-am-bäch.li - för jedi ond jede"/>
    <s v=""/>
    <n v="2.5"/>
    <n v="130"/>
    <n v="1108050"/>
    <s v="Lucerne"/>
    <n v="4005"/>
    <n v="8523.461538461539"/>
    <x v="0"/>
    <x v="0"/>
    <x v="0"/>
    <x v="0"/>
    <x v="0"/>
    <x v="0"/>
  </r>
  <r>
    <s v="Haupstrasse 71C, 6260 Reiden"/>
    <s v="wohnen-am-bäch.li - för jedi ond jede"/>
    <s v=""/>
    <n v="1.5"/>
    <n v="30"/>
    <n v="983550"/>
    <s v="Lucerne"/>
    <n v="4005"/>
    <n v="32785"/>
    <x v="0"/>
    <x v="0"/>
    <x v="0"/>
    <x v="0"/>
    <x v="0"/>
    <x v="0"/>
  </r>
  <r>
    <s v="Pintenweg 1, 6146 Grossdietwil"/>
    <s v="*Wohntraum für die ganze Familie*"/>
    <s v=""/>
    <n v="2.5"/>
    <n v="120"/>
    <n v="846600"/>
    <s v="Lucerne"/>
    <n v="5349"/>
    <n v="7055"/>
    <x v="0"/>
    <x v="0"/>
    <x v="0"/>
    <x v="0"/>
    <x v="0"/>
    <x v="0"/>
  </r>
  <r>
    <s v="Sälihügel 5, 6005 Luzern"/>
    <s v="Exklusive kernsanierte Dachwohnung in Luzerner Stadtvilla"/>
    <s v=""/>
    <n v="1.5"/>
    <n v="26"/>
    <n v="2402850"/>
    <s v="Lucerne"/>
    <n v="1033"/>
    <n v="92417.307692307673"/>
    <x v="0"/>
    <x v="0"/>
    <x v="0"/>
    <x v="0"/>
    <x v="0"/>
    <x v="0"/>
  </r>
  <r>
    <s v="Neumattstrasse 12, 6048 Horw"/>
    <s v="Zentrumsnahe Eigentumswohnung mit Pilatusblick"/>
    <s v=""/>
    <n v="2.5"/>
    <n v="130"/>
    <n v="1531350"/>
    <s v="Lucerne"/>
    <n v="835"/>
    <n v="11779.615384615385"/>
    <x v="0"/>
    <x v="0"/>
    <x v="0"/>
    <x v="0"/>
    <x v="0"/>
    <x v="0"/>
  </r>
  <r>
    <s v="Abtwilstrasse 10, 6275 Ballwil"/>
    <s v="Panoramablick * Projektpräsentation"/>
    <s v=""/>
    <n v="2.5"/>
    <n v="150"/>
    <n v="1462870"/>
    <s v="Lucerne"/>
    <n v="5014"/>
    <n v="9752.4666666666672"/>
    <x v="0"/>
    <x v="0"/>
    <x v="0"/>
    <x v="0"/>
    <x v="0"/>
    <x v="0"/>
  </r>
  <r>
    <s v="Friedheimweg 37, 6353 Weggis"/>
    <s v="Exklusive 3 1/2-Zimmer Neubauwohnung"/>
    <s v=""/>
    <n v="1.5"/>
    <n v="130"/>
    <n v="2303250"/>
    <s v="Lucerne"/>
    <n v="4139"/>
    <n v="17717.307692307691"/>
    <x v="0"/>
    <x v="0"/>
    <x v="0"/>
    <x v="0"/>
    <x v="0"/>
    <x v="0"/>
  </r>
  <r>
    <s v="Spannortstrasse 1, 6003 Luzern"/>
    <s v="Charmante 2.5-Zimmerwohnung in Neustadt, Luzern"/>
    <s v=""/>
    <n v="2.5"/>
    <n v="28"/>
    <n v="1064470"/>
    <s v="Lucerne"/>
    <n v="1009"/>
    <n v="38016.785714285717"/>
    <x v="0"/>
    <x v="0"/>
    <x v="0"/>
    <x v="0"/>
    <x v="0"/>
    <x v="0"/>
  </r>
  <r>
    <s v="Claridenstrasse, 6003 Luzern"/>
    <s v="Stilvoll mit spektakulärer Weitsicht - über den Dächern von Luzern"/>
    <s v=""/>
    <n v="2.5"/>
    <n v="120"/>
    <n v="1823920"/>
    <s v="Lucerne"/>
    <n v="1054"/>
    <n v="15199.333333333334"/>
    <x v="0"/>
    <x v="0"/>
    <x v="0"/>
    <x v="0"/>
    <x v="0"/>
    <x v="0"/>
  </r>
  <r>
    <s v="Sagenmatte 1, 6252 Dagmersellen"/>
    <s v="2.5-Zimmer Wohnung zu verkaufen"/>
    <s v=""/>
    <n v="2.5"/>
    <n v="130"/>
    <n v="971100"/>
    <s v="Lucerne"/>
    <n v="366"/>
    <n v="7470"/>
    <x v="0"/>
    <x v="0"/>
    <x v="0"/>
    <x v="0"/>
    <x v="0"/>
    <x v="0"/>
  </r>
  <r>
    <s v="6015 Luzern"/>
    <s v="Lassen Sie Ihr Herz entscheiden"/>
    <s v="Erleben Sie das Wohnen neu definiert, vereint mit einer Prise Naturromantik, in dieser einzigartigen Wohnung.Diese exklusive Wohnung besticht durch ihre erstklassige Lage und die hochwertige Ausstattung. Bequem über den Lift oder die Treppe erschlossen, betreten Sie einen einladenden Eingangsbereich mit Garderobe. Das erste Schlafzimmer beeindruckt mit einem hochwertigen en Suite Badezimmer mit Badewanne. Der durchgehende Parkettboden verleiht den Räumlichkeiten Wärme und Harmonie. Für zusätzlichen Komfort steht ein weiteres WC mit Dusche den Gästen zur Verfügung sowie ein Reduit mit Waschturm. Die offene Küche mit hochwertigen Geräten lädt zum Entfalten kulinarischer Fähigkeiten ein. Das Wohnzimmer besticht durch einen Kamin und bietet direkten Zugang zur Terrasse die zum Verweilen einlädt.Dieses ImmoSky-Angebot bietet folgende *Mehr Leistung*:+ Ruhige und kinderfreundliche Lage+ Kurze Distanz zu Schulen und Verkehrsanbindungen+ Spannender Grundriss mit vielen Nutzungsmöglichkeiten+ Grosse Terrasse+ Reduit mit Waschturm für mehr Komfort+ Direkt mit Lift erschlossen und viele weitere Highlights ...Ein Kellerabteil rundet dieses Angebot ab und zwei Einstellplätze können dazu erworben werden.Ich freue mich darauf, Ihnen diese herausragende Wohnung persönlich zu präsentieren und all Ihre Fragen zu beantworten."/>
    <n v="2.5"/>
    <n v="150"/>
    <n v="1680750"/>
    <s v="Lucerne"/>
    <n v="1134"/>
    <n v="11205"/>
    <x v="0"/>
    <x v="0"/>
    <x v="1"/>
    <x v="0"/>
    <x v="0"/>
    <x v="0"/>
  </r>
  <r>
    <s v="6030 Ebikon"/>
    <s v="Perfektes Raumkonzept für Wohngenuss"/>
    <s v="Betreten Sie Ihr grosszügiges Wohlfühlnest und lassen Sie sich von Begeisterung umhüllen.Ganz gleich, ob Sie den Aufzug oder die Treppe bevorzugen – die dritte Etage führt Sie zu Ihrer neuen Residenz. Hinter der unscheinbaren Tür eröffnen sich grosszügige Wohnflächen. Das einladende Entrée empfängt Sie und Ihre Gäste mit ausreichend Stauraum. Der weitläufige Wohn- und Essbereich wird durch bodentiefe Fensterfronten mit Licht durchflutet. Vom Balkon aus geniessen Sie eine faszinierende Aussicht. Die hochwertige Küche ist raffiniert in den Grundriss integriert und erfüllt sämtliche kulinarischen Wünsche. Im hinteren Teil begeistern ein Bürozimmer und zwei Schlafzimmer, die das beeindruckende Raumangebot komplettieren. Zwei stilvolle Nasszellen, eine mit Wanne/WC und Doppellavabo sowie eine mit Dusche/WC, befinden sich gleich nebenan. Ihr eigener Waschturm mit Waschmaschine und Tumbler ermöglicht volle Flexibilität in der Nutzung der Waschküche.Dieses ImmoSky-Angebot bietet folgende *Mehr-Leistung*:+ Lift+ Effizienter, durchdachter Grundriss+ Moderne Küche+ Waschturm direkt in der Wohnung+ Zwei Nasszellen+ Balkon mit herrlicher WeitsichtIm Untergeschoss steht Ihnen zudem ein eigenes, geräumiges Kellerabteil zur Verfügung. Für Ihr Fahrzeug ist ein Platz in der Einstellhalle verfügbar, welcher im Preis inbegriffen ist.Sie möchten diese Traumimmobilie live erleben? Wir freuen uns darauf, Ihnen alle Räumlichkeiten bis hin zum kleinsten Detail unverbindlich näherzubringen. Rufen Sie uns an!"/>
    <n v="2.5"/>
    <n v="140"/>
    <n v="1736770"/>
    <s v="Lucerne"/>
    <n v="440"/>
    <n v="12405.5"/>
    <x v="0"/>
    <x v="0"/>
    <x v="1"/>
    <x v="1"/>
    <x v="0"/>
    <x v="0"/>
  </r>
  <r>
    <s v="Kreuzbuchstrasse 101, 6006 Luzern"/>
    <s v="Kinderfreundliche 2.5 ZWG mit Gartensitzplatz"/>
    <s v=""/>
    <n v="2.5"/>
    <n v="29"/>
    <n v="933750"/>
    <s v="Lucerne"/>
    <n v="1032"/>
    <n v="32198.275862068964"/>
    <x v="0"/>
    <x v="0"/>
    <x v="0"/>
    <x v="0"/>
    <x v="0"/>
    <x v="0"/>
  </r>
  <r>
    <s v="Brunnenhöfli 18, 6012 Obernau"/>
    <s v="Schöne 1.5-Zimmer-Wohnung mit Abendsonne"/>
    <s v=""/>
    <n v="1.5"/>
    <n v="19"/>
    <n v="516670"/>
    <s v="Lucerne"/>
    <n v="4350"/>
    <n v="27193.157894736843"/>
    <x v="0"/>
    <x v="0"/>
    <x v="0"/>
    <x v="0"/>
    <x v="0"/>
    <x v="0"/>
  </r>
  <r>
    <s v="Hültschern 2, 6204 Sempach"/>
    <s v="Annehmlichkeiten für Sie und Ihre Familie"/>
    <s v=""/>
    <n v="2.5"/>
    <n v="170"/>
    <n v="1220100"/>
    <s v="Lucerne"/>
    <n v="6977"/>
    <n v="7177.0588235294117"/>
    <x v="0"/>
    <x v="0"/>
    <x v="0"/>
    <x v="0"/>
    <x v="0"/>
    <x v="0"/>
  </r>
  <r>
    <s v="Hültschern 1, 6204 Sempach"/>
    <s v="Lebensqualität beginnt mit dem Wohnen"/>
    <s v=""/>
    <n v="2.5"/>
    <n v="150"/>
    <n v="1033350"/>
    <s v="Lucerne"/>
    <n v="7018"/>
    <n v="6889"/>
    <x v="0"/>
    <x v="0"/>
    <x v="0"/>
    <x v="0"/>
    <x v="0"/>
    <x v="0"/>
  </r>
  <r>
    <s v="Neuhushöhe 23, 6102 Malters"/>
    <s v="Wo Luxus auf Lebensqualität trifft: Ihr Haus der Extraklasse mit unverbaubarer Panorama-Aussicht"/>
    <s v=""/>
    <n v="2.5"/>
    <n v="210"/>
    <n v="2851050"/>
    <s v="Lucerne"/>
    <n v="1501"/>
    <n v="13576.428571428571"/>
    <x v="0"/>
    <x v="0"/>
    <x v="0"/>
    <x v="0"/>
    <x v="1"/>
    <x v="0"/>
  </r>
  <r>
    <s v="Schachenstrasse 3, 6006 Luzern"/>
    <s v="Wohnung im Maihof-Quartier in Luzern"/>
    <s v=""/>
    <n v="1.5"/>
    <n v="120"/>
    <n v="1357050"/>
    <s v="Lucerne"/>
    <n v="2386"/>
    <n v="11308.75"/>
    <x v="0"/>
    <x v="0"/>
    <x v="0"/>
    <x v="0"/>
    <x v="0"/>
    <x v="0"/>
  </r>
  <r>
    <s v="6275 Ballwil"/>
    <s v="2.5 Zimmer Wohnung mit Weitsicht in Ballwil"/>
    <s v=""/>
    <n v="2.5"/>
    <n v="150"/>
    <n v="1120500"/>
    <s v="Lucerne"/>
    <n v="5980"/>
    <n v="7470"/>
    <x v="0"/>
    <x v="0"/>
    <x v="0"/>
    <x v="0"/>
    <x v="0"/>
    <x v="0"/>
  </r>
  <r>
    <s v="6005 St. Niklausen LU"/>
    <s v="2.5 Zi.-Reihenmittelhaus in St. Niklausen LU"/>
    <s v=""/>
    <n v="2.5"/>
    <n v="150"/>
    <n v="1929750"/>
    <s v="Lucerne"/>
    <n v="2721"/>
    <n v="12865"/>
    <x v="0"/>
    <x v="0"/>
    <x v="0"/>
    <x v="0"/>
    <x v="0"/>
    <x v="0"/>
  </r>
  <r>
    <s v="6287 Aesch LU"/>
    <s v="Raumwunder an ruhiger Lage und Seesicht"/>
    <s v="An ruhiger Lage mit Seesicht wartet auf Sie dieses wunderschöne Zuhause, das Ihr Herz auf jeden Fall höherschlagen lässt.Das geräumige Wohnzimmer bietet einen atemberaubenden Ausblick sowie einen direkten Zugang zur grossen Terrasse mit Garten. Die Küche ist mit modernen Geräten ausgestattet, für ein wunderbares Kocherlebnis.Die Schlafzimmer mit Süd/West Ausrichtung sind grosszügig und schenken Ihnen viel Raum für Entspannung. Zwei elegante Badezimmer mit Dusche und einer Badewanne gehören selbstverständlich zum Standard.Ein Reduit und ein praktischer Einbauschrank bieten zusätzlichen Stauraum und runden das Angebot perfekt ab.Dieses ImmoSky Angebot bietet Ihnen folgende *MEHR LEISTUNG*:+ Raumwunder mit viel Platz+ Moderner Ausbaustandard+ Zwei Nasszellen+ Eigener Garten und sowie Terrasse+ Ruhige Lage mit wunderschöner AussichtDieses Haus bietet Ihnen ein komfortables Wohnerlebnis an herrlicher Lage. Kommen Sie vorbei und überzeugen Sie sich selbst! Wir freuen uns auf Ihren Anruf."/>
    <n v="2.5"/>
    <n v="190"/>
    <n v="1643400"/>
    <s v="Lucerne"/>
    <n v="6575"/>
    <n v="8649.4736842105267"/>
    <x v="0"/>
    <x v="1"/>
    <x v="1"/>
    <x v="1"/>
    <x v="0"/>
    <x v="0"/>
  </r>
  <r>
    <s v="Baldismoosstrasse 0, 6043 Adligenswil"/>
    <s v="Adligenswil: Wohnung mit 2.5-Zimmern"/>
    <s v=""/>
    <n v="2.5"/>
    <n v="130"/>
    <n v="1008570"/>
    <s v="Lucerne"/>
    <n v="4743"/>
    <n v="7758.2307692307695"/>
    <x v="0"/>
    <x v="0"/>
    <x v="0"/>
    <x v="0"/>
    <x v="0"/>
    <x v="0"/>
  </r>
  <r>
    <s v="6404 Greppen"/>
    <s v="Maisonettewohnung mit grosser Dachterrasse und idealer Besonnung"/>
    <s v=""/>
    <n v="2.5"/>
    <n v="230"/>
    <n v="2004450"/>
    <s v="Lucerne"/>
    <n v="6747"/>
    <n v="8715"/>
    <x v="0"/>
    <x v="0"/>
    <x v="1"/>
    <x v="0"/>
    <x v="0"/>
    <x v="0"/>
  </r>
  <r>
    <s v="Grünmatt 5, 6032 Emmen"/>
    <s v="Neue - Grosse Familienwohnung"/>
    <s v=""/>
    <n v="2.5"/>
    <n v="140"/>
    <n v="1157850"/>
    <s v="Lucerne"/>
    <n v="4636"/>
    <n v="8270.3571428571431"/>
    <x v="0"/>
    <x v="0"/>
    <x v="0"/>
    <x v="0"/>
    <x v="0"/>
    <x v="0"/>
  </r>
  <r>
    <s v="Oberdorfstrasse, 4806 Wikon"/>
    <s v="Moderner Neubau in Holz, 3½-Zi-Wohnung, Erdgeschossn, Südwest"/>
    <s v=""/>
    <n v="1.5"/>
    <n v="30"/>
    <n v="1033350"/>
    <s v="Lucerne"/>
    <n v="5973"/>
    <n v="34445"/>
    <x v="0"/>
    <x v="0"/>
    <x v="0"/>
    <x v="0"/>
    <x v="0"/>
    <x v="1"/>
  </r>
  <r>
    <s v="Oberdorfstrasse, 4806 Wikon"/>
    <s v="Moderner Neubau in Holz, 4½-Zimmer-Wohnung, 2. Obergeschoss, Nordwest"/>
    <s v=""/>
    <n v="2.5"/>
    <n v="130"/>
    <n v="1095600"/>
    <s v="Lucerne"/>
    <n v="5973"/>
    <n v="8427.6923076923085"/>
    <x v="0"/>
    <x v="0"/>
    <x v="0"/>
    <x v="0"/>
    <x v="0"/>
    <x v="1"/>
  </r>
  <r>
    <s v="Oberdorfstrasse, 4806 Wikon"/>
    <s v="Moderner Neubau in Holz, 4½-Zimmer-Wohnung, 1. Obergeschoss, Südwest"/>
    <s v=""/>
    <n v="2.5"/>
    <n v="130"/>
    <n v="1058250"/>
    <s v="Lucerne"/>
    <n v="5973"/>
    <n v="8140.3846153846152"/>
    <x v="0"/>
    <x v="0"/>
    <x v="0"/>
    <x v="0"/>
    <x v="0"/>
    <x v="1"/>
  </r>
  <r>
    <s v="Oberdorfstrasse, 4806 Wikon"/>
    <s v="Moderner Neubau in Holz, 4½-Zimmer-Dachwohnung, Südwest"/>
    <s v=""/>
    <n v="2.5"/>
    <n v="130"/>
    <n v="1157850"/>
    <s v="Lucerne"/>
    <n v="5973"/>
    <n v="8906.538461538461"/>
    <x v="0"/>
    <x v="0"/>
    <x v="0"/>
    <x v="0"/>
    <x v="0"/>
    <x v="1"/>
  </r>
  <r>
    <s v="Oberdorfstrasse, 4806 Wikon"/>
    <s v="Moderner Neubau in Holz, 4½-Zimmer-Dachwohnung, Nordwest"/>
    <s v=""/>
    <n v="2.5"/>
    <n v="130"/>
    <n v="1157850"/>
    <s v="Lucerne"/>
    <n v="5973"/>
    <n v="8906.538461538461"/>
    <x v="0"/>
    <x v="0"/>
    <x v="0"/>
    <x v="0"/>
    <x v="0"/>
    <x v="1"/>
  </r>
  <r>
    <s v="Oberdorfstrasse, 4806 Wikon"/>
    <s v="Moderner Neubau in Holz, 3½-Zi-Wohnung, Erdgeschossn, Nordwest"/>
    <s v=""/>
    <n v="1.5"/>
    <n v="30"/>
    <n v="1033350"/>
    <s v="Lucerne"/>
    <n v="5973"/>
    <n v="34445"/>
    <x v="0"/>
    <x v="0"/>
    <x v="0"/>
    <x v="0"/>
    <x v="0"/>
    <x v="1"/>
  </r>
  <r>
    <s v="Oberdorfstrasse, 4806 Wikon"/>
    <s v="Moderner Neubau in Holz, 4½-Zimmer-Wohnung, 2. Obergeschoss, Südwest"/>
    <s v=""/>
    <n v="2.5"/>
    <n v="130"/>
    <n v="1095600"/>
    <s v="Lucerne"/>
    <n v="5973"/>
    <n v="8427.6923076923085"/>
    <x v="0"/>
    <x v="0"/>
    <x v="0"/>
    <x v="0"/>
    <x v="0"/>
    <x v="1"/>
  </r>
  <r>
    <s v="Oberdorfstrasse, 4806 Wikon"/>
    <s v="Moderner Neubau in Holz, 4½-Zimmer-Wohnung, 1. Obergeschoss, Nordwest"/>
    <s v=""/>
    <n v="2.5"/>
    <n v="130"/>
    <n v="1058250"/>
    <s v="Lucerne"/>
    <n v="5973"/>
    <n v="8140.3846153846152"/>
    <x v="0"/>
    <x v="0"/>
    <x v="0"/>
    <x v="0"/>
    <x v="0"/>
    <x v="1"/>
  </r>
  <r>
    <s v="6006 Luzern"/>
    <s v="Stilvolles Zuhause am Vierwaldstättersee"/>
    <s v=""/>
    <n v="1.5"/>
    <n v="20"/>
    <n v="912580"/>
    <s v="Lucerne"/>
    <n v="1169"/>
    <n v="45629"/>
    <x v="0"/>
    <x v="0"/>
    <x v="0"/>
    <x v="0"/>
    <x v="0"/>
    <x v="0"/>
  </r>
  <r>
    <s v="6162 Entlebuch"/>
    <s v="Sonnige 5½-Zimmer-Wohnung an zentraler Lage - mit Fernsicht!"/>
    <s v=""/>
    <n v="2.5"/>
    <n v="150"/>
    <n v="1027120"/>
    <s v="Lucerne"/>
    <n v="7167"/>
    <n v="6847.4666666666662"/>
    <x v="0"/>
    <x v="0"/>
    <x v="0"/>
    <x v="0"/>
    <x v="0"/>
    <x v="0"/>
  </r>
  <r>
    <s v="Rütistrasse 30, 6032 Emmen"/>
    <s v="neu und modern - mit herrlichem Weitblick in die Berge"/>
    <s v=""/>
    <n v="2.5"/>
    <n v="160"/>
    <n v="1680750"/>
    <s v="Lucerne"/>
    <n v="1299"/>
    <n v="10504.6875"/>
    <x v="0"/>
    <x v="0"/>
    <x v="0"/>
    <x v="1"/>
    <x v="0"/>
    <x v="0"/>
  </r>
  <r>
    <s v="Gulpstrasse, 6130 Willisau"/>
    <s v="SCHÖN, RUHIG, ZENTRAL &quot;GRÜENEGG WILLISAU&quot;"/>
    <s v=""/>
    <n v="1.5"/>
    <n v="28"/>
    <n v="971100"/>
    <s v="Lucerne"/>
    <n v="1056"/>
    <n v="34682.142857142855"/>
    <x v="1"/>
    <x v="0"/>
    <x v="0"/>
    <x v="0"/>
    <x v="0"/>
    <x v="0"/>
  </r>
  <r>
    <s v="Ferrenmatt 5, 6283 Baldegg"/>
    <s v="Grosszüge, zentrale 2.5 Zimmer Wohnung in Baldegg LU"/>
    <s v=""/>
    <n v="2.5"/>
    <n v="210"/>
    <n v="1431750"/>
    <s v="Lucerne"/>
    <n v="216"/>
    <n v="6817.8571428571431"/>
    <x v="0"/>
    <x v="0"/>
    <x v="0"/>
    <x v="0"/>
    <x v="0"/>
    <x v="0"/>
  </r>
  <r>
    <s v="Buechwäldlistrassse 10, 6106 Werthenstein"/>
    <s v="Traumhafte Familienidylle mit Werkstatt"/>
    <s v=""/>
    <n v="2"/>
    <n v="190"/>
    <n v="1220100"/>
    <s v="Lucerne"/>
    <n v="12163"/>
    <n v="6421.5789473684208"/>
    <x v="0"/>
    <x v="0"/>
    <x v="0"/>
    <x v="0"/>
    <x v="0"/>
    <x v="0"/>
  </r>
  <r>
    <s v="Wesemlinrain 24, 6006 Luzern"/>
    <s v="Geniale Stadtwohnung an ruhiger Lage"/>
    <s v=""/>
    <n v="2.5"/>
    <n v="250"/>
    <n v="2701650"/>
    <s v="Lucerne"/>
    <n v="1390"/>
    <n v="10806.6"/>
    <x v="0"/>
    <x v="0"/>
    <x v="0"/>
    <x v="0"/>
    <x v="0"/>
    <x v="0"/>
  </r>
  <r>
    <s v="6246 Altishofen"/>
    <s v="Neu renovierte, sehr schöne 2.5-Zimmerwohnung an guter Lage"/>
    <s v=""/>
    <n v="2.5"/>
    <n v="29"/>
    <n v="870250"/>
    <s v="Lucerne"/>
    <n v="4224"/>
    <n v="30008.62068965517"/>
    <x v="0"/>
    <x v="0"/>
    <x v="0"/>
    <x v="0"/>
    <x v="0"/>
    <x v="2"/>
  </r>
  <r>
    <s v="Schöneggrain 9, 6285 Hitzkirch"/>
    <s v="Freistehendes 2.5 Zi. Anwesen mit traumhafter Weitsicht in die Berge und über den Baldeggersee"/>
    <s v=""/>
    <n v="2.5"/>
    <n v="260"/>
    <n v="1718100"/>
    <s v="Lucerne"/>
    <n v="5416"/>
    <n v="6608.0769230769229"/>
    <x v="0"/>
    <x v="0"/>
    <x v="0"/>
    <x v="0"/>
    <x v="0"/>
    <x v="0"/>
  </r>
  <r>
    <s v="Lädelistrasse 32, 6003 Luzern"/>
    <s v="Praktisch &amp; Renditestark: 2.5-Zimmer-Wohnung für kluge Investoren (Whg 2 rechts)"/>
    <s v=""/>
    <n v="2.5"/>
    <n v="26"/>
    <n v="632460"/>
    <s v="Lucerne"/>
    <n v="1663"/>
    <n v="24325.384615384617"/>
    <x v="0"/>
    <x v="0"/>
    <x v="0"/>
    <x v="0"/>
    <x v="0"/>
    <x v="0"/>
  </r>
  <r>
    <s v="6017 Ruswil"/>
    <s v="Preiswerte familienfreundliche 2.5-Zimmer-Gartenwohnung"/>
    <s v=""/>
    <n v="2.5"/>
    <n v="120"/>
    <n v="827920"/>
    <s v="Lucerne"/>
    <n v="9423"/>
    <n v="6899.333333333333"/>
    <x v="0"/>
    <x v="0"/>
    <x v="0"/>
    <x v="0"/>
    <x v="0"/>
    <x v="0"/>
  </r>
  <r>
    <s v="Langacher 6, 6288 Schongau"/>
    <s v="Traumhafte 2.5 Zi. WHG mit Bergsicht und ged. Sitzplatz und Rasen"/>
    <s v=""/>
    <n v="2.5"/>
    <n v="190"/>
    <n v="983550"/>
    <s v="Lucerne"/>
    <n v="9574"/>
    <n v="5176.5789473684208"/>
    <x v="0"/>
    <x v="0"/>
    <x v="0"/>
    <x v="0"/>
    <x v="0"/>
    <x v="0"/>
  </r>
  <r>
    <s v="Rischlistrasse 4, 6174 Sörenberg"/>
    <s v="Charmante 2.5 Zimmer-Dachwohnung in Sörenberg (1. + 2. Wohnsitz möglich)"/>
    <s v=""/>
    <n v="2.5"/>
    <n v="120"/>
    <n v="1568700"/>
    <s v="Lucerne"/>
    <n v="54128"/>
    <n v="13072.5"/>
    <x v="0"/>
    <x v="0"/>
    <x v="0"/>
    <x v="0"/>
    <x v="0"/>
    <x v="0"/>
  </r>
  <r>
    <s v="Schmittenweg 2, 6147 Altbüron"/>
    <s v="Sonnige Dachwohnung in Topzustand mit Weitsicht"/>
    <s v=""/>
    <n v="2.5"/>
    <n v="150"/>
    <n v="931260"/>
    <s v="Lucerne"/>
    <n v="11204"/>
    <n v="6208.4"/>
    <x v="0"/>
    <x v="0"/>
    <x v="0"/>
    <x v="0"/>
    <x v="0"/>
    <x v="0"/>
  </r>
  <r>
    <s v="Oberdorfstrasse 3a &amp; 3b, 6145 Fischbach LU"/>
    <s v="modernes Doppel-Einfamilienhaus"/>
    <s v=""/>
    <n v="2.5"/>
    <n v="190"/>
    <n v="1307250"/>
    <s v="Lucerne"/>
    <n v="11611"/>
    <n v="6880.2631578947367"/>
    <x v="0"/>
    <x v="0"/>
    <x v="0"/>
    <x v="0"/>
    <x v="0"/>
    <x v="0"/>
  </r>
  <r>
    <s v="Kastanienbaumstrasse 1, 6048 Horw"/>
    <s v="Grosszügige 1.5 Zimmerwohnung an zentraler Lage"/>
    <s v=""/>
    <n v="1.5"/>
    <n v="20"/>
    <n v="697200"/>
    <s v="Lucerne"/>
    <n v="1362"/>
    <n v="34860"/>
    <x v="0"/>
    <x v="0"/>
    <x v="0"/>
    <x v="0"/>
    <x v="0"/>
    <x v="0"/>
  </r>
  <r>
    <s v="6260 Reidermoos"/>
    <s v="Grosszügige, renovierte Gartenwohnung an ruhiger und sonniger Lage"/>
    <s v=""/>
    <n v="2.5"/>
    <n v="120"/>
    <n v="815470"/>
    <s v="Lucerne"/>
    <n v="5230"/>
    <n v="6795.583333333333"/>
    <x v="0"/>
    <x v="0"/>
    <x v="0"/>
    <x v="0"/>
    <x v="0"/>
    <x v="2"/>
  </r>
  <r>
    <s v="Gartenstrasse, 6130 Willisau"/>
    <s v="Hochwertige und grosszügige 5½-Zimmer Wohnung in Willisau"/>
    <s v=""/>
    <n v="2.5"/>
    <n v="170"/>
    <n v="1574920"/>
    <s v="Lucerne"/>
    <n v="539"/>
    <n v="9264.2352941176487"/>
    <x v="0"/>
    <x v="0"/>
    <x v="0"/>
    <x v="0"/>
    <x v="0"/>
    <x v="0"/>
  </r>
  <r>
    <s v="Gartenstrasse, 6130 Willisau"/>
    <s v="Schöne 5½-Zimmer Wohnung mit grosser Terrasse"/>
    <s v=""/>
    <n v="2.5"/>
    <n v="160"/>
    <n v="1527610"/>
    <s v="Lucerne"/>
    <n v="539"/>
    <n v="9547.5625"/>
    <x v="0"/>
    <x v="0"/>
    <x v="1"/>
    <x v="0"/>
    <x v="0"/>
    <x v="0"/>
  </r>
  <r>
    <s v="Gartenstrasse, 6130 Willisau"/>
    <s v="5½-Zimmer Wohnung mit grossem Garten"/>
    <s v=""/>
    <n v="2.5"/>
    <n v="160"/>
    <n v="1736770"/>
    <s v="Lucerne"/>
    <n v="539"/>
    <n v="10854.8125"/>
    <x v="0"/>
    <x v="1"/>
    <x v="0"/>
    <x v="0"/>
    <x v="0"/>
    <x v="0"/>
  </r>
  <r>
    <s v="Gartenstrasse, 6130 Willisau"/>
    <s v="Grosszügige 5½-Zimmer Wohnung mit exlusiver Gartenfläche"/>
    <s v=""/>
    <n v="2.5"/>
    <n v="170"/>
    <n v="1799020"/>
    <s v="Lucerne"/>
    <n v="539"/>
    <n v="10582.470588235294"/>
    <x v="0"/>
    <x v="0"/>
    <x v="0"/>
    <x v="0"/>
    <x v="0"/>
    <x v="0"/>
  </r>
  <r>
    <s v="Schützenheimweg 11, 6012 Obernau"/>
    <s v="Schützenheim - Exklusive Terrassenwohnungen am Sonnenberg"/>
    <s v=""/>
    <n v="1.5"/>
    <n v="140"/>
    <n v="2315700"/>
    <s v="Lucerne"/>
    <n v="4435"/>
    <n v="16540.714285714286"/>
    <x v="0"/>
    <x v="0"/>
    <x v="0"/>
    <x v="0"/>
    <x v="0"/>
    <x v="0"/>
  </r>
  <r>
    <s v="Schützenheimweg 11, 6012 Obernau"/>
    <s v="Schützenheim - Exklusive Terrassenwohnungen am Sonnenberg"/>
    <s v=""/>
    <n v="2.5"/>
    <n v="190"/>
    <n v="2440200"/>
    <s v="Lucerne"/>
    <n v="4435"/>
    <n v="12843.157894736842"/>
    <x v="0"/>
    <x v="0"/>
    <x v="0"/>
    <x v="0"/>
    <x v="0"/>
    <x v="0"/>
  </r>
  <r>
    <s v="Schützenheimweg 15, 6012 Obernau"/>
    <s v="Schützenheim - Exklusive Terrassenwohnungen am Sonnenberg"/>
    <s v=""/>
    <n v="2.5"/>
    <n v="210"/>
    <n v="2838600"/>
    <s v="Lucerne"/>
    <n v="4456"/>
    <n v="13517.142857142857"/>
    <x v="0"/>
    <x v="0"/>
    <x v="0"/>
    <x v="0"/>
    <x v="0"/>
    <x v="0"/>
  </r>
  <r>
    <s v="Schützenheimweg 13, 6012 Obernau"/>
    <s v="Schützenheim - Exklusive Terrassenwohnungen am Sonnenberg"/>
    <s v=""/>
    <n v="1.5"/>
    <n v="29"/>
    <n v="1668300"/>
    <s v="Lucerne"/>
    <n v="4439"/>
    <n v="57527.586206896551"/>
    <x v="0"/>
    <x v="0"/>
    <x v="0"/>
    <x v="0"/>
    <x v="0"/>
    <x v="0"/>
  </r>
  <r>
    <s v="Sonnenmatte 5, 6173 Flühli LU"/>
    <s v="zentral gelegene 2.5 Zimmer-Wohnung mit grosser Terrasse"/>
    <s v=""/>
    <n v="2.5"/>
    <n v="28"/>
    <n v="597600"/>
    <s v="Lucerne"/>
    <n v="14236"/>
    <n v="21342.857142857141"/>
    <x v="1"/>
    <x v="0"/>
    <x v="1"/>
    <x v="0"/>
    <x v="0"/>
    <x v="0"/>
  </r>
  <r>
    <s v="im Südelmoos 12, 6174 Sörenberg"/>
    <s v="2.5 Zimmer Einfamilienhaus mit Mobiliar und Landreserve"/>
    <s v=""/>
    <n v="2.5"/>
    <n v="27"/>
    <n v="865270"/>
    <s v="Lucerne"/>
    <n v="54416"/>
    <n v="32047.03703703704"/>
    <x v="0"/>
    <x v="0"/>
    <x v="0"/>
    <x v="0"/>
    <x v="0"/>
    <x v="0"/>
  </r>
  <r>
    <s v="Feldhöhe 26, 6280 Hochdorf"/>
    <s v="7 1/2-Zimmer-Einfamillienhaus"/>
    <s v=""/>
    <n v="2.5"/>
    <n v="330"/>
    <n v="2222320"/>
    <s v="Lucerne"/>
    <n v="2668"/>
    <n v="6734.30303030303"/>
    <x v="0"/>
    <x v="0"/>
    <x v="0"/>
    <x v="0"/>
    <x v="0"/>
    <x v="0"/>
  </r>
  <r>
    <s v="Hinder Müli 5, 6215 Beromünster"/>
    <s v="Hinder Müli - Wohnungen mitten im Dorf"/>
    <s v=""/>
    <n v="1.5"/>
    <n v="130"/>
    <n v="1431750"/>
    <s v="Lucerne"/>
    <n v="6485"/>
    <n v="11013.461538461541"/>
    <x v="0"/>
    <x v="0"/>
    <x v="0"/>
    <x v="0"/>
    <x v="0"/>
    <x v="0"/>
  </r>
  <r>
    <s v="Hinder Müli 6, 6215 Beromünster"/>
    <s v="Hinder Müli - Wohnungen mitten im Dorf"/>
    <s v=""/>
    <n v="1.5"/>
    <n v="130"/>
    <n v="1319700"/>
    <s v="Lucerne"/>
    <n v="6485"/>
    <n v="10151.538461538459"/>
    <x v="0"/>
    <x v="0"/>
    <x v="0"/>
    <x v="0"/>
    <x v="0"/>
    <x v="0"/>
  </r>
  <r>
    <s v="Hinder Müli 5, 6215 Beromünster"/>
    <s v="Hinder Müli - Wohnungen mitten im Dorf"/>
    <s v=""/>
    <n v="2.5"/>
    <n v="170"/>
    <n v="1693200"/>
    <s v="Lucerne"/>
    <n v="6485"/>
    <n v="9960"/>
    <x v="0"/>
    <x v="0"/>
    <x v="0"/>
    <x v="0"/>
    <x v="0"/>
    <x v="0"/>
  </r>
  <r>
    <s v="Oberdorfstrasse 9, 6277 Lieli LU"/>
    <s v="ein Platz an der Sonne"/>
    <s v=""/>
    <n v="2"/>
    <n v="250"/>
    <n v="1743000"/>
    <s v="Lucerne"/>
    <n v="3577"/>
    <n v="6972"/>
    <x v="0"/>
    <x v="0"/>
    <x v="0"/>
    <x v="0"/>
    <x v="0"/>
    <x v="0"/>
  </r>
  <r>
    <s v="Hinder Müli 6, 6215 Beromünster"/>
    <s v="Hinder Müli - Wohnungen mitten im Dorf"/>
    <s v=""/>
    <n v="1.5"/>
    <n v="26"/>
    <n v="1145400"/>
    <s v="Lucerne"/>
    <n v="6485"/>
    <n v="44053.846153846163"/>
    <x v="0"/>
    <x v="0"/>
    <x v="0"/>
    <x v="0"/>
    <x v="0"/>
    <x v="0"/>
  </r>
  <r>
    <s v="Guglern 61, 6018 Buttisholz"/>
    <s v="Trigon61 - Mitten im Dreieck der Zentralschweiz"/>
    <s v=""/>
    <n v="2.5"/>
    <n v="170"/>
    <n v="1232550"/>
    <s v="Lucerne"/>
    <n v="6037"/>
    <n v="7250.2941176470586"/>
    <x v="0"/>
    <x v="0"/>
    <x v="0"/>
    <x v="0"/>
    <x v="0"/>
    <x v="0"/>
  </r>
  <r>
    <s v="Guglern 61, 6018 Buttisholz"/>
    <s v="Trigon61 - Mitten im Dreieck der Zentralschweiz"/>
    <s v=""/>
    <n v="2.5"/>
    <n v="150"/>
    <n v="1108050"/>
    <s v="Lucerne"/>
    <n v="6037"/>
    <n v="7387"/>
    <x v="0"/>
    <x v="0"/>
    <x v="0"/>
    <x v="0"/>
    <x v="0"/>
    <x v="0"/>
  </r>
  <r>
    <s v="6234 Triengen"/>
    <s v="Renovierte, luxuriöse und familienfreundliche 2.5-Zimmerwohnung"/>
    <s v=""/>
    <n v="2.5"/>
    <n v="200"/>
    <n v="1238770"/>
    <s v="Lucerne"/>
    <n v="9435"/>
    <n v="6193.85"/>
    <x v="0"/>
    <x v="0"/>
    <x v="0"/>
    <x v="0"/>
    <x v="1"/>
    <x v="2"/>
  </r>
  <r>
    <s v="Kantonsstrasse 49, 6353 Weggis"/>
    <s v="3.5 und 2.5 Zimmerwohnung im Doppelpack mit bester Seesicht"/>
    <s v=""/>
    <n v="2"/>
    <n v="240"/>
    <n v="2788800"/>
    <s v="Lucerne"/>
    <n v="2561"/>
    <n v="11620"/>
    <x v="0"/>
    <x v="0"/>
    <x v="0"/>
    <x v="1"/>
    <x v="0"/>
    <x v="0"/>
  </r>
  <r>
    <s v="Rothorn-Center, 6174 Sörenberg"/>
    <s v="Grosszügige Wohnung mitten in Sörenberg"/>
    <s v=""/>
    <n v="2.5"/>
    <n v="120"/>
    <n v="952420"/>
    <s v="Lucerne"/>
    <n v="52130"/>
    <n v="7936.833333333333"/>
    <x v="0"/>
    <x v="0"/>
    <x v="0"/>
    <x v="0"/>
    <x v="0"/>
    <x v="0"/>
  </r>
  <r>
    <s v="Rothornstrasse 69, 6174 Sörenberg"/>
    <s v="heimelige 1.5 Zimmer-Dachwohnung mit Galerie und sonnigem Balkon"/>
    <s v=""/>
    <n v="1.5"/>
    <n v="19"/>
    <n v="522900"/>
    <s v="Lucerne"/>
    <n v="50726"/>
    <n v="27521.052631578947"/>
    <x v="0"/>
    <x v="0"/>
    <x v="1"/>
    <x v="0"/>
    <x v="0"/>
    <x v="0"/>
  </r>
  <r>
    <s v="Murhubelstrasse, 6234 Triengen"/>
    <s v="2.5-Zi-Wohnung im Murhubel Triengen"/>
    <s v=""/>
    <n v="2.5"/>
    <n v="170"/>
    <n v="1245000"/>
    <s v="Lucerne"/>
    <n v="10368"/>
    <n v="7323.5294117647063"/>
    <x v="0"/>
    <x v="0"/>
    <x v="0"/>
    <x v="0"/>
    <x v="0"/>
    <x v="0"/>
  </r>
  <r>
    <s v="Murhubelstrasse, 6234 Triengen"/>
    <s v="Attika-Wohnung Murhubel Triengen"/>
    <s v=""/>
    <n v="1.5"/>
    <n v="130"/>
    <n v="1606050"/>
    <s v="Lucerne"/>
    <n v="10368"/>
    <n v="12354.23076923077"/>
    <x v="0"/>
    <x v="0"/>
    <x v="0"/>
    <x v="0"/>
    <x v="0"/>
    <x v="0"/>
  </r>
  <r>
    <s v="Murhubelstrasse, 6234 Triengen"/>
    <s v="2.5-Zi-Wohnung Murhubel Triengen"/>
    <s v=""/>
    <n v="2.5"/>
    <n v="130"/>
    <n v="1120500"/>
    <s v="Lucerne"/>
    <n v="10368"/>
    <n v="8619.2307692307695"/>
    <x v="0"/>
    <x v="0"/>
    <x v="0"/>
    <x v="0"/>
    <x v="0"/>
    <x v="0"/>
  </r>
  <r>
    <s v="Murhubelstrasse, 6234 Triengen"/>
    <s v="1.5-Zi-Gartenwohnung Murhubel Triengen"/>
    <s v=""/>
    <n v="1.5"/>
    <n v="130"/>
    <n v="983550"/>
    <s v="Lucerne"/>
    <n v="10368"/>
    <n v="7565.7692307692305"/>
    <x v="0"/>
    <x v="0"/>
    <x v="0"/>
    <x v="0"/>
    <x v="0"/>
    <x v="0"/>
  </r>
  <r>
    <s v="6023 Rothenburg"/>
    <s v="Modernes 2.5-Zimmer-Reihen-Einfamilienhaus an zentraler Lage"/>
    <s v=""/>
    <n v="2.5"/>
    <n v="180"/>
    <n v="1668300"/>
    <s v="Lucerne"/>
    <n v="10717"/>
    <n v="9268.3333333333339"/>
    <x v="0"/>
    <x v="0"/>
    <x v="0"/>
    <x v="0"/>
    <x v="0"/>
    <x v="0"/>
  </r>
  <r>
    <s v="Oberhus-Strasse 2, 6404 Greppen"/>
    <s v="Moderne Wohnung mit grossem Wintergarten und Terrasse"/>
    <s v=""/>
    <n v="2.5"/>
    <n v="150"/>
    <n v="1220100"/>
    <s v="Lucerne"/>
    <n v="6394"/>
    <n v="8134"/>
    <x v="0"/>
    <x v="0"/>
    <x v="1"/>
    <x v="0"/>
    <x v="0"/>
    <x v="0"/>
  </r>
  <r>
    <s v="Brunnenhöfli 18, 6012 Obernau"/>
    <s v="Tolle 2.5-Zimmer-Wohnung in schönem Wohnquartier"/>
    <s v=""/>
    <n v="2.5"/>
    <n v="30"/>
    <n v="852820"/>
    <s v="Lucerne"/>
    <n v="4350"/>
    <n v="28427.333333333328"/>
    <x v="0"/>
    <x v="0"/>
    <x v="0"/>
    <x v="0"/>
    <x v="0"/>
    <x v="0"/>
  </r>
  <r>
    <s v="Waldgass, 6205 Eich"/>
    <s v="Jetzt fertig und bald beziehbar: Wohnung mit Blick auf See und Berge !"/>
    <s v=""/>
    <n v="2.5"/>
    <n v="180"/>
    <n v="2922010"/>
    <s v="Lucerne"/>
    <n v="9588"/>
    <n v="16233.388888888889"/>
    <x v="0"/>
    <x v="0"/>
    <x v="0"/>
    <x v="1"/>
    <x v="0"/>
    <x v="0"/>
  </r>
  <r>
    <s v="Oberhusrain 38, 6010 Kriens"/>
    <s v="&quot;solea&quot; Etagenwohnung an Süd-Ost Lage, Haus 38"/>
    <s v=""/>
    <n v="2.5"/>
    <n v="170"/>
    <n v="2241000"/>
    <s v="Lucerne"/>
    <n v="2796"/>
    <n v="13182.35294117647"/>
    <x v="0"/>
    <x v="0"/>
    <x v="0"/>
    <x v="0"/>
    <x v="0"/>
    <x v="0"/>
  </r>
  <r>
    <s v="Vogelsang, 6287 Aesch LU"/>
    <s v="'Seenswert'  Wohnen am Hallwilersee - im Einklang mit der Natur."/>
    <s v=""/>
    <n v="1.5"/>
    <n v="17"/>
    <n v="460650"/>
    <s v="Lucerne"/>
    <n v="7064"/>
    <n v="27097.058823529413"/>
    <x v="0"/>
    <x v="0"/>
    <x v="0"/>
    <x v="0"/>
    <x v="0"/>
    <x v="0"/>
  </r>
  <r>
    <s v="Eschenpark 1, 6274 Eschenbach LU"/>
    <s v="1.5 Zimmer mit Bergsicht - top besonnt"/>
    <s v=""/>
    <n v="1.5"/>
    <n v="29"/>
    <n v="977320"/>
    <s v="Lucerne"/>
    <n v="6429"/>
    <n v="33700.689655172413"/>
    <x v="0"/>
    <x v="0"/>
    <x v="0"/>
    <x v="0"/>
    <x v="0"/>
    <x v="0"/>
  </r>
  <r>
    <s v="6253 Uffikon"/>
    <s v="RESERVIERT! - Zweifamilienhaus mit riesigem Grundstück, beeindruckender Weitsicht und eigener Quelle"/>
    <s v=""/>
    <n v="2"/>
    <n v="240"/>
    <n v="1724320"/>
    <s v="Lucerne"/>
    <n v="3332"/>
    <n v="7184.666666666667"/>
    <x v="0"/>
    <x v="0"/>
    <x v="0"/>
    <x v="0"/>
    <x v="0"/>
    <x v="0"/>
  </r>
  <r>
    <s v="Hauptstrasse 7, 6287 Aesch LU"/>
    <s v="Letzte 2.5 Zi. Wohnung mit See- und Weitsicht an Landwirtschaftszone"/>
    <s v=""/>
    <n v="2.5"/>
    <n v="190"/>
    <n v="1512670"/>
    <s v="Lucerne"/>
    <n v="6575"/>
    <n v="7961.4210526315792"/>
    <x v="0"/>
    <x v="0"/>
    <x v="0"/>
    <x v="0"/>
    <x v="0"/>
    <x v="0"/>
  </r>
  <r>
    <s v="Hauelen 7, 6022 Grosswangen"/>
    <s v="Grossi 5 .5-Zemmer-Wohnig em 1.Obergschoss"/>
    <s v=""/>
    <n v="2.5"/>
    <n v="150"/>
    <n v="933750"/>
    <s v="Lucerne"/>
    <n v="10513"/>
    <n v="6225"/>
    <x v="0"/>
    <x v="0"/>
    <x v="0"/>
    <x v="0"/>
    <x v="0"/>
    <x v="0"/>
  </r>
  <r>
    <s v="Rütiweidstrasse 7, 6033 Buchrain"/>
    <s v="Neubauprojekt &quot;Rütiweid&quot; in Buchrain"/>
    <s v=""/>
    <n v="2.5"/>
    <n v="150"/>
    <n v="1431750"/>
    <s v="Lucerne"/>
    <n v="1178"/>
    <n v="9545"/>
    <x v="0"/>
    <x v="0"/>
    <x v="0"/>
    <x v="0"/>
    <x v="0"/>
    <x v="1"/>
  </r>
  <r>
    <s v="Vogelsang, 6287 Aesch LU"/>
    <s v="'Seenswert'  Wohnen am Hallwilersee - im Einklang mit der Natur."/>
    <s v=""/>
    <n v="1.5"/>
    <n v="30"/>
    <n v="921300"/>
    <s v="Lucerne"/>
    <n v="7064"/>
    <n v="30710"/>
    <x v="0"/>
    <x v="0"/>
    <x v="0"/>
    <x v="0"/>
    <x v="0"/>
    <x v="0"/>
  </r>
  <r>
    <s v="Hintertannberg 5, 6214 Schenkon"/>
    <s v="5 .5-Zemmer-Maisonette-Terrasse-Huus met herrlecher Ussecht"/>
    <s v=""/>
    <n v="2.5"/>
    <n v="160"/>
    <n v="1730550"/>
    <s v="Lucerne"/>
    <n v="7110"/>
    <n v="10815.9375"/>
    <x v="0"/>
    <x v="0"/>
    <x v="0"/>
    <x v="0"/>
    <x v="0"/>
    <x v="0"/>
  </r>
  <r>
    <s v="Kleinfeld 1, 6207 Nottwil"/>
    <s v="Einziehen und geniessen"/>
    <s v=""/>
    <n v="1.5"/>
    <n v="25"/>
    <n v="846600"/>
    <s v="Lucerne"/>
    <n v="1168"/>
    <n v="33864"/>
    <x v="0"/>
    <x v="0"/>
    <x v="0"/>
    <x v="0"/>
    <x v="0"/>
    <x v="0"/>
  </r>
  <r>
    <s v="Rothornstrasse 65, 6174 Sörenberg"/>
    <s v="grosszügige 2.5 Zimmer-Wohnung, nähe Sessellift, vollständig möbliert"/>
    <s v=""/>
    <n v="2.5"/>
    <n v="28"/>
    <n v="734550"/>
    <s v="Lucerne"/>
    <n v="51083"/>
    <n v="26233.928571428569"/>
    <x v="0"/>
    <x v="0"/>
    <x v="0"/>
    <x v="0"/>
    <x v="0"/>
    <x v="0"/>
  </r>
  <r>
    <s v="Eschenpark, 6274 Eschenbach LU"/>
    <s v="5 1/2-Zimmer-Attikawohnung mit Bergsicht"/>
    <s v=""/>
    <n v="2.5"/>
    <n v="250"/>
    <n v="1911070"/>
    <s v="Lucerne"/>
    <n v="6748"/>
    <n v="7644.28"/>
    <x v="0"/>
    <x v="0"/>
    <x v="0"/>
    <x v="0"/>
    <x v="0"/>
    <x v="0"/>
  </r>
  <r>
    <s v="Schädrütistrasse 39, 6006 Luzern"/>
    <s v="2 Einheiten zu einem Preis!"/>
    <s v=""/>
    <n v="2.5"/>
    <n v="120"/>
    <n v="1481550"/>
    <s v="Lucerne"/>
    <n v="1080"/>
    <n v="12346.25"/>
    <x v="0"/>
    <x v="0"/>
    <x v="0"/>
    <x v="0"/>
    <x v="0"/>
    <x v="0"/>
  </r>
  <r>
    <s v="Mühlehofstrasse 45, 6030 Ebikon"/>
    <s v="Familien-Traumhaus mit Raum für Ihre persönlichen Renovierungsträume und Fernsicht"/>
    <s v=""/>
    <n v="2.5"/>
    <n v="140"/>
    <n v="1120500"/>
    <s v="Lucerne"/>
    <n v="1611"/>
    <n v="8003.5714285714284"/>
    <x v="0"/>
    <x v="0"/>
    <x v="0"/>
    <x v="0"/>
    <x v="0"/>
    <x v="0"/>
  </r>
  <r>
    <s v="Oberdorf 13, 6215 Beromünster"/>
    <s v="Charmante  2.5 Zimmer Attika Wohnung in Beromünster"/>
    <s v=""/>
    <n v="2.5"/>
    <n v="170"/>
    <n v="1108050"/>
    <s v="Lucerne"/>
    <n v="6478"/>
    <n v="6517.9411764705883"/>
    <x v="0"/>
    <x v="0"/>
    <x v="1"/>
    <x v="0"/>
    <x v="1"/>
    <x v="0"/>
  </r>
  <r>
    <s v="Herrenwaldstrasse 7, 6048 Horw"/>
    <s v="2.5 Zi.-EFH für Wohnen und Arbeiten unter einem Dach"/>
    <s v=""/>
    <n v="2.5"/>
    <n v="280"/>
    <n v="3224550"/>
    <s v="Lucerne"/>
    <n v="938"/>
    <n v="11516.25"/>
    <x v="0"/>
    <x v="0"/>
    <x v="0"/>
    <x v="0"/>
    <x v="0"/>
    <x v="0"/>
  </r>
  <r>
    <s v="6354 Vitznau"/>
    <s v="Attraktive Rückzugsoase mit See- und Bergsicht"/>
    <s v=""/>
    <n v="2.5"/>
    <n v="170"/>
    <n v="2216100"/>
    <s v="Lucerne"/>
    <n v="22518"/>
    <n v="13035.882352941177"/>
    <x v="0"/>
    <x v="0"/>
    <x v="0"/>
    <x v="0"/>
    <x v="0"/>
    <x v="0"/>
  </r>
  <r>
    <s v="Gersauerweg 5, 6354 Vitznau"/>
    <s v="Charmante Ferienwohnung mit Seeblick"/>
    <s v=""/>
    <n v="2.5"/>
    <n v="120"/>
    <n v="1188970"/>
    <s v="Lucerne"/>
    <n v="22512"/>
    <n v="9908.0833333333339"/>
    <x v="0"/>
    <x v="0"/>
    <x v="0"/>
    <x v="0"/>
    <x v="0"/>
    <x v="0"/>
  </r>
  <r>
    <s v="Ried 4, 6182 Escholzmatt"/>
    <s v="Charmantes 2.5 Zimmer Einfamilienhaus mit Garten"/>
    <s v=""/>
    <n v="2.5"/>
    <n v="180"/>
    <n v="1306000"/>
    <s v="Lucerne"/>
    <n v="1010"/>
    <n v="7255.5555555555557"/>
    <x v="0"/>
    <x v="1"/>
    <x v="0"/>
    <x v="0"/>
    <x v="0"/>
    <x v="0"/>
  </r>
  <r>
    <s v="6027 Römerswil LU"/>
    <s v="Einzigartige 2.5-Zimmer-Attika Maisonettewohnung im schönen Römerswil"/>
    <s v=""/>
    <n v="2.5"/>
    <n v="150"/>
    <n v="1108050"/>
    <s v="Lucerne"/>
    <n v="4565"/>
    <n v="7387"/>
    <x v="0"/>
    <x v="0"/>
    <x v="0"/>
    <x v="0"/>
    <x v="0"/>
    <x v="0"/>
  </r>
  <r>
    <s v="Vogelsang, 6287 Aesch LU"/>
    <s v="'Seenswert'  Wohnen am Hallwilersee - im Einklang mit der Natur."/>
    <s v=""/>
    <n v="2.5"/>
    <n v="150"/>
    <n v="1076920"/>
    <s v="Lucerne"/>
    <n v="7064"/>
    <n v="7179.4666666666662"/>
    <x v="0"/>
    <x v="0"/>
    <x v="0"/>
    <x v="0"/>
    <x v="0"/>
    <x v="0"/>
  </r>
  <r>
    <s v="6030 Ebikon"/>
    <s v="Modernes Reihenhaus - Ihr perfektes Zuhause!"/>
    <s v=""/>
    <n v="2.5"/>
    <n v="140"/>
    <n v="1593600"/>
    <s v="Lucerne"/>
    <n v="440"/>
    <n v="11382.857142857143"/>
    <x v="0"/>
    <x v="0"/>
    <x v="0"/>
    <x v="0"/>
    <x v="0"/>
    <x v="0"/>
  </r>
  <r>
    <s v="4806 Wikon"/>
    <s v="Zentrale Erdgeschosswohnung mit viel Raum"/>
    <s v=""/>
    <n v="2.5"/>
    <n v="190"/>
    <n v="803020"/>
    <s v="Lucerne"/>
    <n v="5674"/>
    <n v="4226.4210526315792"/>
    <x v="0"/>
    <x v="0"/>
    <x v="0"/>
    <x v="0"/>
    <x v="0"/>
    <x v="0"/>
  </r>
  <r>
    <s v="6003 Luzern"/>
    <s v="Zwei Attikawohnungen: attraktive Renditeobjekte oder eigenes Domizil"/>
    <s v=""/>
    <n v="2"/>
    <n v="170"/>
    <n v="2066700"/>
    <s v="Lucerne"/>
    <n v="1630"/>
    <n v="12157.058823529413"/>
    <x v="0"/>
    <x v="0"/>
    <x v="0"/>
    <x v="0"/>
    <x v="0"/>
    <x v="0"/>
  </r>
  <r>
    <s v="6020 Emmenbrücke"/>
    <s v="Das perfekte Einfamilienhaus für die junge Familie"/>
    <s v=""/>
    <n v="2.5"/>
    <n v="120"/>
    <n v="1058250"/>
    <s v="Lucerne"/>
    <n v="350"/>
    <n v="8818.75"/>
    <x v="0"/>
    <x v="0"/>
    <x v="0"/>
    <x v="0"/>
    <x v="0"/>
    <x v="0"/>
  </r>
  <r>
    <s v="6243 Egolzwil"/>
    <s v="EG-Wohnung im Dorf mit Aussicht !"/>
    <s v=""/>
    <n v="1.5"/>
    <n v="19"/>
    <n v="572700"/>
    <s v="Lucerne"/>
    <n v="6584"/>
    <n v="30142.105263157893"/>
    <x v="0"/>
    <x v="0"/>
    <x v="0"/>
    <x v="1"/>
    <x v="0"/>
    <x v="0"/>
  </r>
  <r>
    <s v="6006 Luzern"/>
    <s v="Stadtwohnung mit Potenzial an begehrter Lage"/>
    <s v=""/>
    <n v="2.5"/>
    <n v="130"/>
    <n v="1357050"/>
    <s v="Lucerne"/>
    <n v="1169"/>
    <n v="10438.846153846154"/>
    <x v="0"/>
    <x v="0"/>
    <x v="0"/>
    <x v="0"/>
    <x v="0"/>
    <x v="0"/>
  </r>
  <r>
    <s v="6344 Meierskappel"/>
    <s v="Paradies für Familien zwischen Zug und Luzern"/>
    <s v=""/>
    <n v="2.5"/>
    <n v="150"/>
    <n v="1469100"/>
    <s v="Lucerne"/>
    <n v="13576"/>
    <n v="9794"/>
    <x v="0"/>
    <x v="0"/>
    <x v="0"/>
    <x v="0"/>
    <x v="0"/>
    <x v="0"/>
  </r>
  <r>
    <s v="6260 Reiden"/>
    <s v="Vollvermietetes Mehrfamilienhaus mit 4.5 % Rendite"/>
    <s v=""/>
    <n v="4.5"/>
    <n v="470"/>
    <n v="2477550"/>
    <s v="Lucerne"/>
    <n v="5581"/>
    <n v="5271.3829787234044"/>
    <x v="0"/>
    <x v="0"/>
    <x v="0"/>
    <x v="0"/>
    <x v="0"/>
    <x v="0"/>
  </r>
  <r>
    <s v="6280 Hochdorf"/>
    <s v="2.5 Zimmerwohnung an ruhiger, zentraler und naturnaher Lage"/>
    <s v=""/>
    <n v="2.5"/>
    <n v="28"/>
    <n v="634950"/>
    <s v="Lucerne"/>
    <n v="3442"/>
    <n v="22676.785714285717"/>
    <x v="0"/>
    <x v="0"/>
    <x v="0"/>
    <x v="0"/>
    <x v="0"/>
    <x v="0"/>
  </r>
  <r>
    <s v="6020 Emmenbrücke"/>
    <s v="Ihre Zukunft an wunderschöner besonnter Lage"/>
    <s v=""/>
    <n v="2.5"/>
    <n v="210"/>
    <n v="1804000"/>
    <s v="Lucerne"/>
    <n v="350"/>
    <n v="8590.4761904761908"/>
    <x v="0"/>
    <x v="0"/>
    <x v="0"/>
    <x v="0"/>
    <x v="0"/>
    <x v="0"/>
  </r>
  <r>
    <s v="6020 Emmenbrücke"/>
    <s v="Ihr neues Eigenheim mit Grünfläche an sonniger Lage!"/>
    <s v=""/>
    <n v="2.5"/>
    <n v="170"/>
    <n v="1606050"/>
    <s v="Lucerne"/>
    <n v="350"/>
    <n v="9447.3529411764703"/>
    <x v="0"/>
    <x v="1"/>
    <x v="0"/>
    <x v="0"/>
    <x v="0"/>
    <x v="0"/>
  </r>
  <r>
    <s v="6006 Luzern"/>
    <s v="Beste Aussichten: Verwirklichen Sie Ihren Wohntraum"/>
    <s v=""/>
    <n v="2.5"/>
    <n v="240"/>
    <n v="3212100"/>
    <s v="Lucerne"/>
    <n v="1169"/>
    <n v="13383.75"/>
    <x v="0"/>
    <x v="0"/>
    <x v="0"/>
    <x v="0"/>
    <x v="0"/>
    <x v="0"/>
  </r>
  <r>
    <s v="6206 Neuenkirch"/>
    <s v="Zeitlos elegant, sonnenverwöhnt und nachhaltig"/>
    <s v=""/>
    <n v="2.5"/>
    <n v="230"/>
    <n v="3050250"/>
    <s v="Lucerne"/>
    <n v="6908"/>
    <n v="13261.95652173913"/>
    <x v="0"/>
    <x v="0"/>
    <x v="0"/>
    <x v="0"/>
    <x v="0"/>
    <x v="0"/>
  </r>
  <r>
    <s v="6005 Luzern"/>
    <s v="Charmante Dachwohnung mit herrlichem Pilatusblick"/>
    <s v=""/>
    <n v="1.5"/>
    <n v="24"/>
    <n v="1126720"/>
    <s v="Lucerne"/>
    <n v="1270"/>
    <n v="46946.666666666657"/>
    <x v="0"/>
    <x v="0"/>
    <x v="0"/>
    <x v="0"/>
    <x v="0"/>
    <x v="0"/>
  </r>
  <r>
    <s v="4806 Wikon"/>
    <s v="Architektonisches Unikat"/>
    <s v=""/>
    <n v="2.5"/>
    <n v="150"/>
    <n v="1556250"/>
    <s v="Lucerne"/>
    <n v="5674"/>
    <n v="10375"/>
    <x v="0"/>
    <x v="0"/>
    <x v="0"/>
    <x v="0"/>
    <x v="0"/>
    <x v="0"/>
  </r>
  <r>
    <s v="Waldstrasse 15, 6020 Emmenbrücke"/>
    <s v="1.5-Zimmer-Wohnung mit hochwertiger Ausstattung an exzellenter Lage"/>
    <s v=""/>
    <n v="1.5"/>
    <n v="120"/>
    <n v="846600"/>
    <s v="Lucerne"/>
    <n v="1402"/>
    <n v="7055"/>
    <x v="0"/>
    <x v="0"/>
    <x v="0"/>
    <x v="0"/>
    <x v="0"/>
    <x v="0"/>
  </r>
  <r>
    <s v="Ohmstalerstrasse 36, 6247 Schötz"/>
    <s v="E ganze Stock för sech: sonnegi 5 .5-Zemmer-Wohnig em 1. OG"/>
    <s v=""/>
    <n v="2.5"/>
    <n v="150"/>
    <n v="933750"/>
    <s v="Lucerne"/>
    <n v="6654"/>
    <n v="6225"/>
    <x v="0"/>
    <x v="0"/>
    <x v="0"/>
    <x v="0"/>
    <x v="0"/>
    <x v="0"/>
  </r>
  <r>
    <s v="6174 Sörenberg"/>
    <s v="Erholung in den Bergen"/>
    <s v=""/>
    <n v="1.5"/>
    <n v="20"/>
    <n v="435750"/>
    <s v="Lucerne"/>
    <n v="52252"/>
    <n v="21787.5"/>
    <x v="0"/>
    <x v="0"/>
    <x v="0"/>
    <x v="0"/>
    <x v="0"/>
    <x v="0"/>
  </r>
  <r>
    <s v="6010 Kriens"/>
    <s v="Wohnen mit Naturzugang und Stadtnähe"/>
    <s v=""/>
    <n v="1.5"/>
    <n v="23"/>
    <n v="647400"/>
    <s v="Lucerne"/>
    <n v="3574"/>
    <n v="28147.82608695652"/>
    <x v="0"/>
    <x v="0"/>
    <x v="0"/>
    <x v="0"/>
    <x v="0"/>
    <x v="0"/>
  </r>
  <r>
    <s v="6017 Ruswil"/>
    <s v="Familienparadies mit Umschwung"/>
    <s v=""/>
    <n v="3.5"/>
    <n v="250"/>
    <n v="1680750"/>
    <s v="Lucerne"/>
    <n v="9423"/>
    <n v="6723"/>
    <x v="0"/>
    <x v="0"/>
    <x v="0"/>
    <x v="0"/>
    <x v="0"/>
    <x v="0"/>
  </r>
  <r>
    <s v="6033 Buchrain"/>
    <s v="Ihre neue Wohlfühloase - mit grossem Garten"/>
    <s v=""/>
    <n v="2.5"/>
    <n v="130"/>
    <n v="1207650"/>
    <s v="Lucerne"/>
    <n v="10827"/>
    <n v="9289.6153846153848"/>
    <x v="0"/>
    <x v="1"/>
    <x v="0"/>
    <x v="0"/>
    <x v="0"/>
    <x v="0"/>
  </r>
  <r>
    <s v="6264 Pfaffnau"/>
    <s v="Raumwunder hoch über Pfaffnau"/>
    <s v=""/>
    <n v="2.5"/>
    <n v="180"/>
    <n v="1076920"/>
    <s v="Lucerne"/>
    <n v="8860"/>
    <n v="5982.8888888888887"/>
    <x v="0"/>
    <x v="0"/>
    <x v="0"/>
    <x v="0"/>
    <x v="0"/>
    <x v="0"/>
  </r>
  <r>
    <s v="6275 Ballwil"/>
    <s v="IDYLLISCHE FAMILIENOASE"/>
    <s v=""/>
    <n v="2.5"/>
    <n v="150"/>
    <n v="1114270"/>
    <s v="Lucerne"/>
    <n v="5980"/>
    <n v="7428.4666666666662"/>
    <x v="0"/>
    <x v="0"/>
    <x v="0"/>
    <x v="0"/>
    <x v="0"/>
    <x v="0"/>
  </r>
  <r>
    <s v="Seeparkstrasse 3, 6207 Nottwil"/>
    <s v="I zwöi Minute am Sempachersee: Helli 4 .5-Zemmer-Wohnig"/>
    <s v=""/>
    <n v="2.5"/>
    <n v="140"/>
    <n v="1114270"/>
    <s v="Lucerne"/>
    <n v="725"/>
    <n v="7959.0714285714284"/>
    <x v="0"/>
    <x v="0"/>
    <x v="0"/>
    <x v="0"/>
    <x v="0"/>
    <x v="0"/>
  </r>
  <r>
    <s v="6017 Ruswil"/>
    <s v="Spannende Investition für Ihre Zukunft"/>
    <s v=""/>
    <n v="3.5"/>
    <n v="250"/>
    <n v="1680750"/>
    <s v="Lucerne"/>
    <n v="9423"/>
    <n v="6723"/>
    <x v="0"/>
    <x v="0"/>
    <x v="0"/>
    <x v="0"/>
    <x v="0"/>
    <x v="0"/>
  </r>
  <r>
    <s v="Oberfeldhöhe 20, 6280 Hochdorf"/>
    <s v="Hohe Lebens- &amp; Wohnqualität im Luzerner Seetal"/>
    <s v=""/>
    <n v="1.5"/>
    <n v="30"/>
    <n v="927520"/>
    <s v="Lucerne"/>
    <n v="2829"/>
    <n v="30917.333333333328"/>
    <x v="0"/>
    <x v="0"/>
    <x v="0"/>
    <x v="0"/>
    <x v="0"/>
    <x v="0"/>
  </r>
  <r>
    <s v="6215 Beromünster"/>
    <s v="TOP - Wohnung mit XXL Garten !"/>
    <s v=""/>
    <n v="2.5"/>
    <n v="30"/>
    <n v="1232550"/>
    <s v="Lucerne"/>
    <n v="4794"/>
    <n v="41085"/>
    <x v="0"/>
    <x v="1"/>
    <x v="0"/>
    <x v="0"/>
    <x v="0"/>
    <x v="0"/>
  </r>
  <r>
    <s v="6030 Ebikon"/>
    <s v="Sonne, Garten, Lebensfreude"/>
    <s v=""/>
    <n v="2.5"/>
    <n v="140"/>
    <n v="1556250"/>
    <s v="Lucerne"/>
    <n v="440"/>
    <n v="11116.071428571429"/>
    <x v="0"/>
    <x v="0"/>
    <x v="0"/>
    <x v="0"/>
    <x v="0"/>
    <x v="0"/>
  </r>
  <r>
    <s v="Ausserdorfstrasse, 6144 Zell LU"/>
    <s v="Grosszügige 2.5 - Zimmer - Wohnungen!"/>
    <s v=""/>
    <n v="2.5"/>
    <n v="140"/>
    <n v="933750"/>
    <s v="Lucerne"/>
    <n v="630"/>
    <n v="6669.6428571428569"/>
    <x v="0"/>
    <x v="0"/>
    <x v="0"/>
    <x v="0"/>
    <x v="0"/>
    <x v="0"/>
  </r>
  <r>
    <s v="Schaubhus 9, 6020 Emmenbrücke"/>
    <s v="ruhige und renovierte 2.5 Zimmerwohnung"/>
    <s v=""/>
    <n v="2.5"/>
    <n v="30"/>
    <n v="927520"/>
    <s v="Lucerne"/>
    <n v="745"/>
    <n v="30917.333333333328"/>
    <x v="0"/>
    <x v="0"/>
    <x v="0"/>
    <x v="0"/>
    <x v="0"/>
    <x v="2"/>
  </r>
  <r>
    <s v="6005 St. Niklausen LU"/>
    <s v="Taumhaftes Reinheinfamilien in St. Niklausen, Luzern"/>
    <s v=""/>
    <n v="2.5"/>
    <n v="150"/>
    <n v="1992000"/>
    <s v="Lucerne"/>
    <n v="2721"/>
    <n v="13280"/>
    <x v="0"/>
    <x v="0"/>
    <x v="0"/>
    <x v="0"/>
    <x v="0"/>
    <x v="0"/>
  </r>
  <r>
    <s v="6030 Ebikon"/>
    <s v="Die exklusive Möglichkeit"/>
    <s v=""/>
    <n v="2.5"/>
    <n v="200"/>
    <n v="2216100"/>
    <s v="Lucerne"/>
    <n v="440"/>
    <n v="11080.5"/>
    <x v="0"/>
    <x v="0"/>
    <x v="0"/>
    <x v="0"/>
    <x v="0"/>
    <x v="0"/>
  </r>
  <r>
    <s v="6354 Vitznau"/>
    <s v="Helle Gartenwohnung in modernem Quartier an sonniger Lage"/>
    <s v=""/>
    <n v="1.5"/>
    <n v="23"/>
    <n v="1058250"/>
    <s v="Lucerne"/>
    <n v="22518"/>
    <n v="46010.869565217392"/>
    <x v="0"/>
    <x v="0"/>
    <x v="0"/>
    <x v="0"/>
    <x v="0"/>
    <x v="0"/>
  </r>
  <r>
    <s v="6048 Horw"/>
    <s v="Wohnen auf hohem Niveau - freie Sicht auf See und Berge"/>
    <s v=""/>
    <n v="2.5"/>
    <n v="140"/>
    <n v="1879950"/>
    <s v="Lucerne"/>
    <n v="1612"/>
    <n v="13428.214285714286"/>
    <x v="0"/>
    <x v="0"/>
    <x v="0"/>
    <x v="1"/>
    <x v="0"/>
    <x v="0"/>
  </r>
  <r>
    <s v="Rigiweg 11, 6356 Rigi Kaltbad"/>
    <s v="Charmantes Ferienhaus mit herrlicher Aussicht"/>
    <s v=""/>
    <n v="1.5"/>
    <n v="19"/>
    <n v="740770"/>
    <s v="Lucerne"/>
    <n v="15334"/>
    <n v="38987.894736842107"/>
    <x v="0"/>
    <x v="0"/>
    <x v="0"/>
    <x v="1"/>
    <x v="0"/>
    <x v="0"/>
  </r>
  <r>
    <s v="Rothornstrasse 63, 6174 Sörenberg"/>
    <s v="gemütliche 1.5 Zimmer-Wohnung nähe Sessellift, voll möbliert"/>
    <s v=""/>
    <n v="1.5"/>
    <n v="22"/>
    <n v="684750"/>
    <s v="Lucerne"/>
    <n v="51087"/>
    <n v="31125"/>
    <x v="0"/>
    <x v="0"/>
    <x v="0"/>
    <x v="0"/>
    <x v="0"/>
    <x v="0"/>
  </r>
  <r>
    <s v="Dorf 21, 6243 Egolzwil"/>
    <s v="1.5 Zimmer Gartenwohnung zentral und praktisch"/>
    <s v=""/>
    <n v="1.5"/>
    <n v="22"/>
    <n v="647400"/>
    <s v="Lucerne"/>
    <n v="6073"/>
    <n v="29427.272727272728"/>
    <x v="1"/>
    <x v="0"/>
    <x v="0"/>
    <x v="0"/>
    <x v="0"/>
    <x v="0"/>
  </r>
  <r>
    <s v="Kommendenweg 4, 6285 Hitzkirch"/>
    <s v="EIN HAUS WIE GESCHAFFEN ZUM WOHLFÜHLEN ? VOM ERSTEN TAG AN!"/>
    <s v=""/>
    <n v="2"/>
    <n v="160"/>
    <n v="1556250"/>
    <s v="Lucerne"/>
    <n v="4620"/>
    <n v="9726.5625"/>
    <x v="0"/>
    <x v="0"/>
    <x v="0"/>
    <x v="0"/>
    <x v="0"/>
    <x v="0"/>
  </r>
  <r>
    <s v="Sankt Ottilienstrasse 14, 6018 Buttisholz"/>
    <s v="NEUBAU Blick ins Grüne mitten im Dorfkern"/>
    <s v=""/>
    <n v="2.5"/>
    <n v="130"/>
    <n v="1282350"/>
    <s v="Lucerne"/>
    <n v="5205"/>
    <n v="9864.2307692307695"/>
    <x v="0"/>
    <x v="0"/>
    <x v="0"/>
    <x v="1"/>
    <x v="0"/>
    <x v="1"/>
  </r>
  <r>
    <s v="4806 Wikon"/>
    <s v="NEUBAU: Exklusive 2.5 Zimmer Eigentumswohnung im Parterre"/>
    <s v=""/>
    <n v="2.5"/>
    <n v="160"/>
    <n v="1568700"/>
    <s v="Lucerne"/>
    <n v="5674"/>
    <n v="9804.375"/>
    <x v="0"/>
    <x v="0"/>
    <x v="0"/>
    <x v="0"/>
    <x v="0"/>
    <x v="1"/>
  </r>
  <r>
    <s v="4806 Wikon"/>
    <s v="NEUBAU: Exklusive 2.5 Zimmer Eigentumswohnung im Erdgeschoss"/>
    <s v=""/>
    <n v="2.5"/>
    <n v="170"/>
    <n v="1780350"/>
    <s v="Lucerne"/>
    <n v="5674"/>
    <n v="10472.64705882353"/>
    <x v="0"/>
    <x v="0"/>
    <x v="0"/>
    <x v="0"/>
    <x v="0"/>
    <x v="1"/>
  </r>
  <r>
    <s v="4806 Wikon"/>
    <s v="NEUBAU: Exklusive 2.5 Zimmer Eigentumswohnung im Erdgeschoss"/>
    <s v=""/>
    <n v="2.5"/>
    <n v="160"/>
    <n v="1649620"/>
    <s v="Lucerne"/>
    <n v="5674"/>
    <n v="10310.125"/>
    <x v="0"/>
    <x v="0"/>
    <x v="0"/>
    <x v="0"/>
    <x v="0"/>
    <x v="1"/>
  </r>
  <r>
    <s v="4806 Wikon"/>
    <s v="NEUBAU: Exklusive 1.5 Zimmer Eigentumswohnung im Parterre"/>
    <s v=""/>
    <n v="1.5"/>
    <n v="16"/>
    <n v="709650"/>
    <s v="Lucerne"/>
    <n v="5674"/>
    <n v="44353.125"/>
    <x v="0"/>
    <x v="0"/>
    <x v="0"/>
    <x v="0"/>
    <x v="0"/>
    <x v="1"/>
  </r>
  <r>
    <s v="4806 Wikon"/>
    <s v="NEUBAU: Exklusive 2.5 Zimmer Eigentumswohnung im Parterre"/>
    <s v=""/>
    <n v="2.5"/>
    <n v="170"/>
    <n v="1699420"/>
    <s v="Lucerne"/>
    <n v="5674"/>
    <n v="9996.5882352941153"/>
    <x v="0"/>
    <x v="0"/>
    <x v="0"/>
    <x v="0"/>
    <x v="0"/>
    <x v="1"/>
  </r>
  <r>
    <s v="Amstutzstrasse 11, 6010 Kriens"/>
    <s v="Grosse, moderne Terrassenwohnung am Sonnenberg"/>
    <s v=""/>
    <n v="2.5"/>
    <n v="210"/>
    <n v="2838600"/>
    <s v="Lucerne"/>
    <n v="1586"/>
    <n v="13517.142857142857"/>
    <x v="0"/>
    <x v="0"/>
    <x v="1"/>
    <x v="0"/>
    <x v="0"/>
    <x v="0"/>
  </r>
  <r>
    <s v="6204 Sempach"/>
    <s v="Grüne Wohnträume: Modernes Wohnen mit direktem Zugang zum Garten"/>
    <s v=""/>
    <n v="2.5"/>
    <n v="150"/>
    <n v="1842600"/>
    <s v="Lucerne"/>
    <n v="8294"/>
    <n v="12284"/>
    <x v="0"/>
    <x v="1"/>
    <x v="0"/>
    <x v="0"/>
    <x v="0"/>
    <x v="0"/>
  </r>
  <r>
    <s v="Fläckehof 5, 6023 Rothenburg"/>
    <s v="Neubauprojekt Fläckehof Rothenburg"/>
    <s v=""/>
    <n v="2.5"/>
    <n v="140"/>
    <n v="1462870"/>
    <s v="Lucerne"/>
    <n v="11467"/>
    <n v="10449.071428571429"/>
    <x v="0"/>
    <x v="0"/>
    <x v="0"/>
    <x v="0"/>
    <x v="0"/>
    <x v="1"/>
  </r>
  <r>
    <s v="6025 Neudorf"/>
    <s v="Ein Zuhause zum Wohlfühlen"/>
    <s v=""/>
    <n v="2.5"/>
    <n v="140"/>
    <n v="865270"/>
    <s v="Lucerne"/>
    <n v="7376"/>
    <n v="6180.5"/>
    <x v="0"/>
    <x v="0"/>
    <x v="0"/>
    <x v="0"/>
    <x v="0"/>
    <x v="0"/>
  </r>
  <r>
    <s v="6264 Pfaffnau"/>
    <s v="Charmantes Doppeleinfamilienhaus in gepflegter und kinderfreundlicher Umgebung"/>
    <s v=""/>
    <n v="2.5"/>
    <n v="160"/>
    <n v="1182750"/>
    <s v="Lucerne"/>
    <n v="8860"/>
    <n v="7392.1875"/>
    <x v="0"/>
    <x v="0"/>
    <x v="0"/>
    <x v="0"/>
    <x v="0"/>
    <x v="0"/>
  </r>
  <r>
    <s v="Göldlinstrasse 12A, 6210 Sursee"/>
    <s v="Grossi 1.5-Zemmer-Wohnig a de idyllische Sure"/>
    <s v=""/>
    <n v="1.5"/>
    <n v="24"/>
    <n v="616270"/>
    <s v="Lucerne"/>
    <n v="4643"/>
    <n v="25677.916666666668"/>
    <x v="0"/>
    <x v="0"/>
    <x v="0"/>
    <x v="0"/>
    <x v="0"/>
    <x v="0"/>
  </r>
  <r>
    <s v="6287 Aesch LU"/>
    <s v="Top modernes und grosszügiges 2-Familienhaus mit stillem Gewerbe"/>
    <s v=""/>
    <n v="3"/>
    <n v="430"/>
    <n v="3237000"/>
    <s v="Lucerne"/>
    <n v="6575"/>
    <n v="7527.9069767441861"/>
    <x v="0"/>
    <x v="0"/>
    <x v="0"/>
    <x v="0"/>
    <x v="0"/>
    <x v="0"/>
  </r>
  <r>
    <s v="6034 Inwil"/>
    <s v="1.5 Zimmer Loft-Erdgeschosswohnung"/>
    <s v=""/>
    <n v="1.5"/>
    <n v="180"/>
    <n v="1357050"/>
    <s v="Lucerne"/>
    <n v="10967"/>
    <n v="7539.166666666667"/>
    <x v="0"/>
    <x v="0"/>
    <x v="0"/>
    <x v="0"/>
    <x v="0"/>
    <x v="0"/>
  </r>
  <r>
    <s v="Seematte 1, 6214 Schenkon"/>
    <s v="2.5-Zimmerwohnung mit herrlichem Weitblick"/>
    <s v=""/>
    <n v="2.5"/>
    <n v="170"/>
    <n v="1481550"/>
    <s v="Lucerne"/>
    <n v="6404"/>
    <n v="8715"/>
    <x v="0"/>
    <x v="0"/>
    <x v="0"/>
    <x v="1"/>
    <x v="0"/>
    <x v="0"/>
  </r>
  <r>
    <s v="Feld 26, 6166 Hasle LU"/>
    <s v="Wir bauen Ihr familienfreundliches Eigenheim mit Blick ins Grüne"/>
    <s v=""/>
    <n v="2.5"/>
    <n v="210"/>
    <n v="1481550"/>
    <s v="Lucerne"/>
    <n v="643"/>
    <n v="7055"/>
    <x v="0"/>
    <x v="0"/>
    <x v="0"/>
    <x v="1"/>
    <x v="0"/>
    <x v="0"/>
  </r>
  <r>
    <s v="Schaubhus 10, 6020 Emmenbrücke"/>
    <s v="2.5-Zimmerwohnung für handwerklich begabten Käufer"/>
    <s v=""/>
    <n v="2.5"/>
    <n v="120"/>
    <n v="734550"/>
    <s v="Lucerne"/>
    <n v="1601"/>
    <n v="6121.25"/>
    <x v="0"/>
    <x v="0"/>
    <x v="0"/>
    <x v="0"/>
    <x v="0"/>
    <x v="0"/>
  </r>
  <r>
    <s v="6353 Weggis"/>
    <s v="150 m² Terrassenwohnung im Herzen von Weggis"/>
    <s v=""/>
    <n v="2.5"/>
    <n v="150"/>
    <n v="1232550"/>
    <s v="Lucerne"/>
    <n v="18299"/>
    <n v="8217"/>
    <x v="0"/>
    <x v="0"/>
    <x v="1"/>
    <x v="0"/>
    <x v="0"/>
    <x v="0"/>
  </r>
  <r>
    <s v="Lohrihof 11, 6404 Greppen"/>
    <s v="Grosszügige Wohnung mit Abendsonne"/>
    <s v=""/>
    <n v="2.5"/>
    <n v="140"/>
    <n v="1039570"/>
    <s v="Lucerne"/>
    <n v="6151"/>
    <n v="7425.5"/>
    <x v="0"/>
    <x v="0"/>
    <x v="0"/>
    <x v="0"/>
    <x v="0"/>
    <x v="0"/>
  </r>
  <r>
    <s v="Parkweiher 1, 6264 Pfaffnau"/>
    <s v="Moderne 2.5-Zimmer Wohnung im Parkweiher in Pfaffnau"/>
    <s v=""/>
    <n v="2.5"/>
    <n v="150"/>
    <n v="1083150"/>
    <s v="Lucerne"/>
    <n v="9057"/>
    <n v="7221"/>
    <x v="0"/>
    <x v="0"/>
    <x v="0"/>
    <x v="0"/>
    <x v="0"/>
    <x v="0"/>
  </r>
  <r>
    <s v="Dorfstrasse 17, 6173 Flühli LU"/>
    <s v="Luxuriöse 2.5 Zimmer Attika-Wohnung im Dorfzentrum"/>
    <s v=""/>
    <n v="2.5"/>
    <n v="180"/>
    <n v="1157850"/>
    <s v="Lucerne"/>
    <n v="14088"/>
    <n v="6432.5"/>
    <x v="0"/>
    <x v="0"/>
    <x v="0"/>
    <x v="0"/>
    <x v="1"/>
    <x v="0"/>
  </r>
  <r>
    <s v="6244 Nebikon"/>
    <s v="RESERVIERT Einmaliges, freistehendes Haus zu kaufen"/>
    <s v=""/>
    <n v="3"/>
    <n v="390"/>
    <n v="1430500"/>
    <s v="Lucerne"/>
    <n v="3456"/>
    <n v="3667.9487179487178"/>
    <x v="0"/>
    <x v="0"/>
    <x v="0"/>
    <x v="0"/>
    <x v="0"/>
    <x v="0"/>
  </r>
  <r>
    <s v="6353 Weggis"/>
    <s v="Exklusive Neubauwohnung mit grandioser Aussicht"/>
    <s v=""/>
    <n v="2.5"/>
    <n v="200"/>
    <n v="3237000"/>
    <s v="Lucerne"/>
    <n v="18299"/>
    <n v="16185"/>
    <x v="0"/>
    <x v="0"/>
    <x v="0"/>
    <x v="1"/>
    <x v="0"/>
    <x v="0"/>
  </r>
  <r>
    <s v="6287 Aesch LU"/>
    <s v="Attraktive 5 ½-Zimmer-Dachwohnung am Bach mit Seesicht"/>
    <s v=""/>
    <n v="2.5"/>
    <n v="210"/>
    <n v="1730550"/>
    <s v="Lucerne"/>
    <n v="6575"/>
    <n v="8240.7142857142862"/>
    <x v="0"/>
    <x v="0"/>
    <x v="0"/>
    <x v="1"/>
    <x v="0"/>
    <x v="0"/>
  </r>
  <r>
    <s v="Schybiweg 10, 6182 Escholzmatt"/>
    <s v="Schöne Eigentumswohnung"/>
    <s v=""/>
    <n v="2.5"/>
    <n v="28"/>
    <n v="510450"/>
    <s v="Lucerne"/>
    <n v="463"/>
    <n v="18230.357142857141"/>
    <x v="0"/>
    <x v="0"/>
    <x v="0"/>
    <x v="0"/>
    <x v="0"/>
    <x v="0"/>
  </r>
  <r>
    <s v="6017 Ruswil"/>
    <s v="Einzigartiges Investmentpaket: Drei Wohnträume im Bundle"/>
    <s v=""/>
    <n v="3.5"/>
    <n v="410"/>
    <n v="3031570"/>
    <s v="Lucerne"/>
    <n v="9423"/>
    <n v="7394.0731707317073"/>
    <x v="0"/>
    <x v="0"/>
    <x v="0"/>
    <x v="0"/>
    <x v="0"/>
    <x v="0"/>
  </r>
  <r>
    <s v="6017 Ruswil"/>
    <s v="Moderne Eleganz - NEUBAU"/>
    <s v=""/>
    <n v="1.5"/>
    <n v="29"/>
    <n v="839130"/>
    <s v="Lucerne"/>
    <n v="9423"/>
    <n v="28935.517241379312"/>
    <x v="0"/>
    <x v="0"/>
    <x v="0"/>
    <x v="0"/>
    <x v="0"/>
    <x v="1"/>
  </r>
  <r>
    <s v="6017 Ruswil"/>
    <s v="Stilvolles Design und Individuelle Anpassungen für Ihr Traumzuhause..."/>
    <s v=""/>
    <n v="1.5"/>
    <n v="29"/>
    <n v="839130"/>
    <s v="Lucerne"/>
    <n v="9423"/>
    <n v="28935.517241379312"/>
    <x v="0"/>
    <x v="0"/>
    <x v="0"/>
    <x v="0"/>
    <x v="0"/>
    <x v="0"/>
  </r>
  <r>
    <s v="6017 Ruswil"/>
    <s v="Eine Stufe über dem Gewöhnlichen: Luxuriöse Maisonette Duplex"/>
    <s v=""/>
    <n v="2.5"/>
    <n v="170"/>
    <n v="1355800"/>
    <s v="Lucerne"/>
    <n v="9423"/>
    <n v="7975.2941176470586"/>
    <x v="0"/>
    <x v="0"/>
    <x v="0"/>
    <x v="0"/>
    <x v="1"/>
    <x v="0"/>
  </r>
  <r>
    <s v="Bresteneggstrasse 2, 6221 Rickenbach LU"/>
    <s v="Kernsarnierte 1.5 Zimmerwohnung im 2. OG in Altdorf UR"/>
    <s v=""/>
    <n v="1.5"/>
    <n v="22"/>
    <n v="783100"/>
    <s v="Lucerne"/>
    <n v="3214"/>
    <n v="35595.454545454544"/>
    <x v="0"/>
    <x v="0"/>
    <x v="0"/>
    <x v="0"/>
    <x v="0"/>
    <x v="0"/>
  </r>
  <r>
    <s v="6032 Emmen"/>
    <s v="Dachwohnung mit besonderen Flair"/>
    <s v=""/>
    <n v="2.5"/>
    <n v="150"/>
    <n v="1612270"/>
    <s v="Lucerne"/>
    <n v="181"/>
    <n v="10748.466666666667"/>
    <x v="0"/>
    <x v="0"/>
    <x v="0"/>
    <x v="0"/>
    <x v="0"/>
    <x v="0"/>
  </r>
  <r>
    <s v="Dörnliacherstrasse 6, 6232 Geuensee"/>
    <s v="Wohnen mit Sicht ins Grüne"/>
    <s v=""/>
    <n v="1.5"/>
    <n v="28"/>
    <n v="616270"/>
    <s v="Lucerne"/>
    <n v="8332"/>
    <n v="22009.642857142859"/>
    <x v="0"/>
    <x v="0"/>
    <x v="0"/>
    <x v="1"/>
    <x v="0"/>
    <x v="0"/>
  </r>
  <r>
    <s v="Burgparkhöhe, 6214 Schenkon"/>
    <s v="Juwel am Sempachersee"/>
    <s v=""/>
    <n v="2.5"/>
    <n v="170"/>
    <n v="2396620"/>
    <s v="Lucerne"/>
    <n v="7156"/>
    <n v="14097.764705882351"/>
    <x v="0"/>
    <x v="0"/>
    <x v="0"/>
    <x v="0"/>
    <x v="0"/>
    <x v="0"/>
  </r>
  <r>
    <s v="Burgparkhöhe, 6214 Schenkon"/>
    <s v="Juwel am Sempachersee"/>
    <s v=""/>
    <n v="1.5"/>
    <n v="150"/>
    <n v="1655850"/>
    <s v="Lucerne"/>
    <n v="7156"/>
    <n v="11039"/>
    <x v="0"/>
    <x v="0"/>
    <x v="0"/>
    <x v="0"/>
    <x v="0"/>
    <x v="0"/>
  </r>
  <r>
    <s v="Hottegibelstrasse 10 &amp; 12, 6232 Geuensee"/>
    <s v="luxuriöse Villen mit Weitsicht"/>
    <s v=""/>
    <n v="2.5"/>
    <n v="310"/>
    <n v="2863500"/>
    <s v="Lucerne"/>
    <n v="8741"/>
    <n v="9237.0967741935492"/>
    <x v="0"/>
    <x v="0"/>
    <x v="0"/>
    <x v="0"/>
    <x v="1"/>
    <x v="0"/>
  </r>
  <r>
    <s v="6010 Kriens"/>
    <s v="1.5 Chaletwohnung mit Bergsicht"/>
    <s v=""/>
    <n v="1.5"/>
    <n v="120"/>
    <n v="622500"/>
    <s v="Lucerne"/>
    <n v="3574"/>
    <n v="5187.5"/>
    <x v="0"/>
    <x v="0"/>
    <x v="0"/>
    <x v="0"/>
    <x v="0"/>
    <x v="0"/>
  </r>
  <r>
    <s v="Lielistrasse 17, 6284 Sulz LU"/>
    <s v="Darauf haben Sie gewartet - Neubauprojekt in Sulz LU"/>
    <s v=""/>
    <n v="2.5"/>
    <n v="230"/>
    <n v="1454160"/>
    <s v="Lucerne"/>
    <n v="5297"/>
    <n v="6322.434782608696"/>
    <x v="0"/>
    <x v="0"/>
    <x v="0"/>
    <x v="0"/>
    <x v="0"/>
    <x v="1"/>
  </r>
  <r>
    <s v="Lielistrasse 17, 6284 Sulz LU"/>
    <s v="Darauf haben Sie gewartet - Neubauprojekt in Sulz LU"/>
    <s v=""/>
    <n v="2.5"/>
    <n v="220"/>
    <n v="1733040"/>
    <s v="Lucerne"/>
    <n v="5297"/>
    <n v="7877.454545454545"/>
    <x v="0"/>
    <x v="0"/>
    <x v="0"/>
    <x v="0"/>
    <x v="0"/>
    <x v="1"/>
  </r>
  <r>
    <s v="Birkenweg, 6043 Adligenswil"/>
    <s v="Neue 2.5-Zimmerwohnung mit Garten"/>
    <s v=""/>
    <n v="2.5"/>
    <n v="150"/>
    <n v="1537570"/>
    <s v="Lucerne"/>
    <n v="5436"/>
    <n v="10250.466666666667"/>
    <x v="0"/>
    <x v="1"/>
    <x v="0"/>
    <x v="0"/>
    <x v="0"/>
    <x v="0"/>
  </r>
  <r>
    <s v="6404 Greppen"/>
    <s v="Geräumiges Eigenheim in Seenähe"/>
    <s v=""/>
    <n v="2.5"/>
    <n v="200"/>
    <n v="2465100"/>
    <s v="Lucerne"/>
    <n v="6747"/>
    <n v="12325.5"/>
    <x v="0"/>
    <x v="0"/>
    <x v="0"/>
    <x v="0"/>
    <x v="0"/>
    <x v="0"/>
  </r>
  <r>
    <s v="Meichten, 6147 Altbüron"/>
    <s v="Eigentum in Altbüron (Baubewilligung erteilt)"/>
    <s v=""/>
    <n v="2.5"/>
    <n v="140"/>
    <n v="896400"/>
    <s v="Lucerne"/>
    <n v="11196"/>
    <n v="6402.8571428571431"/>
    <x v="0"/>
    <x v="0"/>
    <x v="0"/>
    <x v="0"/>
    <x v="0"/>
    <x v="0"/>
  </r>
  <r>
    <s v="Meichten, 6147 Altbüron"/>
    <s v="Eigentum in Altbüron (Baubewilligung erteilt)"/>
    <s v=""/>
    <n v="1.5"/>
    <n v="21"/>
    <n v="585150"/>
    <s v="Lucerne"/>
    <n v="11196"/>
    <n v="27864.285714285717"/>
    <x v="0"/>
    <x v="0"/>
    <x v="0"/>
    <x v="0"/>
    <x v="0"/>
    <x v="0"/>
  </r>
  <r>
    <s v="Meichten, 6147 Altbüron"/>
    <s v="Eigentum in Altbüron (Baubewilligung erteilt)"/>
    <s v=""/>
    <n v="1.5"/>
    <n v="29"/>
    <n v="709650"/>
    <s v="Lucerne"/>
    <n v="11196"/>
    <n v="24470.689655172413"/>
    <x v="0"/>
    <x v="0"/>
    <x v="0"/>
    <x v="0"/>
    <x v="0"/>
    <x v="0"/>
  </r>
  <r>
    <s v="Meichten, 6147 Altbüron"/>
    <s v="Eigentum in Altbüron (Baubewilligung erteilt)"/>
    <s v=""/>
    <n v="2.5"/>
    <n v="210"/>
    <n v="1369500"/>
    <s v="Lucerne"/>
    <n v="11196"/>
    <n v="6521.4285714285716"/>
    <x v="0"/>
    <x v="0"/>
    <x v="0"/>
    <x v="0"/>
    <x v="0"/>
    <x v="0"/>
  </r>
  <r>
    <s v="6277 Lieli LU"/>
    <s v="Entzückendes Zweifamilienhaus im Landhausstil"/>
    <s v=""/>
    <n v="2.5"/>
    <n v="280"/>
    <n v="1369500"/>
    <s v="Lucerne"/>
    <n v="3457"/>
    <n v="4891.0714285714284"/>
    <x v="0"/>
    <x v="0"/>
    <x v="0"/>
    <x v="0"/>
    <x v="0"/>
    <x v="0"/>
  </r>
  <r>
    <s v="6353 Weggis"/>
    <s v="Neubau in Weggis: Modernes Haus mit 2.5-Zimmer in ruhiger Lage"/>
    <s v=""/>
    <n v="2.5"/>
    <n v="220"/>
    <n v="2340600"/>
    <s v="Lucerne"/>
    <n v="18299"/>
    <n v="10639.09090909091"/>
    <x v="0"/>
    <x v="0"/>
    <x v="0"/>
    <x v="0"/>
    <x v="0"/>
    <x v="1"/>
  </r>
  <r>
    <s v="6353 Weggis"/>
    <s v="Neubau in Weggis: Exklusives Haus mit 480m2 Grundstücksfläche"/>
    <s v=""/>
    <n v="2.5"/>
    <n v="200"/>
    <n v="2238510"/>
    <s v="Lucerne"/>
    <n v="18299"/>
    <n v="11192.55"/>
    <x v="0"/>
    <x v="0"/>
    <x v="0"/>
    <x v="0"/>
    <x v="0"/>
    <x v="1"/>
  </r>
  <r>
    <s v="6043 Adligenswil"/>
    <s v="Grosszügiges Doppeleinfamilienhaus mit Blick ins Grüne"/>
    <s v=""/>
    <n v="2.5"/>
    <n v="150"/>
    <n v="2303250"/>
    <s v="Lucerne"/>
    <n v="4603"/>
    <n v="15355"/>
    <x v="0"/>
    <x v="0"/>
    <x v="0"/>
    <x v="1"/>
    <x v="0"/>
    <x v="0"/>
  </r>
  <r>
    <s v="6005 Luzern"/>
    <s v="Urbanes Wohnen in der Stadt Luzern"/>
    <s v=""/>
    <n v="2.5"/>
    <n v="120"/>
    <n v="1083150"/>
    <s v="Lucerne"/>
    <n v="1270"/>
    <n v="9026.25"/>
    <x v="0"/>
    <x v="0"/>
    <x v="0"/>
    <x v="0"/>
    <x v="0"/>
    <x v="0"/>
  </r>
  <r>
    <s v="6030 Ebikon"/>
    <s v="Traumhaft renoviertes Reihenhaus"/>
    <s v=""/>
    <n v="2.5"/>
    <n v="140"/>
    <n v="1593600"/>
    <s v="Lucerne"/>
    <n v="440"/>
    <n v="11382.857142857143"/>
    <x v="0"/>
    <x v="0"/>
    <x v="0"/>
    <x v="0"/>
    <x v="0"/>
    <x v="0"/>
  </r>
  <r>
    <s v="6207 Nottwil"/>
    <s v="Design &amp; Moderne - Exklusive Maisonettewohnung"/>
    <s v=""/>
    <n v="2.5"/>
    <n v="170"/>
    <n v="1855050"/>
    <s v="Lucerne"/>
    <n v="494"/>
    <n v="10912.058823529413"/>
    <x v="0"/>
    <x v="0"/>
    <x v="0"/>
    <x v="0"/>
    <x v="0"/>
    <x v="0"/>
  </r>
  <r>
    <s v="6353 Weggis"/>
    <s v="Neubau: 1.5-Zimmer Gartenwohnung in Weggis"/>
    <s v=""/>
    <n v="1.5"/>
    <n v="28"/>
    <n v="1416810"/>
    <s v="Lucerne"/>
    <n v="18299"/>
    <n v="50600.357142857145"/>
    <x v="0"/>
    <x v="0"/>
    <x v="0"/>
    <x v="0"/>
    <x v="0"/>
    <x v="1"/>
  </r>
  <r>
    <s v="6234 Kulmerau"/>
    <s v="Attikasituation mit Weitblick geniessen"/>
    <s v=""/>
    <n v="2.5"/>
    <n v="190"/>
    <n v="1705650"/>
    <s v="Lucerne"/>
    <n v="7170"/>
    <n v="8977.105263157895"/>
    <x v="0"/>
    <x v="0"/>
    <x v="0"/>
    <x v="1"/>
    <x v="0"/>
    <x v="0"/>
  </r>
  <r>
    <s v="2014 Bôle"/>
    <s v="Villa individuelle 2.5 pièces !"/>
    <s v=""/>
    <n v="2.5"/>
    <n v="190"/>
    <n v="1680750"/>
    <s v="Neuchatel"/>
    <n v="139"/>
    <n v="8846.0526315789466"/>
    <x v="0"/>
    <x v="0"/>
    <x v="0"/>
    <x v="0"/>
    <x v="1"/>
    <x v="0"/>
  </r>
  <r>
    <s v="Rue Edouard-Dubied 13, 2108 Couvet"/>
    <s v="Villa mitoyenne neuve de 2.5 pces, lot 3D Campagne Pernod, Couvet"/>
    <s v=""/>
    <n v="2.5"/>
    <n v="160"/>
    <n v="1057000"/>
    <s v="Neuchatel"/>
    <n v="956"/>
    <n v="6606.25"/>
    <x v="0"/>
    <x v="0"/>
    <x v="0"/>
    <x v="0"/>
    <x v="1"/>
    <x v="0"/>
  </r>
  <r>
    <s v="Orée, 2208 Les Hauts-Geneveys"/>
    <s v="Vente sur plan - Superbe appartement au dernier étage !"/>
    <s v=""/>
    <n v="2.5"/>
    <n v="150"/>
    <n v="1108050"/>
    <s v="Neuchatel"/>
    <n v="11691"/>
    <n v="7387"/>
    <x v="0"/>
    <x v="0"/>
    <x v="0"/>
    <x v="0"/>
    <x v="0"/>
    <x v="0"/>
  </r>
  <r>
    <s v="2000 Neuchâtel"/>
    <s v="EN CONSTRUCTION ! APPARTEMENT NEUF AVEC VUE LAC !"/>
    <s v=""/>
    <n v="1.5"/>
    <n v="130"/>
    <n v="1101820"/>
    <s v="Neuchatel"/>
    <n v="932"/>
    <n v="8475.538461538461"/>
    <x v="0"/>
    <x v="0"/>
    <x v="0"/>
    <x v="1"/>
    <x v="0"/>
    <x v="1"/>
  </r>
  <r>
    <s v="Rue Crêt-Debély 19, 2053 Cernier"/>
    <s v="Nouvelle construction  - Appartement de 2.5 pièces avec jardin"/>
    <s v=""/>
    <n v="2.5"/>
    <n v="29"/>
    <n v="834150"/>
    <s v="Neuchatel"/>
    <n v="13522"/>
    <n v="28763.793103448275"/>
    <x v="0"/>
    <x v="1"/>
    <x v="0"/>
    <x v="0"/>
    <x v="0"/>
    <x v="1"/>
  </r>
  <r>
    <s v="Rue de la Gare, 2206 Les Geneveys-sur-Coffrane"/>
    <s v="Magnifique appartement lumineux et spacieux"/>
    <s v="SUBLIME APPARTEMENT DE 120 M2 DANS UNE RÉSIDENCE CALME DE 18 APPARTEMENTS EN PPE LOT TCette nouvelle construction se situe sur la commune des Geneveys-sur-Coffrane, localité du Val-de-Ruz, desservie par les transports publics et depuis laquelle vous pouvez rejoindre Neuchâtel en seulement 13 minutes en voiture.Elle est composée de 18 appartements de 3.5 et 2.5 pièces répartis dans 3 bâtiments de 3 étages. Les appartements du rez-de-chaussée offrent des jardins privatifs. Tandis que ceux en étage profitent de belles terrasses.La composition de ce lot est détaillée dans la brochure dont vous pouvez nous faire la demande.La réalisation de vos souhaits de personnalisation de votre future habitation fait partie intégrante de notre philosophie d'entreprise.Nous sommes à votre entière disposition pour vous fournir de plus amples informations, notamment en ce qui concerne la modularité des espaces et vos souhaits d’individualisation.Du sol au plafond choisiez vos couleurs votre harmonie. Avec des conception 3DUne place de parc est également prévu pour chaque appartement, en sus du prix. (intérieur : CHF 28'000.-/la place, extérieure : CHF 10'000.-/la place, box : CHF 35'000.-).La construction est faite sous le label Minergie et les finitions seront naturellement au gré du preneur.Laissez-vous séduire par ce projet.N'hésitez pas à nous contacter pour plus de renseignement ou pour l'organisation d'un rendez-vous.TOUS LES DÉTAILS DU PROJET SUR LE LIEN CI-DESSOUS :"/>
    <n v="2.5"/>
    <n v="120"/>
    <n v="666070"/>
    <s v="Neuchatel"/>
    <n v="15765"/>
    <n v="5550.583333333333"/>
    <x v="0"/>
    <x v="1"/>
    <x v="0"/>
    <x v="0"/>
    <x v="0"/>
    <x v="1"/>
  </r>
  <r>
    <s v="Rue Edouard-Dubied 13, 2108 Couvet"/>
    <s v="Appt PPE neuf de 2.5 pces avec balcon Campagne Pernod, lot A6"/>
    <s v=""/>
    <n v="2.5"/>
    <n v="29"/>
    <n v="627480"/>
    <s v="Neuchatel"/>
    <n v="956"/>
    <n v="21637.241379310344"/>
    <x v="0"/>
    <x v="0"/>
    <x v="1"/>
    <x v="0"/>
    <x v="0"/>
    <x v="1"/>
  </r>
  <r>
    <s v="Rue Edouard-Dubied 13, 2108 Couvet"/>
    <s v="Appt PPE neuf de 1.5 pces avec balcon Campagne Pernod, lot A8"/>
    <s v=""/>
    <n v="1.5"/>
    <n v="24"/>
    <n v="521650"/>
    <s v="Neuchatel"/>
    <n v="956"/>
    <n v="21735.416666666668"/>
    <x v="0"/>
    <x v="0"/>
    <x v="1"/>
    <x v="0"/>
    <x v="0"/>
    <x v="1"/>
  </r>
  <r>
    <s v="2000 Neuchâtel"/>
    <s v="LOT D - AVEC UNE VUE LAC PANORAMIQUE, DE HAUT STANDING"/>
    <s v=""/>
    <n v="2.5"/>
    <n v="140"/>
    <n v="1743000"/>
    <s v="Neuchatel"/>
    <n v="932"/>
    <n v="12450"/>
    <x v="0"/>
    <x v="0"/>
    <x v="0"/>
    <x v="1"/>
    <x v="0"/>
    <x v="0"/>
  </r>
  <r>
    <s v="Rue de Corcelles 12, 2034 Peseux"/>
    <s v="Grand appartement de 1.5 pièces - rez de jardin"/>
    <s v=""/>
    <n v="1.5"/>
    <n v="19"/>
    <n v="659850"/>
    <s v="Neuchatel"/>
    <n v="681"/>
    <n v="34728.947368421053"/>
    <x v="0"/>
    <x v="1"/>
    <x v="0"/>
    <x v="0"/>
    <x v="0"/>
    <x v="0"/>
  </r>
  <r>
    <s v="Rue de la Gare, 2206 Les Geneveys-sur-Coffrane"/>
    <s v="MAGNIFIQUE APPARTEMENT ENSOLEILLE"/>
    <s v="SUBLIME APPARTEMENT DE 120M2 DANS UNE RÉSIDENCE CALME DE 18 APPARTEMENTS EN PPE LOT JCette nouvelle construction se situe sur la commune des Geneveys-sur-Coffrane, localité du Val-de-Ruz, desservie par les transports publics et depuis laquelle vous pouvez rejoindre Neuchâtel en seulement 13 minutes en voiture.Elle est composée de 18 appartements de 1.5 et 4.5 pièces répartis dans 3 bâtiments de 3 étages. Les appartements du rez-de-chaussée offrent des jardins privatifs. Tandis que ceux en étage profitent de belles terrasses.La composition de ce lot est détaillée dans la brochure dont vous pouvez nous faire la demande.La réalisation de vos souhaits de personnalisation de votre future habitation fait partie intégrante de notre philosophie d'entreprise.Nous sommes à votre entière disposition pour vous fournir de plus amples informations, notamment en ce qui concerne la modularité des espaces et vos souhaits d’individualisation.Du sol au plafond choisiez vos couleurs votre harmonie. Avec des conception 3DUne place de parc est également prévu pour chaque appartement, en sus du prix. (intérieur : CHF 28'000.-/la place, extérieure : CHF 10'000.-/la place, box : CHF 35'000.-).La construction est faite sous le label Minergie et les finitions seront naturellement au gré du preneur.Laissez-vous séduire par ce projet.N'hésitez pas à nous contacter pour plus de renseignement ou pour l'organisation d'un rendez-vous.TOUS LES DÉTAILS DU PROJET SUR LE LIEN CI-DESSOUS :"/>
    <n v="1.5"/>
    <n v="120"/>
    <n v="697200"/>
    <s v="Neuchatel"/>
    <n v="15765"/>
    <n v="5810"/>
    <x v="0"/>
    <x v="1"/>
    <x v="0"/>
    <x v="0"/>
    <x v="0"/>
    <x v="1"/>
  </r>
  <r>
    <s v="2014 Bôle"/>
    <s v="Villa individuelle 2.5 pièces !"/>
    <s v=""/>
    <n v="2.5"/>
    <n v="190"/>
    <n v="1668300"/>
    <s v="Neuchatel"/>
    <n v="139"/>
    <n v="8780.5263157894733"/>
    <x v="0"/>
    <x v="0"/>
    <x v="0"/>
    <x v="0"/>
    <x v="1"/>
    <x v="0"/>
  </r>
  <r>
    <s v="2017 Boudry"/>
    <s v="Nouveau projet à proximité de la rivière - appartement de 2.5 pièces à l'attique"/>
    <s v="Venez découvrir ce projet sur www.aufildesvignes.chPetit commune nichée entre les vignes et le lac, Boudry offre toutes les infrastructures nécessaires, des transports publics aux commerces, en passant par les loisirs, notamment grâce à sa plage et sa réserve naturelle.Les deux immmeubles du projet « Au Fil des Vignes » s'intègrent parfaitement dans l'environnement, en offrant de beaux espaces à vivre en intérieur, comme en extérieur.A moins de 5 minutes en vélo de la Gare ou de la plage, les commerces et les transports publics sont accessibles en moins de 5 minutes à pied.Les appartements de ce projet, allant du 3.5 au 2.5 pièces bénéficient tous de grands balcons ou terrasses pour les logements au rez et en attique.***Le lot B - 5 à l'attique de 2.5 pièces est disposé comme suit :- Un hall d'entrée avec armoires murales- Un séjour / cuisine- 4 chambres à coucher- Une salle de bains / douche / toilettes- Une salle de douche / toilettes avec un espace pour colonne de lavageLe choix des finitions est possible afin de personnaliser votre futur appartement à votre image.Possibilité d'acquérir une place de stationnement intérieure, en sus du prix de vente, avec chacun des logements.N'hésitez pas à prendre contact avec notre équipe de vente au 032 723 23 44 ou au 076 327 01 25 pour plus de renseignements et/ou pour un rendez-vous sur place, y compris le samedi."/>
    <n v="2.5"/>
    <n v="190"/>
    <n v="1238770"/>
    <s v="Neuchatel"/>
    <n v="5837"/>
    <n v="6519.8421052631575"/>
    <x v="0"/>
    <x v="0"/>
    <x v="1"/>
    <x v="0"/>
    <x v="1"/>
    <x v="0"/>
  </r>
  <r>
    <s v="2035 Corcelles-Cormondrèche"/>
    <s v="Vue plongeante sur le Lac de Neuchâtel à Corcelles-Cormondrèche"/>
    <s v="Nichée au coeur de la région du Littoral et à proximité du lac de Neuchâtel, Corcelles-Cormondrèche offre un cadre naturel magnifique etpréservé, qui permet aux résidants de vivre dans une atmosphère conviviale et paisible, protégés des nuisances urbaines. Sa situation et sa bonne desserte par les transports en communs facilitent les déplacements vers les villes environnantes et permet aux habitants de se trouver à proximité des commodités.Ce projet s'élèvera dans un quartier résidentiel et paisible. Les villas ont été pensées avec une attention particulière portée au confort, au design et aux matériaux, en vue d'assurer un lieu de vie idéal qui allie esthétisme, fonctionnalité et modernité, en accord avec les normes actuelles de construction.Les finitions de chaque villa sont au gré du preneur, ce qui permet ainsi une parfaite personnalisation des espaces.Deux place de stationnement extérieures sont vendues avec la villa en sus du prix de vente.La liste des villas disponibles peut être consultée sur www.villas-lakkos.chN'hésitez pas à nous contacter pour de plus amples informations ou pour une visite au 032 723 23 43, nous serons ravis de vous renseigner.***La Villa A est composée de 2.5 pièces réparties sur 3 niveaux :&amp;gt; Rez inférieur :- 50 m2 habitables et 21 m2 de terrasse- 2 chambres avec accès terrasse- 1 salle de bain et 1 buanderie- 1 cave&amp;gt; Rez supérieur : 63 m2 habitables et 33 m2 de terrasse- hall d'entrée avec armoire murale- cuisine ouverte sur le séjour- espace économat- 1 toilette&amp;gt; 1er étage : 61 m2 habitables et 18 m2 de balcon- 2 chambres et 1 salle de bain dans le couloir- 1 chambre parentale avec espace dressing, salle de bain attenante et accès balconLes deux places de parking extérieures sont situées à l'entrée de la villa."/>
    <n v="2.5"/>
    <n v="210"/>
    <n v="2384170"/>
    <s v="Neuchatel"/>
    <n v="1885"/>
    <n v="11353.190476190475"/>
    <x v="0"/>
    <x v="0"/>
    <x v="0"/>
    <x v="1"/>
    <x v="1"/>
    <x v="0"/>
  </r>
  <r>
    <s v="Rue de la Gare, 2206 Les Geneveys-sur-Coffrane"/>
    <s v="MAGNFIQUE APPARTEMENT AVEC JARDIN"/>
    <s v="SUBLIME APPARTEMENT AVEC JARDIN DE 140M2 DANS UNE RÉSIDENCE CALME DE 18 APPARTEMENTS EN PPE Cette nouvelle construction se situe sur la commune des Geneveys-sur-Coffrane, localité du Val-de-Ruz, desservie par les transports publics et depuis laquelle vous pouvez rejoindre Neuchâtel en seulement 13 minutes en voiture.Elle est composée de 18 appartements de 3.5 et 2.5 pièces répartis dans 3 bâtiments de 3 étages. Les appartements du rez-de-chaussée offrent des jardins privatifs. Tandis que ceux en étage profitent de belles terrasses.La composition de ce lot est détaillée dans la brochure dont vous pouvez nous faire la demande.La réalisation de vos souhaits de personnalisation de votre future habitation fait partie intégrante de notre philosophie d'entreprise.Nous sommes à votre entière disposition pour vous fournir de plus amples informations, notamment en ce qui concerne la modularité des espaces et vos souhaits d’individualisation.Du sol au plafond choisiez vos couleurs votre harmonie. Avec des conception 3DUne place de parc est également prévu pour chaque appartement, en sus du prix. (intérieur : CHF 28'000.-/la place, extérieure : CHF 10'000.-/la place, box : CHF 35'000.-).La construction est faite sous le label Minergie et les finitions seront naturellement au gré du preneur.Laissez-vous séduire par ce projet.N'hésitez pas à nous contacter pour plus de renseignement ou pour l'organisation d'un rendez-vous.TOUS LES DÉTAILS DU PROJET SUR LE LIEN CI-DESSOUS :"/>
    <n v="2.5"/>
    <n v="140"/>
    <n v="821700"/>
    <s v="Neuchatel"/>
    <n v="15765"/>
    <n v="5869.2857142857147"/>
    <x v="0"/>
    <x v="1"/>
    <x v="0"/>
    <x v="0"/>
    <x v="0"/>
    <x v="1"/>
  </r>
  <r>
    <s v="Rue de la Gare, 2206 Les Geneveys-sur-Coffrane"/>
    <s v="DUPLEX LUMINEUX ET SPACIEUX"/>
    <s v="SUBLIME DUPLEX DE 180M2 DANS UNE RÉSIDENCE CALME DE 18 APPARTEMENTS EN PPE LOT MCette nouvelle construction se situe sur la commune des Geneveys-sur-Coffrane, localité du Val-de-Ruz, desservie par les transports publics et depuis laquelle vous pouvez rejoindre Neuchâtel en seulement 13 minutes en voiture.Elle est composée de 18 appartements de 3.5 et 2.5 pièces répartis dans 3 bâtiments de 3 étages. Les appartements du rez-de-chaussée offrent des jardins privatifs. Tandis que ceux en étage profitent de belles terrasses.La composition de ce lot est détaillée dans la brochure dont vous pouvez nous faire la demande.La réalisation de vos souhaits de personnalisation de votre future habitation fait partie intégrante de notre philosophie d'entreprise.Nous sommes à votre entière disposition pour vous fournir de plus amples informations, notamment en ce qui concerne la modularité des espaces et vos souhaits d’individualisation.Du sol au plafond choisiez vos couleurs votre harmonie. Avec des conception 3DUne place de parc est également prévu pour chaque appartement, en sus du prix. (intérieur : CHF 28'000.-/la place, extérieure : CHF 10'000.-/la place, box : CHF 35'000.-).La construction est faite sous le label Minergie et les finitions seront naturellement au gré du preneur.Laissez-vous séduire par ce projet.N'hésitez pas à nous contacter pour plus de renseignement ou pour l'organisation d'un rendez-vous.TOUS LES DÉTAILS DU PROJET SUR LE LIEN CI-DESSOUS"/>
    <n v="2.5"/>
    <n v="180"/>
    <n v="834150"/>
    <s v="Neuchatel"/>
    <n v="15765"/>
    <n v="4634.166666666667"/>
    <x v="0"/>
    <x v="1"/>
    <x v="0"/>
    <x v="0"/>
    <x v="0"/>
    <x v="1"/>
  </r>
  <r>
    <s v="2000 Neuchâtel"/>
    <s v="LOT G - AVEC UNE VUE LAC PANORAMIQUE, DE HAUT STANDING"/>
    <s v=""/>
    <n v="2.5"/>
    <n v="140"/>
    <n v="1743000"/>
    <s v="Neuchatel"/>
    <n v="932"/>
    <n v="12450"/>
    <x v="0"/>
    <x v="0"/>
    <x v="0"/>
    <x v="1"/>
    <x v="0"/>
    <x v="0"/>
  </r>
  <r>
    <s v="Rue Edouard-Dubied 13, 2108 Couvet"/>
    <s v="Appt PPE neuf de 2.5 pces avec balcon Campagne Pernod, lot A9"/>
    <s v=""/>
    <n v="2.5"/>
    <n v="29"/>
    <n v="627480"/>
    <s v="Neuchatel"/>
    <n v="956"/>
    <n v="21637.241379310344"/>
    <x v="0"/>
    <x v="0"/>
    <x v="1"/>
    <x v="0"/>
    <x v="0"/>
    <x v="1"/>
  </r>
  <r>
    <s v="A St-Aubin-Sauges, 2024 St-Aubin-Sauges"/>
    <s v="Du neuf et beaucoup d'authenticité"/>
    <s v=""/>
    <n v="2.5"/>
    <n v="140"/>
    <n v="958650"/>
    <s v="Neuchatel"/>
    <n v="37093"/>
    <n v="6847.5"/>
    <x v="0"/>
    <x v="0"/>
    <x v="0"/>
    <x v="0"/>
    <x v="0"/>
    <x v="1"/>
  </r>
  <r>
    <s v="Orée, 2208 Les Hauts-Geneveys"/>
    <s v="Vente sur plan - Superbe appartement avec très grand jardin !"/>
    <s v=""/>
    <n v="2.5"/>
    <n v="200"/>
    <n v="1232550"/>
    <s v="Neuchatel"/>
    <n v="11691"/>
    <n v="6162.75"/>
    <x v="0"/>
    <x v="1"/>
    <x v="0"/>
    <x v="0"/>
    <x v="0"/>
    <x v="0"/>
  </r>
  <r>
    <s v="2074 Marin-Epagnier"/>
    <s v="Havre de paix à deux pas du Lac de Neuchâtel"/>
    <s v="Nichée à l'Est de la région du Littoral, à la pointe nord-est du lac de Neuchâtel et limitrophe du canton de Berne, Marin-Epagnier se distingue par son cadre naturel exceptionnel et préservé, ce qui en fait un lieu de vie privilégié.A proximité immédiate du lac, ce projet s'élèvera dans un quartier résidentiel et paisible de la Tène.Le bâtiment a été conçu avec une attention particulière portée à l'accessibilité, au design et aux matériaux, dans le but de créer un lieu de vie idéal qui allie esthétisme, fonctionnalité et modernité, en accord avec les normes actuelles de construction.Les finitions de chaque appartement sont au gré du preneur, ce qui permet ainsi une parfaite personnalisation des espaces.La liste des appartements disponibles peut être consultée sur www.perles-de-la-ramee.chN'hésitez pas à nous contacter pour de plus amples informations ou pour une visite au 032 723 23 43, nous serons ravis de vous renseigner.***L'appartement I, penthouse, est composé de 2.5 pièces :- 109 m2 habitables et 170 m2 de terrasse- cuisine ouverte sur séjour- 3 chambres, dont une avec salle de douche, dressing et accès à la terrasse- 1 salle de bain- espace pour colonne de lavage- 1 cave en sous-sol- parking véhicule et vélo en sous-solLe parking intérieur est situé au sous-sol de l'immeuble et une place de parc double est comprise dans le prix de vente."/>
    <n v="2.5"/>
    <n v="150"/>
    <n v="1668300"/>
    <s v="Neuchatel"/>
    <n v="11043"/>
    <n v="11122"/>
    <x v="0"/>
    <x v="1"/>
    <x v="0"/>
    <x v="0"/>
    <x v="1"/>
    <x v="0"/>
  </r>
  <r>
    <s v="Rue de Corcelles 12, 2034 Peseux"/>
    <s v="Attique d'exception"/>
    <s v=""/>
    <n v="2.5"/>
    <n v="180"/>
    <n v="2614500"/>
    <s v="Neuchatel"/>
    <n v="681"/>
    <n v="14525"/>
    <x v="0"/>
    <x v="0"/>
    <x v="1"/>
    <x v="0"/>
    <x v="1"/>
    <x v="0"/>
  </r>
  <r>
    <s v="2035 Corcelles-Cormondrèche"/>
    <s v="Vue plongeante sur le Lac de Neuchâtel à Corcelles-Cormondrèche"/>
    <s v="Nichée au coeur de la région du Littoral et à proximité du lac de Neuchâtel, Corcelles-Cormondrèche offre un cadre naturel magnifique etpréservé, qui permet aux résidants de vivre dans une atmosphère conviviale et paisible, protégés des nuisances urbaines. Sa situation et sa bonne desserte par les transports en communs facilitent les déplacements vers les villes environnantes et permet aux habitants de se trouver à proximité des commodités.Ce projet s'élèvera dans un quartier résidentiel et paisible. Les villas ont été pensées avec une attention particulière portée au confort, au design et aux matériaux, en vue d'assurer un lieu de vie idéal qui allie esthétisme, fonctionnalité et modernité, en accord avec les normes actuelles de construction.Les finitions de chaque villa sont au gré du preneur, ce qui permet ainsi une parfaite personnalisation des espaces.Deux place de stationnement extérieures sont vendues avec la villa en sus du prix de vente.La liste des villas disponibles peut être consultée sur www.villas-lakkos.chN'hésitez pas à nous contacter pour de plus amples informations ou pour une visite au 032 723 23 43, nous serons ravis de vous renseigner.***La Villa C est composée de 2.5 pièces réparties sur 3 niveaux :&amp;gt; Rez inférieur :- 50 m2 habitables et 21 m2 de terrasse- 2 chambres avec accès terrasse- 1 salle de bain et 1 buanderie- 1 cave&amp;gt; Rez supérieur : 63 m2 habitables et 33 m2 de terrasse- hall d'entrée avec armoire murale- cuisine ouverte sur le séjour- espace économat- 1 toilette&amp;gt; 1er étage : 61 m2 habitables et 18 m2 de balcon- 2 chambres et 1 salle de bain dans le couloir- 1 chambre parentale avec espace dressing, salle de bain attenante et accès balconLes deux places de parking extérieures sont situées à l'entrée de la villa."/>
    <n v="2.5"/>
    <n v="210"/>
    <n v="2384170"/>
    <s v="Neuchatel"/>
    <n v="1885"/>
    <n v="11353.190476190475"/>
    <x v="0"/>
    <x v="0"/>
    <x v="0"/>
    <x v="1"/>
    <x v="1"/>
    <x v="0"/>
  </r>
  <r>
    <s v="2035 Corcelles-Cormondrèche"/>
    <s v="Vue plongeante sur le Lac de Neuchâtel à Corcelles-Cormondrèche"/>
    <s v="Nichée au coeur de la région du Littoral et à proximité du lac de Neuchâtel, Corcelles-Cormondrèche offre un cadre naturel magnifique etpréservé, qui permet aux résidants de vivre dans une atmosphère conviviale et paisible, protégés des nuisances urbaines. Sa situation et sa bonne desserte par les transports en communs facilitent les déplacements vers les villes environnantes et permet aux habitants de se trouver à proximité des commodités.Ce projet s'élèvera dans un quartier résidentiel et paisible. Les villas ont été pensées avec une attention particulière portée au confort, au design et aux matériaux, en vue d'assurer un lieu de vie idéal qui allie esthétisme, fonctionnalité et modernité, en accord avec les normes actuelles de construction.Les finitions de chaque villa sont au gré du preneur, ce qui permet ainsi une parfaite personnalisation des espaces.Deux place de stationnement extérieures sont vendues avec la villa en sus du prix de vente.La liste des villas disponibles peut être consultée sur www.villas-lakkos.chN'hésitez pas à nous contacter pour de plus amples informations ou pour une visite au 032 723 23 43, nous serons ravis de vous renseigner.***La Villa B est composée de 2.5 pièces réparties sur 3 niveaux :&amp;gt; Rez inférieur :- 50 m2 habitables et 21 m2 de terrasse- 2 chambres avec accès terrasse- 1 salle de bain et 1 buanderie- 1 cave&amp;gt; Rez supérieur : 63 m2 habitables et 33 m2 de terrasse- hall d'entrée avec armoire murale- cuisine ouverte sur le séjour- espace économat- 1 toilette&amp;gt; 1er étage : 61 m2 habitables et 18 m2 de balcon- 2 chambres et 1 salle de bain dans le couloir- 1 chambre parentale avec espace dressing, salle de bain attenante et accès balconLes deux places de parking extérieures sont situées à l'entrée de la villa."/>
    <n v="2.5"/>
    <n v="210"/>
    <n v="2303250"/>
    <s v="Neuchatel"/>
    <n v="1885"/>
    <n v="10967.857142857143"/>
    <x v="0"/>
    <x v="0"/>
    <x v="0"/>
    <x v="1"/>
    <x v="1"/>
    <x v="0"/>
  </r>
  <r>
    <s v="Rue Edouard-Dubied 13, 2108 Couvet"/>
    <s v="Appt PPE neuf de 1.5 pces avec balcon Campagne Pernod, lot A5"/>
    <s v=""/>
    <n v="1.5"/>
    <n v="24"/>
    <n v="521650"/>
    <s v="Neuchatel"/>
    <n v="956"/>
    <n v="21735.416666666668"/>
    <x v="0"/>
    <x v="0"/>
    <x v="1"/>
    <x v="0"/>
    <x v="0"/>
    <x v="1"/>
  </r>
  <r>
    <s v="Rue Edouard-Dubied 13, 2108 Couvet"/>
    <s v="Appt PPE neuf de 1.5 pces avec terrasse Campagne Pernod, lot A1"/>
    <s v=""/>
    <n v="1.5"/>
    <n v="17"/>
    <n v="422050"/>
    <s v="Neuchatel"/>
    <n v="956"/>
    <n v="24826.470588235294"/>
    <x v="0"/>
    <x v="0"/>
    <x v="1"/>
    <x v="0"/>
    <x v="0"/>
    <x v="1"/>
  </r>
  <r>
    <s v="Rue de Corcelles 12, 2034 Peseux"/>
    <s v="Appartement de 2.5 pièces - rez de jardin"/>
    <s v=""/>
    <n v="2.5"/>
    <n v="140"/>
    <n v="1220100"/>
    <s v="Neuchatel"/>
    <n v="681"/>
    <n v="8715"/>
    <x v="0"/>
    <x v="1"/>
    <x v="0"/>
    <x v="0"/>
    <x v="0"/>
    <x v="0"/>
  </r>
  <r>
    <s v="Rue de la Dîme 9, 2000 Neuchâtel"/>
    <s v="&quot;Très bien située, parfait pour du rendement"/>
    <s v="Appartement de 1.5 pièces refait à neuf lors d'une rénovation complète du bâtiment. • Séjour / Cuisine • Salle de bain • Chambre • Buanderie • Cave À proximité des transports publics. Ecoles et commerces accessibles à pied.Travaux en cours, livraison pour mars 2025 au plus tard.9% de rendement sur fonds propres.Plus d'informations disponibles sur demande."/>
    <n v="1.5"/>
    <n v="13"/>
    <n v="432010"/>
    <s v="Neuchatel"/>
    <n v="1849"/>
    <n v="33231.538461538461"/>
    <x v="0"/>
    <x v="0"/>
    <x v="0"/>
    <x v="0"/>
    <x v="0"/>
    <x v="2"/>
  </r>
  <r>
    <s v="Rue Edouard-Dubied 13, 2108 Couvet"/>
    <s v="Appt PPE neuf de 1.5 pces avec balcon Campagne Pernod, lot A4"/>
    <s v=""/>
    <n v="1.5"/>
    <n v="18"/>
    <n v="443220"/>
    <s v="Neuchatel"/>
    <n v="956"/>
    <n v="24623.333333333328"/>
    <x v="0"/>
    <x v="0"/>
    <x v="1"/>
    <x v="0"/>
    <x v="0"/>
    <x v="1"/>
  </r>
  <r>
    <s v="Rue Edouard-Dubied 13, 2108 Couvet"/>
    <s v="Appt PPE neuf de 1.5 pces avec balcon Campagne Pernod, lot A7"/>
    <s v=""/>
    <n v="1.5"/>
    <n v="18"/>
    <n v="443220"/>
    <s v="Neuchatel"/>
    <n v="956"/>
    <n v="24623.333333333328"/>
    <x v="0"/>
    <x v="0"/>
    <x v="1"/>
    <x v="0"/>
    <x v="0"/>
    <x v="1"/>
  </r>
  <r>
    <s v="Rue Crêt-Debély 21, 2053 Cernier"/>
    <s v="Nouvelle construction  - Appartement de 2.5 pièces avec balcon"/>
    <s v=""/>
    <n v="2.5"/>
    <n v="130"/>
    <n v="989770"/>
    <s v="Neuchatel"/>
    <n v="13541"/>
    <n v="7613.6153846153848"/>
    <x v="0"/>
    <x v="0"/>
    <x v="1"/>
    <x v="0"/>
    <x v="0"/>
    <x v="1"/>
  </r>
  <r>
    <s v="Rue Edouard-Dubied 13, 2108 Couvet"/>
    <s v="Villa mitoyenne neuve de 2.5 pces, lot 3G Campagne Pernod, Couvet"/>
    <s v=""/>
    <n v="2.5"/>
    <n v="160"/>
    <n v="1057000"/>
    <s v="Neuchatel"/>
    <n v="956"/>
    <n v="6606.25"/>
    <x v="0"/>
    <x v="0"/>
    <x v="0"/>
    <x v="0"/>
    <x v="1"/>
    <x v="0"/>
  </r>
  <r>
    <s v="2000 Neuchâtel"/>
    <s v="SUBLIME ATTIQUE NEUF AVEC UNE VUE LAC IMPRENABLE !"/>
    <s v=""/>
    <n v="2.5"/>
    <n v="210"/>
    <n v="1861270"/>
    <s v="Neuchatel"/>
    <n v="932"/>
    <n v="8863.1904761904771"/>
    <x v="0"/>
    <x v="0"/>
    <x v="1"/>
    <x v="1"/>
    <x v="1"/>
    <x v="1"/>
  </r>
  <r>
    <s v="St-Aubin-Sauges, 2024 St-Aubin-Sauges"/>
    <s v="Du neuf et beaucoup d'authenticité"/>
    <s v=""/>
    <n v="2.5"/>
    <n v="140"/>
    <n v="958650"/>
    <s v="Neuchatel"/>
    <n v="37093"/>
    <n v="6847.5"/>
    <x v="0"/>
    <x v="0"/>
    <x v="0"/>
    <x v="0"/>
    <x v="0"/>
    <x v="1"/>
  </r>
  <r>
    <s v="St-Aubin-Sauges, 2024 St-Aubin-Sauges"/>
    <s v="La Caramèle - Appartements de 2.5 pièces"/>
    <s v=""/>
    <n v="2.5"/>
    <n v="150"/>
    <n v="1058250"/>
    <s v="Neuchatel"/>
    <n v="37093"/>
    <n v="7055"/>
    <x v="0"/>
    <x v="0"/>
    <x v="0"/>
    <x v="0"/>
    <x v="0"/>
    <x v="0"/>
  </r>
  <r>
    <s v="Rue Crêt-Debély 19, 2053 Cernier"/>
    <s v="Nouvelle construction  - Appartement de 2.5 pièces au 2ème étage"/>
    <s v=""/>
    <n v="2.5"/>
    <n v="27"/>
    <n v="896400"/>
    <s v="Neuchatel"/>
    <n v="13522"/>
    <n v="33200"/>
    <x v="0"/>
    <x v="0"/>
    <x v="0"/>
    <x v="0"/>
    <x v="0"/>
    <x v="1"/>
  </r>
  <r>
    <s v="Rue Edouard-Dubied 13, 2108 Couvet"/>
    <s v="Villa mitoyenne neuve de 2.5 pces, lot 2D Campagne Pernod, Couvet"/>
    <s v=""/>
    <n v="2.5"/>
    <n v="160"/>
    <n v="1057000"/>
    <s v="Neuchatel"/>
    <n v="956"/>
    <n v="6606.25"/>
    <x v="0"/>
    <x v="0"/>
    <x v="0"/>
    <x v="0"/>
    <x v="1"/>
    <x v="0"/>
  </r>
  <r>
    <s v="St-Aubin-Sauges, 2024 St-Aubin-Sauges"/>
    <s v="La Caramèle - Appartements de 1.5 pièces"/>
    <s v=""/>
    <n v="1.5"/>
    <n v="17"/>
    <n v="541570"/>
    <s v="Neuchatel"/>
    <n v="37093"/>
    <n v="31857.058823529413"/>
    <x v="0"/>
    <x v="0"/>
    <x v="0"/>
    <x v="0"/>
    <x v="0"/>
    <x v="0"/>
  </r>
  <r>
    <s v="Rue Edouard-Dubied 13, 2108 Couvet"/>
    <s v="Villa mitoyenne neuve de 2.5 pces, lot 1G Campagne Pernod, Couvet"/>
    <s v=""/>
    <n v="2.5"/>
    <n v="160"/>
    <n v="1057000"/>
    <s v="Neuchatel"/>
    <n v="956"/>
    <n v="6606.25"/>
    <x v="0"/>
    <x v="0"/>
    <x v="0"/>
    <x v="0"/>
    <x v="1"/>
    <x v="0"/>
  </r>
  <r>
    <s v="Rue Edouard-Dubied 13, 2108 Couvet"/>
    <s v="Villa mitoyenne neuve de 2.5 pces, lot 1D  Campagne Pernod, Couvet"/>
    <s v=""/>
    <n v="2.5"/>
    <n v="160"/>
    <n v="1057000"/>
    <s v="Neuchatel"/>
    <n v="956"/>
    <n v="6606.25"/>
    <x v="0"/>
    <x v="0"/>
    <x v="0"/>
    <x v="0"/>
    <x v="1"/>
    <x v="0"/>
  </r>
  <r>
    <s v="Rue Crêt-Debély 19, 2053 Cernier"/>
    <s v="Nouvelle construction  - Appartement de 1.5 pièces en 1er étage"/>
    <s v=""/>
    <n v="1.5"/>
    <n v="16"/>
    <n v="454420"/>
    <s v="Neuchatel"/>
    <n v="13522"/>
    <n v="28401.25"/>
    <x v="0"/>
    <x v="0"/>
    <x v="0"/>
    <x v="0"/>
    <x v="0"/>
    <x v="1"/>
  </r>
  <r>
    <s v="2523 Lignières"/>
    <s v="Détente et bien-être garantis (Villa C)"/>
    <s v="Nouvelle promotion au coeur d'un superbe quartier !Située dans un cadre calme, cette villa saura vous charmer par son haut standing ainsi que par son architecture moderne et écologique. Le choix des finitions et des aménagements est au gré des acquéreurs.En entrant, vous découvrirez un hall doté d’une armoire murale qui vous permettra d’accueillir vos invités confortablement. Dans la partie jour, vous trouverez une vaste et lumineuse pièce de vie. Elle est pourvue d'un séjour et d'un espace dînatoire communiquant avec une cuisine à l'américaine. Cette dernière sera entièrement équipée avec des électroménagers de qualité et des matériaux de standing. Grâce à ses belles baies vitrées, vous bénéficierez d’un accès direct à sa grande terrasse et à son jardin privatif afin de profiter des journées ensoleillées. Une salle de bains avec douche vient compléter agréablement ce niveau.En découvrant la partie supérieure, l'espace nuit se compose de trois spacieuses et lumineuses chambres à coucher, dont une magnifique suite parentale avec salle d’eau privative. Une salle de bains a été conçue sur ce même étage pour agrémenter ces belles chambres et pour vous offrir tout le confort nécessaire au bien-être.Un soin tout particulier sera apporté aux aménagements extérieurs avec une belle terrasse ainsi qu'un jardin privatif joliment aménagé. À noter que cette villa est excavée et bénéficie dans son sous-sol d'un local technique avec buanderie, d'une cave et d'un disponible. De plus, vous serez au bénéfice d’une place de parc extérieure et d'une place couverte à CHF 26'000.- en SUS du prix de vente.N'hésitez plus et contactez-moi afin de profiter de cette magnifique opportunité ! Grégory Seydoux - Courtier - 079 734 24 17"/>
    <n v="2.5"/>
    <n v="150"/>
    <n v="1108050"/>
    <s v="Neuchatel"/>
    <n v="5018"/>
    <n v="7387"/>
    <x v="0"/>
    <x v="1"/>
    <x v="1"/>
    <x v="0"/>
    <x v="1"/>
    <x v="1"/>
  </r>
  <r>
    <s v="St-Aubin-Sauges, 2024 St-Aubin-Sauges"/>
    <s v="La Caramèle - Appartements de 1.5 pièces"/>
    <s v=""/>
    <n v="1.5"/>
    <n v="24"/>
    <n v="728320"/>
    <s v="Neuchatel"/>
    <n v="37093"/>
    <n v="30346.666666666668"/>
    <x v="0"/>
    <x v="0"/>
    <x v="0"/>
    <x v="0"/>
    <x v="0"/>
    <x v="0"/>
  </r>
  <r>
    <s v="Le Verger 5, 2075 Thielle"/>
    <s v="Sur plans ! Appartements de 1.5 à 4,5 pièces dès CHF 415'000.-"/>
    <s v=""/>
    <n v="1.5"/>
    <n v="15"/>
    <n v="516670"/>
    <s v="Neuchatel"/>
    <n v="8273"/>
    <n v="34444.666666666664"/>
    <x v="0"/>
    <x v="0"/>
    <x v="0"/>
    <x v="0"/>
    <x v="0"/>
    <x v="0"/>
  </r>
  <r>
    <s v="Rue de Montilier, 2523 Lignières"/>
    <s v="Villa C en PPE de 2.5 pièces moderne et écologique"/>
    <s v=""/>
    <n v="2.5"/>
    <n v="160"/>
    <n v="1108050"/>
    <s v="Neuchatel"/>
    <n v="5341"/>
    <n v="6925.3125"/>
    <x v="0"/>
    <x v="0"/>
    <x v="0"/>
    <x v="0"/>
    <x v="1"/>
    <x v="0"/>
  </r>
  <r>
    <s v="2056 Dombresson"/>
    <s v="Villa individuelle neuve et finissions à choix!"/>
    <s v=""/>
    <n v="2.5"/>
    <n v="140"/>
    <n v="1089370"/>
    <s v="Neuchatel"/>
    <n v="7121"/>
    <n v="7781.2142857142853"/>
    <x v="0"/>
    <x v="0"/>
    <x v="0"/>
    <x v="0"/>
    <x v="1"/>
    <x v="0"/>
  </r>
  <r>
    <s v="Rue Crêt-Debély 19, 2053 Cernier"/>
    <s v="Nouvelle construction  - Appartement de 2.5 pièces au 1er étage"/>
    <s v=""/>
    <n v="2.5"/>
    <n v="25"/>
    <n v="697200"/>
    <s v="Neuchatel"/>
    <n v="13522"/>
    <n v="27888"/>
    <x v="0"/>
    <x v="0"/>
    <x v="0"/>
    <x v="0"/>
    <x v="0"/>
    <x v="1"/>
  </r>
  <r>
    <s v="Rue Edouard-Dubied 13, 2108 Couvet"/>
    <s v="Attique neuf de 2.5 pces de 123 m2 + terrasse de 127 m2 Lot A10"/>
    <s v=""/>
    <n v="2.5"/>
    <n v="140"/>
    <n v="915070"/>
    <s v="Neuchatel"/>
    <n v="956"/>
    <n v="6536.2142857142853"/>
    <x v="0"/>
    <x v="0"/>
    <x v="1"/>
    <x v="0"/>
    <x v="1"/>
    <x v="1"/>
  </r>
  <r>
    <s v="Rue Edouard-Dubied 13, 2108 Couvet"/>
    <s v="Villa mitoyenne neuve de 2.5 pces, lot 2G Campagne Pernod, Couvet"/>
    <s v=""/>
    <n v="2.5"/>
    <n v="160"/>
    <n v="1057000"/>
    <s v="Neuchatel"/>
    <n v="956"/>
    <n v="6606.25"/>
    <x v="0"/>
    <x v="0"/>
    <x v="0"/>
    <x v="0"/>
    <x v="1"/>
    <x v="0"/>
  </r>
  <r>
    <s v="Orée, 2208 Les Hauts-Geneveys"/>
    <s v="Vente sur plan - Superbe villa de qualité"/>
    <s v=""/>
    <n v="2.5"/>
    <n v="170"/>
    <n v="1606050"/>
    <s v="Neuchatel"/>
    <n v="11691"/>
    <n v="9447.3529411764703"/>
    <x v="0"/>
    <x v="0"/>
    <x v="0"/>
    <x v="0"/>
    <x v="1"/>
    <x v="0"/>
  </r>
  <r>
    <s v="2017 Boudry"/>
    <s v="Nouveau projet à proximité de la rivière - appartement de 1.5 pièces au 1er"/>
    <s v="Venez découvrir ce projet sur www.aufildesvignes.chPetit commune nichée entre les vignes et le lac, Boudry offre toutes les infrastructures nécessaires, des transports publics aux commerces, en passant par les loisirs, notamment grâce à sa plage et sa réserve naturelle.Les deux immmeubles du projet « Au Fil des Vignes » s'intègrent parfaitement dans l'environnement, en offrant de beaux espaces à vivre en intérieur, comme en extérieur.A moins de 5 minutes en vélo de la Gare ou de la plage, les commerces et les transports publics sont accessibles en moins de 5 minutes à pied.Les appartements de ce projet, allant du 1.5 au 5.5 pièces bénéficient tous de grands balcons ou terrasses pour les logements au rez et en attique.***Le lot A - 4 au 1er de 1.5 pièces est disposé comme suit :- Un hall d'entrée avec armoires murales- Un séjour / cuisine- 2 chambres à coucher- Une salle de bains / douche / toilettes- Une salle de douche / toilettes avec un espace pour colonne de lavageLe choix des finitions est possible afin de personnaliser votre futur appartement à votre image.Possibilité d'acquérir une place de stationnement intérieure, en sus du prix de vente, avec chacun des logements.N'hésitez pas à prendre contact avec notre équipe de vente au 032 723 23 44 ou au 076 327 01 25 pour plus de renseignements et/ou pour un rendez-vous sur place, y compris le samedi."/>
    <n v="1.5"/>
    <n v="27"/>
    <n v="753220"/>
    <s v="Neuchatel"/>
    <n v="5837"/>
    <n v="27897.03703703704"/>
    <x v="0"/>
    <x v="0"/>
    <x v="1"/>
    <x v="0"/>
    <x v="0"/>
    <x v="0"/>
  </r>
  <r>
    <s v="2523 Lignières"/>
    <s v="Idéal pour un nouveau départ (Lot E)"/>
    <s v="Nouvelle promotion au coeur d'un superbe quartier !Situé dans un cadre calme, cet attique saura vous charmer par son haut standing ainsi que par son architecture moderne et écologique. Le choix des finitions et des aménagements est au gré des acquéreurs.En entrant, vous découvrirez un hall doté d’une armoire murale qui vous permettra d’accueillir vos invités confortablement. Dans la partie jour, vous trouverez une vaste et lumineuse pièce de vie. Elle sera pourvue d'un séjour et d'un espace dînatoire communiquant avec une cuisine à l'américaine. Cette dernière sera entièrement équipée avec des électroménagers de qualité et des matériaux de standing. Grâce à ses belles baies vitrées, vous bénéficierez d’un accès direct à son grand balcon d'environ 20m2, afin de profiter des journées ensoleillées. Une salle de bains avec douche viendra compléter agréablement cette partie.La partie nuit se composera de trois spacieuses et lumineuses chambres à coucher, dont une magnifique suite parentale avec douche et WC pour une intimité à nulle autre pareille. Une superbe salle de douche sera conçue afin d'agrémenter ces belles pièces et vous fera profiter de tout le confort nécessaire au bien-être.À noter que ce joli bien possèdera dans son sous-sol : une cave privative, un espace de rangement ainsi qu’un local technique. Deux places de parc extérieures, à CHF 20'000.- en SUS du prix de vente, viennent compléter ce bien d'exception. N'hésitez plus et contactez-moi afin de profiter de cette magnifique opportunité ! Grégory Seydoux - Courtier - 079 734 24 17"/>
    <n v="2.5"/>
    <n v="120"/>
    <n v="744510"/>
    <s v="Neuchatel"/>
    <n v="5018"/>
    <n v="6204.25"/>
    <x v="0"/>
    <x v="1"/>
    <x v="1"/>
    <x v="0"/>
    <x v="1"/>
    <x v="1"/>
  </r>
  <r>
    <s v="Rue de la Dîme 9, 2000 Neuchâtel"/>
    <s v="Très bien située, parfait pour du rendement"/>
    <s v="Appartement de 1.5 pièces refait à neuf lors d'une rénovation complète du bâtiment. • Séjour / Cuisine de 26 m2 • Salle de bain • Chambre • Buanderie • Cave Possibilité d'acquérir une place de parc extérieure en option.À proximité des transports publics. Ecoles et commerces accessibles à pied.Travaux en cours, livraison pour mars 2025 au plus tard. 8% de rendement sur fonds propres.Plus d'informations disponibles sur demande."/>
    <n v="1.5"/>
    <n v="15"/>
    <n v="516670"/>
    <s v="Neuchatel"/>
    <n v="1849"/>
    <n v="34444.666666666664"/>
    <x v="0"/>
    <x v="1"/>
    <x v="0"/>
    <x v="0"/>
    <x v="0"/>
    <x v="2"/>
  </r>
  <r>
    <s v="2114 Fleurier"/>
    <s v="CHARMANTE ET FAMILIALE"/>
    <s v="Superbe maison individuelle idéale pour une famille, dotée d'une cheminée qui crée une atmosphère chaleureuse et accueillante. Cette résidence spacieuse offre tout le confort nécessaire pour une vie de famille épanouie. Avec ses multiples chambres, ses espaces de vie lumineux et son jardin bien entretenu, cette maison est l'endroit parfait pour créer des souvenirs inoubliables en famille, que ce soit devant un feu de cheminée en hiver ou en profitant du jardin en été.Cette offre de BETTERHOMES se caractérise par les avantages suivants: - bien orienté, exposition au soleil du matin au soir- grand jardin entretenu- belle terrasse- cuisine ouverte, tout équipé- chambres spacieuses et lumineuses- garage (2 véhicules)- un grand nombres de pièces pour le rangement- studio aménagé au sous-sol avec cuisine- grand bureau- abri atomique-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entralEtat du bâtiment: bon Salles de bain: 2 (1 x douche / baignoire / WC / lavabo, 1 x WC / lavabo) Transport publics: bus, 20 mEcole: école maternelle / primaire / collège, à proximitéCommerces: Denner, 20 m"/>
    <n v="2"/>
    <n v="320"/>
    <n v="1207650"/>
    <s v="Neuchatel"/>
    <n v="319"/>
    <n v="3773.90625"/>
    <x v="0"/>
    <x v="1"/>
    <x v="0"/>
    <x v="0"/>
    <x v="0"/>
    <x v="0"/>
  </r>
  <r>
    <s v="Quartier du Pillial, 2123 St-Sulpice NE"/>
    <s v="Occasion en or ! 6 logements neufs avec choix des finitions"/>
    <s v=""/>
    <n v="2.5"/>
    <n v="30"/>
    <n v="566470"/>
    <s v="Neuchatel"/>
    <n v="1877"/>
    <n v="18882.333333333328"/>
    <x v="0"/>
    <x v="0"/>
    <x v="0"/>
    <x v="0"/>
    <x v="0"/>
    <x v="0"/>
  </r>
  <r>
    <s v="2067 Chaumont"/>
    <s v="Maison contiguë à Chaumont"/>
    <s v=""/>
    <n v="2.5"/>
    <n v="130"/>
    <n v="1020900"/>
    <s v="Neuchatel"/>
    <n v="10726"/>
    <n v="7853.0769230769229"/>
    <x v="0"/>
    <x v="0"/>
    <x v="0"/>
    <x v="0"/>
    <x v="0"/>
    <x v="0"/>
  </r>
  <r>
    <s v="2074 Marin-Epagnier"/>
    <s v="Appartement exclusif les pieds dans l'eau !"/>
    <s v=""/>
    <n v="1.5"/>
    <n v="21"/>
    <n v="1556250"/>
    <s v="Neuchatel"/>
    <n v="11043"/>
    <n v="74107.142857142855"/>
    <x v="0"/>
    <x v="0"/>
    <x v="0"/>
    <x v="0"/>
    <x v="0"/>
    <x v="0"/>
  </r>
  <r>
    <s v="2074 Marin-Epagnier"/>
    <s v="Pavillon exclusif les pieds dans l’eau !"/>
    <s v=""/>
    <n v="1.5"/>
    <n v="130"/>
    <n v="2583370"/>
    <s v="Neuchatel"/>
    <n v="11043"/>
    <n v="19872.076923076918"/>
    <x v="0"/>
    <x v="0"/>
    <x v="0"/>
    <x v="0"/>
    <x v="0"/>
    <x v="0"/>
  </r>
  <r>
    <s v="Route de Trois Rods 2, 2017 Boudry"/>
    <s v="Villa mitoyenne 2.5 pièces à Boudry.  4 chambres. Finitions aux gré du preneur  MINERGIE"/>
    <s v=""/>
    <n v="2.5"/>
    <n v="170"/>
    <n v="1416810"/>
    <s v="Neuchatel"/>
    <n v="1766"/>
    <n v="8334.176470588236"/>
    <x v="0"/>
    <x v="0"/>
    <x v="0"/>
    <x v="0"/>
    <x v="1"/>
    <x v="0"/>
  </r>
  <r>
    <s v="Brena 13a, 2012 Auvernier"/>
    <s v="Maison jumelée à Auvernier"/>
    <s v=""/>
    <n v="2.5"/>
    <n v="120"/>
    <n v="1344600"/>
    <s v="Neuchatel"/>
    <n v="670"/>
    <n v="11205"/>
    <x v="0"/>
    <x v="0"/>
    <x v="0"/>
    <x v="0"/>
    <x v="0"/>
    <x v="0"/>
  </r>
  <r>
    <s v="Rue du Point-du-Jour, 2300 La Chaux-de-Fonds"/>
    <s v="Appartement PPE 2.5 de standing avec balcon, cave et garage"/>
    <s v=""/>
    <n v="2.5"/>
    <n v="140"/>
    <n v="620010"/>
    <s v="Neuchatel"/>
    <n v="1799"/>
    <n v="4428.6428571428569"/>
    <x v="0"/>
    <x v="0"/>
    <x v="1"/>
    <x v="0"/>
    <x v="0"/>
    <x v="0"/>
  </r>
  <r>
    <s v="Voie-Romaine 19, 2036 Cormondrèche"/>
    <s v="Appartement à Cormondrèche"/>
    <s v=""/>
    <n v="2.5"/>
    <n v="140"/>
    <n v="933750"/>
    <s v="Neuchatel"/>
    <n v="1121"/>
    <n v="6669.6428571428569"/>
    <x v="0"/>
    <x v="0"/>
    <x v="0"/>
    <x v="0"/>
    <x v="0"/>
    <x v="0"/>
  </r>
  <r>
    <s v="2300 La Chaux-de-Fonds"/>
    <s v="Immeuble locatif à La Chaux-de-Fonds. 10 appartements + 2 duplex (avec permis)"/>
    <s v=""/>
    <n v="7"/>
    <n v="990"/>
    <n v="2488750"/>
    <s v="Neuchatel"/>
    <n v="2719"/>
    <n v="2513.8888888888887"/>
    <x v="0"/>
    <x v="0"/>
    <x v="0"/>
    <x v="0"/>
    <x v="0"/>
    <x v="0"/>
  </r>
  <r>
    <s v="2016 Cortaillod"/>
    <s v="CORTAILLOD (NE); Très belle maison villageoise 490m2 avec ses vignes, son jardin et dégagement"/>
    <s v=""/>
    <n v="3"/>
    <n v="490"/>
    <n v="2851050"/>
    <s v="Neuchatel"/>
    <n v="1740"/>
    <n v="5818.4693877551017"/>
    <x v="0"/>
    <x v="1"/>
    <x v="0"/>
    <x v="0"/>
    <x v="0"/>
    <x v="0"/>
  </r>
  <r>
    <s v="Chemin des Prés-Verts 19, 2300 La Chaux-de-Fonds"/>
    <s v="Appartement de 2 1/2 pièces  à La Chaux-de-Fonds"/>
    <s v=""/>
    <n v="1.5"/>
    <n v="20"/>
    <n v="410850"/>
    <s v="Neuchatel"/>
    <n v="2579"/>
    <n v="20542.5"/>
    <x v="0"/>
    <x v="0"/>
    <x v="0"/>
    <x v="0"/>
    <x v="0"/>
    <x v="0"/>
  </r>
  <r>
    <s v="Rue de la Perrière 2, 2000 Neuchâtel"/>
    <s v="Loft à Neuchâtel"/>
    <s v=""/>
    <n v="2.5"/>
    <n v="230"/>
    <n v="1606050"/>
    <s v="Neuchatel"/>
    <n v="241"/>
    <n v="6982.826086956522"/>
    <x v="0"/>
    <x v="0"/>
    <x v="0"/>
    <x v="0"/>
    <x v="0"/>
    <x v="0"/>
  </r>
  <r>
    <s v="Rue du Parc 129, 2300 La Chaux-de-Fonds"/>
    <s v="Appartement à La Chaux-de-Fonds"/>
    <s v=""/>
    <n v="2.5"/>
    <n v="290"/>
    <n v="1095600"/>
    <s v="Neuchatel"/>
    <n v="671"/>
    <n v="3777.9310344827591"/>
    <x v="0"/>
    <x v="0"/>
    <x v="0"/>
    <x v="0"/>
    <x v="0"/>
    <x v="0"/>
  </r>
  <r>
    <s v="Chemin du Tertre 3, 2072 St-Blaise"/>
    <s v="Appartement à St-Blaise"/>
    <s v=""/>
    <n v="2.5"/>
    <n v="180"/>
    <n v="1232550"/>
    <s v="Neuchatel"/>
    <n v="10770"/>
    <n v="6847.5"/>
    <x v="0"/>
    <x v="0"/>
    <x v="0"/>
    <x v="0"/>
    <x v="0"/>
    <x v="0"/>
  </r>
  <r>
    <s v="2023 Gorgier"/>
    <s v="Maison individuelle à Gorgier avec 2 appartements 3 pces, 1 studio et vue panoramique"/>
    <s v=""/>
    <n v="2"/>
    <n v="190"/>
    <n v="1431750"/>
    <s v="Neuchatel"/>
    <n v="38132"/>
    <n v="7535.5263157894733"/>
    <x v="0"/>
    <x v="0"/>
    <x v="0"/>
    <x v="1"/>
    <x v="0"/>
    <x v="0"/>
  </r>
  <r>
    <s v="Rue du Saint-Gothard 38, 2300 La Chaux-de-Fonds"/>
    <s v="A saisir ! Appartement à La Chaux-de-Fonds"/>
    <s v=""/>
    <n v="1.5"/>
    <n v="120"/>
    <n v="598840"/>
    <s v="Neuchatel"/>
    <n v="1604"/>
    <n v="4990.333333333333"/>
    <x v="0"/>
    <x v="0"/>
    <x v="0"/>
    <x v="0"/>
    <x v="0"/>
    <x v="0"/>
  </r>
  <r>
    <s v="Grande-Rue 54, 2316 Les Ponts-de-Martel"/>
    <s v="1.5 pièces dans PPE aux Ponts-de-Martel"/>
    <s v=""/>
    <n v="1.5"/>
    <n v="20"/>
    <n v="273900"/>
    <s v="Neuchatel"/>
    <n v="134"/>
    <n v="13695"/>
    <x v="0"/>
    <x v="0"/>
    <x v="0"/>
    <x v="0"/>
    <x v="0"/>
    <x v="0"/>
  </r>
  <r>
    <s v="Rue des Billodes 73, 2400 Le Locle"/>
    <s v="Appartement à Le Locle"/>
    <s v=""/>
    <n v="1.5"/>
    <n v="24"/>
    <n v="249000"/>
    <s v="Neuchatel"/>
    <n v="8872"/>
    <n v="10375"/>
    <x v="0"/>
    <x v="0"/>
    <x v="0"/>
    <x v="0"/>
    <x v="0"/>
    <x v="0"/>
  </r>
  <r>
    <s v="Rue du Doubs 87, 2300 La Chaux-de-Fonds"/>
    <s v="Appartement à La Chaux-de-Fonds"/>
    <s v=""/>
    <n v="1.5"/>
    <n v="29"/>
    <n v="473100"/>
    <s v="Neuchatel"/>
    <n v="862"/>
    <n v="16313.793103448275"/>
    <x v="0"/>
    <x v="0"/>
    <x v="0"/>
    <x v="0"/>
    <x v="0"/>
    <x v="0"/>
  </r>
  <r>
    <s v="Rue du Point-du-Jour 15, 2300 La Chaux-de-Fonds"/>
    <s v="Appartement 2 pièces avec vue panoramique"/>
    <s v=""/>
    <n v="2"/>
    <n v="160"/>
    <n v="659850"/>
    <s v="Neuchatel"/>
    <n v="1999"/>
    <n v="4124.0625"/>
    <x v="0"/>
    <x v="0"/>
    <x v="0"/>
    <x v="1"/>
    <x v="0"/>
    <x v="0"/>
  </r>
  <r>
    <s v="Rue de la Confédération 25, 2300 La Chaux-de-Fonds"/>
    <s v="Appartement rénové de 1.5 pièces à La Chaux-de-Fonds"/>
    <s v=""/>
    <n v="1.5"/>
    <n v="15"/>
    <n v="267670"/>
    <s v="Neuchatel"/>
    <n v="1847"/>
    <n v="17844.666666666668"/>
    <x v="0"/>
    <x v="0"/>
    <x v="0"/>
    <x v="0"/>
    <x v="0"/>
    <x v="2"/>
  </r>
  <r>
    <s v="2108 Couvet"/>
    <s v="Standing Luxueux, Situation Unique"/>
    <s v=""/>
    <n v="2.5"/>
    <n v="150"/>
    <n v="733300"/>
    <s v="Neuchatel"/>
    <n v="1216"/>
    <n v="4888.666666666667"/>
    <x v="0"/>
    <x v="0"/>
    <x v="0"/>
    <x v="0"/>
    <x v="1"/>
    <x v="0"/>
  </r>
  <r>
    <s v="2400 Le Locle"/>
    <s v="Promotion &quot;Les Villas de la Jaluse&quot; - Début des travaux avril 2024 !"/>
    <s v=""/>
    <n v="2.5"/>
    <n v="200"/>
    <n v="971100"/>
    <s v="Neuchatel"/>
    <n v="6907"/>
    <n v="4855.5"/>
    <x v="0"/>
    <x v="0"/>
    <x v="0"/>
    <x v="0"/>
    <x v="0"/>
    <x v="0"/>
  </r>
  <r>
    <s v="2525 Le Landeron"/>
    <s v="Maison Parfaite pour votre Vie et votre Carrière"/>
    <s v=""/>
    <n v="2.5"/>
    <n v="240"/>
    <n v="1767900"/>
    <s v="Neuchatel"/>
    <n v="2822"/>
    <n v="7366.25"/>
    <x v="0"/>
    <x v="0"/>
    <x v="0"/>
    <x v="0"/>
    <x v="0"/>
    <x v="0"/>
  </r>
  <r>
    <s v="Bôle, 2014 Bôle"/>
    <s v="Villa d'exception avec vue imprenable sur le Lac et les montagnes"/>
    <s v="Maison individuelleBienvenue dans cette villa d'exception, où chaque détail a été soigneusement pensé pour offrir un cadre de vie incomparable!Nichée dans un écrin de verdure, calme et privatif, cette résidence familiale vous invite à découvrir un panorama saisissant sur les majestueuses montagnes, alpes et le lac de Neuchâtel.Construite avec soin et souci du détail, cette résidence de deux étages a été érigée avec des matériaux de qualité, respectant les normes en vigueur pour assurer un confort et la pérennité de la propriété.D'une surface habitable de 260 m2, sur 2 étages.Ces 2.5 pièces, réparties en 2 vastes espaces salons, 4 chambres spacieuses, ainsi que 2 pièces bureaux avec un accès direct de l'extérieur.Le tout comprenant 2 salles de bains et 2 wc séparés.Cette villa offre un espace généreux pour accueillir toute la famille et les amis. Elle a été intelligemment conçue pour offrir la possibilité de créer deux appartements indépendants, répondant ainsi à divers besoins.Trois balcons vous offrent une intimité préservée, tandis qu'une splendide terrasse exposée sud de 100m2 vous invite à admirer les couchers de soleil spectaculaires.Cette habitation peu convenir également aux personnes ayant de la peine à se déplacer, un emplacement a été prévu pour l'installation d'un ascenseur d'appartement, reliant les deux étages.Son niveau inférieur dispose de 200m2 utilisables, comprenant 100 m2 de locaux polyvalents pour l'installation d'atelier/ stockage, garage, ou loisir. Ainsi qu'un double garage. Ce qui donne la possibilité de parquer à l'intérieur au minimum 3 voitures, chaque espace à un accès directe aux appartements.A l'extérieur du bâtiment il y a 3 places de parc.Profitez des beaux jours avec les généreux espaces de détente sur la pelouse engazonnée, agrémenté d'une piscine chauffée grâce à sa bâche solaire, offrant ainsi des moments relaxants inoubliables en famille ou entre amis.Ne manquez pas cette opportunité rare d'acquérir une résidence d'exception, alliant confort, élégance et tranquillité.Contactez-nous dès maintenant pour organiser une visite et découvrir par vous-même le charme de cette villa unique.Adresse exacte disponible après inscription sur neho.ch.VOUS SOUHAITEZ VISITER ? MERCI DE BIEN VOULOIR VOUS INSCRIRE D'ABORD : https://neho.ch/b/2014-24-1"/>
    <n v="2.5"/>
    <n v="570"/>
    <n v="2801250"/>
    <s v="Neuchatel"/>
    <n v="139"/>
    <n v="4914.4736842105267"/>
    <x v="0"/>
    <x v="1"/>
    <x v="1"/>
    <x v="1"/>
    <x v="1"/>
    <x v="0"/>
  </r>
  <r>
    <s v="Rue des Crêtets 87, 2300 La Chaux-de-Fonds"/>
    <s v="Exklusive 2.5-Zimmer Oase in La Chaux-de-Fonds: Stilvoll, geräumig und Zentral"/>
    <s v="Exklusive 2.5-Zimmer Oase in La Chaux-de-Fonds: Stilvoll, geräumig und ZentralWillkommen in dieser exquisiten 2.5-Zimmer Wohnung in La Chaux-de-Fonds, welche Ihnen ein komfortables Wohnen bietet. Der schöne Parkettboden verleiht den Räumen eine warme und einladende Atmosphäre. Die Küche ist geschmackvoll abgetrennt vom Wohnzimmer und überzeugt nicht nur durch ihre Funktionalität, sondern auch durch den gepflegten Fliesenboden.Die Badezimmer wurden kürzlich renoviert und präsentieren sich frisch und zeitgemäss. Eines der Bäder ist mit einer Badewanne ausgestattet, während das andere als Gäste-WC fungiert. Im geräumigen Wohnzimmer erwartet Sie ein heimeliges Cheminée, welches an kalten Tagen für eine behagliche und heimelige Atmosphäre sorgt.Die Zimmer sind besonders hell, dank der zahlreichen Fenster, die die Wohnung mit Tageslicht durchfluten. Der Grundriss wurde durchdacht gestaltet, um eine optimale Nutzung des Raumangebots zu ermöglichen.Die Wohnung besticht nicht nur durch ihre innere Eleganz, sondern auch durch ihre zentrale Lage. Hier können Sie ein komfortables und stilvolles Stadtleben geniessen. Überzeugen Sie sich selbst und vereinbaren Sie noch heute Ihren Besichtigungstermin. Wir freuen uns auf Ihre Kontaktaufnahme!La Chaux-de-Fonds2300 La Chaux-de-Fonds liegt im Kanton Neuenburg. Die Bevölkerung in der politischen Gemeinde La Chaux-de-Fonds hat sich in den letzten fünf Jahren um durchschnittlich -1.1% pro Jahr auf 36'527 Einwohner verändert (Stand 31. Dez. 2022). Die Steuerbelastung liegt bei 16.6% (Kanton: 16.3%). Für die letzten fünf Jahre weist die Gemeinde im Durchschnitt eine jährliche Wohnbautätigkeit von 0.8% auf, während die Leerwohnungsziffer aktuell 3.6% beträgt (Stand 1. Jun. 2023). Die Immobilienpreise haben sich in den letzten fünf Jahren um +1.8% verändert (Kanton: +10.0%)."/>
    <n v="2.5"/>
    <n v="170"/>
    <n v="740770"/>
    <s v="Neuchatel"/>
    <n v="1153"/>
    <n v="4357.4705882352937"/>
    <x v="1"/>
    <x v="0"/>
    <x v="0"/>
    <x v="0"/>
    <x v="0"/>
    <x v="2"/>
  </r>
  <r>
    <s v="Rue de Pont-de-Vaux, 2525 Le Landeron"/>
    <s v="Attraktive 2.5-Zimmer Doppelhaushälfte mit traumhafter Sicht auf den Bielersee"/>
    <s v="Attraktive 2.5-Zimmer Doppelhaushälfte mit traumhafter Sicht auf den BielerseeHerzlich willkommen zu dieser attraktiven 2.5-Zimmer Doppelhaushälfte mit einer traumhaften Sicht auf den Bielersee. Die Immobilie besticht durch eine großzügige Terrasse, die perfekt geeignet ist, um die atemberaubende Aussicht zu genießen. Zusätzlich gibt es einen gemütlichen Sitzplatz im Vorgarten, der zum Entspannen und Verweilen einlädt. Um für Energieeffizienz zu sorgen, wurde auf dem Dach ein Photovoltaik Anlage installiert.Die hochwertige Küche ist mit einer herausragenden Ausstattung ausgestattet, einschließlich eines Wok-Herds, der Ihnen erlaubt, kulinarische Meisterwerke zu kreieren. Die offene Gestaltung der Küche zum Wohnzimmer schafft ein helles und offenes Wohngefühl.Das Haus verfügt insgesamt über 3 Badezimmer. Die vielen und großen Fenster sorgen für eine helle Atmosphäre in allen Räumen.Die ruhige und kinderfreundliche Lage des Hauses bietet Ihnen ein angenehmes Wohnumfeld. Zudem sind zwei Außenparkplätze im Preis inbegriffen, sodass Sie bequem Ihre Fahrzeuge abstellen können. Ein Waschraum mit Waschmaschine und Tumbler ist ebenfalls vorhanden.Dieses Haus bietet Ihnen die perfekte Kombination aus Komfort, Qualität und einer traumhaften Aussicht. Zögern Sie nicht, uns zu kontaktieren, um weitere Informationen zu erhalten oder einen Besichtigungstermin zu vereinbaren.Wie freuen uns auf Ihre Kontaktaufnahme!Le Landeron2525 Le Landeron liegt im Kanton Neuenburg. Die Bevölkerung in der politischen Gemeinde Le Landeron hat sich in den letzten fünf Jahren um durchschnittlich +0.5% pro Jahr auf 4'673 Einwohner verändert (Stand 31. Dez. 2021). Die Steuerbelastung liegt bei 16.0% (Kanton: 16.4%). Für die letzten fünf Jahre weist die Gemeinde im Durchschnitt eine jährliche Wohnbautätigkeit von 1.0% auf, während die Leerwohnungsziffer aktuell 1.5% beträgt (Stand 1. Jun. 2022). Die Immobilienpreise haben sich in den letzten fünf Jahren um +15.2% verändert (Kanton: +10.3%)."/>
    <n v="2.5"/>
    <n v="220"/>
    <n v="1612270"/>
    <s v="Neuchatel"/>
    <n v="1101"/>
    <n v="7328.5"/>
    <x v="0"/>
    <x v="0"/>
    <x v="1"/>
    <x v="1"/>
    <x v="0"/>
    <x v="0"/>
  </r>
  <r>
    <s v="Le Locle, 2400 Le Locle"/>
    <s v="Ancienne demi ferme rénovée: Espace charme et tranquillité au Locle"/>
    <s v="Découvrez le charme de la campagne allié au confort moderne dans cette ferme du XVIII siècle rénovée de 200 m², sur un terrain de 1469 m² avec un jardin fleuri.L'exposition sud-ouest baigne l'intérieur de lumière, créant une atmosphère chaleureuse. La cuisine spacieuse est parfaite pour se retrouver, le salon avec cheminée offre une ambiance conviviale. Idéale pour les familles, elle a trois grandes chambres lumineuses qui offrent intimité et tranquillité. Située à 2 minutes du c?ur du Locle, cette ancienne ferme rénovée est proche des écoles et de toutes commodités (bus, shopping...). Contactez nous dès aujourd'hui pour organiser une visite et découvrir tous les détails de cette charmante propriété.Adresse exacte disponible après inscription sur neho.ch.VOUS SOUHAITEZ VISITER ? MERCI DE BIEN VOULOIR VOUS INSCRIRE D'ABORD : https://neho.ch/b/2400-23-12"/>
    <n v="2"/>
    <n v="310"/>
    <n v="1469100"/>
    <s v="Neuchatel"/>
    <n v="6907"/>
    <n v="4739.0322580645161"/>
    <x v="0"/>
    <x v="1"/>
    <x v="0"/>
    <x v="0"/>
    <x v="0"/>
    <x v="0"/>
  </r>
  <r>
    <s v="Le Pâquier NE, 2058 Le Pâquier NE"/>
    <s v="Magnifique Maison Familiale au C?ur du Village"/>
    <s v="Nichée au c?ur d'un charmant village, cette maison spacieuse offre un cadre de vie authentique. Avec ses 180m2 habitables, elle est idéale pour une famille ou une entreprise cherchant un espace généreux pour s'épanouir et travailler. Cette demeure dispose également de belles surfaces pouvant être utilisées comme entrepôt ou pour travailler, comprenant une cave de 20m2 et un atelier de 25m2 et un dépôt de 20m2, offrant ainsi de nombreuses possibilités d'aménagement. Le jardin de 465m2, baigné de soleil, offre une vue imprenable sur la campagne. Cette maison offre un potentiel remarquable. Elle dispose d'un appartement 2 pièces déjà loué qui peutvous garantir un revenu financier si vous le souhaitez. À proximité des premières commodités, cette maison représente une opportunité exceptionnelle pour les familles ou artisans à la recherche d'un foyer chaleureux dans un cadre charmant.. Ne manquez pas cette chance de créer votre propre havre de paix au c?ur du Pâquier !Adresse exacte disponible après inscription sur neho.ch.VOUS SOUHAITEZ VISITER ? MERCI DE BIEN VOULOIR VOUS INSCRIRE D'ABORD : https://neho.ch/b/2058-24-1"/>
    <n v="2.5"/>
    <n v="240"/>
    <n v="989770"/>
    <s v="Neuchatel"/>
    <n v="15259"/>
    <n v="4124.041666666667"/>
    <x v="0"/>
    <x v="1"/>
    <x v="0"/>
    <x v="1"/>
    <x v="0"/>
    <x v="0"/>
  </r>
  <r>
    <s v="Bevaix, 2022 Bevaix"/>
    <s v="A visiter absolument : Maison jumelle avec jardin à Bevaix !"/>
    <s v="Maison jumelle, élégamment répartie sur deux étages habitables, dévoile son charme dans une parcelle de verdure, offrant un jardin à usage exclusif. Nichée au sein d'une PPE comprenant 25 lots, cette demeure brille par son excellent état d'entretien, ne réclamant aucun travaux majeurs.Le jardin, véritable oasis de tranquillité, est agrémenté d'une magnifique terrasse couverte, parfaite pour des moments de détente en plein air. A l'étage ,on y perçoit le lac ! En outre, une place de parc au sein du garage commun, une spacieuse cave et un local indépendant équipé de chauffage viennent compléter ce bien.Idéale pour une famille à la recherche d'un espace généreux, d'un cadre de vie proche de toutes commodités et préservé de toute nuisance, cette demeure ne manquera pas de charmer ses futurs résidents.Adresse exacte disponible après inscription sur neho.ch.VOUS SOUHAITEZ VISITER ? MERCI DE BIEN VOULOIR VOUS INSCRIRE D'ABORD : https://neho.ch/b/2022-24-5"/>
    <n v="2.5"/>
    <n v="160"/>
    <n v="1157850"/>
    <s v="Neuchatel"/>
    <n v="42240"/>
    <n v="7236.5625"/>
    <x v="0"/>
    <x v="1"/>
    <x v="1"/>
    <x v="0"/>
    <x v="0"/>
    <x v="0"/>
  </r>
  <r>
    <s v="La Chaux-de-Fonds, 2300 La Chaux-de-Fonds"/>
    <s v="Magnifique maison de 3.5p avec 8 chambres et splendide vue"/>
    <s v="Superbe et grande maison, construite en 1996, composée de 8 chambres, d'un grand salon et d'une cuisine ouverte donnant sur une belle terrasse couverte par une pergola. Située en bout de quartier, au calme, proche des écoles et à quelques minutes du centre ville. La terrasse donne sur un magnifique jardin, offrant une vue dégagée sur les montagnes. Les chambres sont spacieuses et parfaitement distribuées, offrant un cadre idéal pour une grande famille. Adresse exacte disponible après inscription sur neho.ch.VOUS SOUHAITEZ VISITER ? MERCI DE BIEN VOULOIR VOUS INSCRIRE D'ABORD : https://neho.ch/b/2300-24-6"/>
    <n v="3.5"/>
    <n v="250"/>
    <n v="1456650"/>
    <s v="Neuchatel"/>
    <n v="2719"/>
    <n v="5826.6"/>
    <x v="1"/>
    <x v="1"/>
    <x v="1"/>
    <x v="1"/>
    <x v="0"/>
    <x v="0"/>
  </r>
  <r>
    <s v="Bevaix, 2022 Bevaix"/>
    <s v="Maison mitoyenne dans quartier calme avec beaucoup de potentiel"/>
    <s v="Maison mitoyenne familiale construite en 1978 avec beaucoup de charme et de potentiel, à rénover complètement. La cuisine ouverte sur le salon et sa cheminée donnent sur une parcelle de jardin de 80m2 avec vue dégagée. Composée de 3 chambres et 2 salles de bain, la maison offre une grande flexibilité d'aménagement avec ses nombreuses pièces additionnelles ou encore sa mezzanine. Idéalement située dans le village très recherché de Bevaix, cette maison est un magnifique projet à ne surtout pas manquer! Adresse exacte disponible après inscription sur neho.ch.VOUS SOUHAITEZ VISITER ? MERCI DE BIEN VOULOIR VOUS INSCRIRE D'ABORD : https://neho.ch/b/2022-24-4"/>
    <n v="2.5"/>
    <n v="180"/>
    <n v="883950"/>
    <s v="Neuchatel"/>
    <n v="42240"/>
    <n v="4910.833333333333"/>
    <x v="0"/>
    <x v="1"/>
    <x v="0"/>
    <x v="1"/>
    <x v="0"/>
    <x v="0"/>
  </r>
  <r>
    <s v="La Chaux-de-Fonds, 2300 La Chaux-de-Fonds"/>
    <s v="Grand appartement lumineux avec jardin commun"/>
    <s v="Situé dans un quartier calme proche du centre-ville, ce charmant appartement possède beaucoup de cachet et bénéficie d'un vaste jardin commun avec potager et terrasse. La mezzanine, l'atelier annexe, l'espace au calme dans la tourelle, les nombreuses possibilités de rangement (galetas/cave), le poêle dans le séjour ou encore la proximité des commodités (transports, écoles et commerces) sont autant d'arguments qui vous séduiront. Des travaux de rénovation sont à prévoir.Adresse exacte disponible après inscription sur neho.ch.VOUS SOUHAITEZ VISITER ? MERCI DE BIEN VOULOIR VOUS INSCRIRE D'ABORD : https://neho.ch/b/2300-24-5Situated in a quiet area close to the town centre, this charming flat has lots of character and benefits from a large communal garden with vegetable patch and terrace. The large mezzanine, the workshop on the ground floor with water and 380V, tthe quiet space in the turret, the many storage options (galetas/cellar), the wood-burning stove in the living room and the proximity to all amenities (transport, schools and shops) are all features that will win you over. However, some renovation work is planned.Exact address available upon registration on neho.ch.INTERESTED IN VISITING THE PROPERTY? PLEASE REGISTER FIRST : https://neho.ch/b/2300-24-5Diese charmante Wohnung befindet sich in einer ruhigen Gegend in der Nähe des Stadtzentrums. Sie besitzt viel Charakter und profitiert von einem großen Gemeinschaftsgarten mit Gemüsegarten und Terrasse. Die große Mezzanine, das Atelier im Erdgeschoss mit Wasser und 380V, der ruhige Bereich im Turm,, die vielen Aufbewahrungsmöglichkeiten (Galetas/Keller), der Ofen im Wohnzimmer und die Nähe zu allen Annehmlichkeiten (Transport, Schulen und Geschäften) sind alles Argumente, die Sie begeistern werden. Es sind jedoch Renovierungsarbeiten zu erwarten.Genaue Adresse verfügbar nach Registrierung auf neho.ch.AN EINER BESICHTIGUNG INTERESSIERT? BITTE ANMELDEN: https://neho.ch/b/2300-24-5"/>
    <n v="2.5"/>
    <n v="190"/>
    <n v="681010"/>
    <s v="Neuchatel"/>
    <n v="2719"/>
    <n v="3584.2631578947367"/>
    <x v="1"/>
    <x v="1"/>
    <x v="1"/>
    <x v="0"/>
    <x v="0"/>
    <x v="2"/>
  </r>
  <r>
    <s v="Neuchâtel, 2000 Neuchâtel"/>
    <s v="Charmante maison individuelle"/>
    <s v="Magnifique propriété offrant des surfaces généreuses, en plein c?ur de la ville avec la possibilité de créer un studio indépendant. Lumineuse et bien entretenue, cette maison séduit par son emplacement calme et ensoleillé. Le jardin, et les terrasses sont idéals pour les moments en famille. Profitez d'un bon état général et d'un garage indépendant. Proximité immédiate des commodités, cette demeure est parfaite pour les familles recherchant confort et tranquillité. Ne manquez pas cette opportunité rare sur le marché. Contactez nous pour une visite !Adresse exacte disponible après inscription sur neho.ch.VOUS SOUHAITEZ VISITER ? MERCI DE BIEN VOULOIR VOUS INSCRIRE D'ABORD : https://neho.ch/b/2000-24-4"/>
    <n v="2"/>
    <n v="150"/>
    <n v="1269900"/>
    <s v="Neuchatel"/>
    <n v="932"/>
    <n v="8466"/>
    <x v="0"/>
    <x v="1"/>
    <x v="1"/>
    <x v="0"/>
    <x v="0"/>
    <x v="0"/>
  </r>
  <r>
    <s v="Fontaines, 2046 Fontaines"/>
    <s v="Très bel et lumineux appartement de 2.5p, idéal pour les familles"/>
    <s v="Magnifique appartement de 155m2 aux grands volumes, dans un immeuble construit en 2017, lumineux et très bien distribué. La cuisine est ouverte sur le grand salon et son poêle qui donnent sur une belle véranda ainsi qu'une terrasse entourée par le jardin. Les 2 salles de bain (1 douche italienne, une baignoire) accompagnent les 3 chambres très spacieuses. Le bien est complété par une belle cave, une place de garage (donnant sur la cave) ainsi qu'une place extérieure. Ne ratez pas l'occasion d'acquérir un appartement presque neuf dans un petit coin de paradis... Adresse exacte disponible après inscription sur neho.ch.VOUS SOUHAITEZ VISITER ? MERCI DE BIEN VOULOIR VOUS INSCRIRE D'ABORD : https://neho.ch/b/2046-24-1"/>
    <n v="2.5"/>
    <n v="190"/>
    <n v="1157850"/>
    <s v="Neuchatel"/>
    <n v="14491"/>
    <n v="6093.9473684210525"/>
    <x v="0"/>
    <x v="1"/>
    <x v="1"/>
    <x v="0"/>
    <x v="0"/>
    <x v="1"/>
  </r>
  <r>
    <s v="Le Locle, 2400 Le Locle"/>
    <s v="Bel appartement dans quartier vert et calme avec 2 balcons et garage"/>
    <s v="Situé dans un quartier calme et verdoyant, ce bel appartement est idéalement exposé et lumineux. Il se compose de 2 balcons (côtés ouest et est) qui offrent une vue sur la nature et la campagne environnante. L'appartement bénéficie d'un vaste séjour avec parquet en chêne. La cuisine ouverte est très pratique pour recevoir des invités. Un chauffage à pellets a été installé en 2023. L'appartement a été très bien entretenu et n'attend que votre visite!Adresse exacte disponible après inscription sur neho.ch.VOUS SOUHAITEZ VISITER ? MERCI DE BIEN VOULOIR VOUS INSCRIRE D'ABORD : https://neho.ch/b/2400-23-13Diese schöne Wohnung befindet sich in einer ruhigen und grünen Gegend. Sie ist ideal gelegen und hell. Sie besteht aus 2 Balkonen (West- und Ostseite), die einen Blick auf die Natur und die umliegende Landschaft bieten. Die Wohnung profitiert von einem großen Wohnzimmer mit Eichenparkett. Die offene Küche ist sehr praktisch, um Gäste zu empfangen. Eine Pelletsheizung wurde 2023 installiert. Die Wohnung wurde sehr gut gepflegt und wartet darauf, von Ihnen besichtigt zu werden!Genaue Adresse verfügbar nach Registrierung auf neho.ch.AN EINER BESICHTIGUNG INTERESSIERT? BITTE ANMELDEN: https://neho.ch/b/2400-23-13Situated in a quiet, leafy area, this beautiful flat is ideally exposed and bright. It has 2 balconies (on the west and east sides) with views over the surrounding countryside. The flat has a spacious living room with oak parquet flooring. The open-plan kitchen is ideal for entertaining guests. Pellet heating was installed in 2023. The flat has been very well maintained and is waiting for your visit!Exact address available upon registration on neho.ch.INTERESTED IN VISITING THE PROPERTY? PLEASE REGISTER FIRST : https://neho.ch/b/2400-23-13"/>
    <n v="2.5"/>
    <n v="28"/>
    <n v="388440"/>
    <s v="Neuchatel"/>
    <n v="6907"/>
    <n v="13872.857142857143"/>
    <x v="0"/>
    <x v="0"/>
    <x v="1"/>
    <x v="1"/>
    <x v="0"/>
    <x v="0"/>
  </r>
  <r>
    <s v="Fleurier, 2114 Fleurier"/>
    <s v="Spacieuse bâtisse disposant actuellement de deux appartements"/>
    <s v="Nichée dans un cadre paisible à proximité de la rivière de l'Areuse, cette spacieuse maison offre un potentiel exceptionnel. Actuellement divisée en 2 appartements, elle peut également être aisément unie en un seul logement pour une grande famille. Avec son bon état d'entretien général et une optimisation astucieuse des espaces, elle promet un confort de vie unique. Un spacieux rez-de-chaussée avec une entrée aménagée donnant sur la grande cuisine qui dispose de nombreux rangements, un beau séjour - salle à manger lumineux avec poêle, un bureau, un wc séparé ainsi que buanderie et local technique. L'escalier en colimaçon mène au premier étage qui dessert 4 chambres ainsi qu'une salle de bain.Le second appartement de 4.5p qui fait environ 80m2 se trouve au 2ème étage.Cette propriété dispose d'un très joli jardin aménagé sur plusieurs niveaux en bordure de forêt ainsi que d'une spacieuse terrasse ensoleillée, c'est idéal pour les amoureux de la nature.Adresse exacte disponible après inscription sur neho.ch.VOUS SOUHAITEZ VISITER ? MERCI DE BIEN VOULOIR VOUS INSCRIRE D'ABORD : https://neho.ch/b/2114-24-2"/>
    <n v="3"/>
    <n v="330"/>
    <n v="846600"/>
    <s v="Neuchatel"/>
    <n v="319"/>
    <n v="2565.454545454545"/>
    <x v="0"/>
    <x v="1"/>
    <x v="1"/>
    <x v="0"/>
    <x v="0"/>
    <x v="0"/>
  </r>
  <r>
    <s v="Cormondrèche, 2036 Cormondrèche"/>
    <s v="Magnifique appartement de 2.5p en dernier étage avec vue sur lac"/>
    <s v="Splendide appartement lumineux aux beaux volumes de 2.5 pièces. Composé d'une cuisine ouverte, une salle à manger, un salon, 4 chambres et 2 salles de bains.Cet appartement très bien agencé aux finitions premium, en dernier étage d'un immeuble de 3 étages construit en 1985, offre une vue magnifique et dégagée sur le lac. Le bien est complété par une cave et un galetas (21m2 au total) ainsi que d'un garage individuel. Ne manquez pas cette occasion!Adresse exacte disponible après inscription sur neho.ch.VOUS SOUHAITEZ VISITER ? MERCI DE BIEN VOULOIR VOUS INSCRIRE D'ABORD : https://neho.ch/b/2036-24-2"/>
    <n v="2.5"/>
    <n v="180"/>
    <n v="1319700"/>
    <s v="Neuchatel"/>
    <n v="1034"/>
    <n v="7331.666666666667"/>
    <x v="0"/>
    <x v="0"/>
    <x v="0"/>
    <x v="1"/>
    <x v="0"/>
    <x v="0"/>
  </r>
  <r>
    <s v="Champ-du-Moulin, 2149 Champ-du-Moulin"/>
    <s v="Grande maison de 3.5 pièces, 3 SALLES D'EAU et 2 CUISINES"/>
    <s v="Située dans un endroit verdoyant et particulièrement calme, cette spacieuse maison familiale jouit d'une jolie vue sur la nature environnante et le Creux-du-Van. Le 1er étage est composé d'un appartement de 3.5 pièces et le 2e étage d'un duplex de 4.5 pièces. Les 2 appartements ne sont actuellement pas séparés.La maison vous séduira par ses matériaux naturels et son cachet. Le grand terrain est réparti sur 3 parcelles. La gare est à 1 minute à pied (Neuchâtel est à 16 minutes en train) et un bus scolaire passe 4x par jour (école primaire Rochefort). Le jardin est magnifique et est complété par 2 terrasses (48 m2 et 10 m2).Adresse exacte disponible après inscription sur neho.ch.VOUS SOUHAITEZ VISITER ? MERCI DE BIEN VOULOIR VOUS INSCRIRE D'ABORD : https://neho.ch/b/2149-24-1Situated in a very quiet, leafy location, this charming two-family house enjoys a lovely view of the forest and the Creux-du-Van. Comprising a 3.5-room flat on the 1st floor and a 4.5-room duplex on the 2nd floor, the house will win you over with its character and natural materials. The large plot is divided into 3 plots. The station is just a minute's walk away (Neuchâtel is 16 minutes by train) and there is a school bus to Rochefort primary school four times a day. The magnificent garden is complemented by 2 terraces (48 m2 and 10 m2).Exact address available upon registration on neho.ch.INTERESTED IN VISITING THE PROPERTY? PLEASE REGISTER FIRST : https://neho.ch/b/2149-24-1Dieses charmante Zweifamilienhaus befindet sich an einem sehr ruhigen und grünen Ort und genießt einen schönen Blick auf den Wald und den Creux-du-Van. Das Haus besteht aus einer 3.5-Zimmer-Wohnung im 1. Stock und einer 4.5-Zimmer-Duplexwohnung im 2. Stock und wird Sie mit seinem Cachet und seinen natürlichen Materialien begeistern. Das große Grundstück ist auf 3 Parzellen aufgeteilt. Der Bahnhof ist eine Minute zu Fuß entfernt (Neuchâtel ist mit dem Zug in 16 Minuten erreichbar) und ein Schulbus fährt 4x täglich (Grundschule Rochefort). Der Garten ist wunderschön und wird durch 2 Terrassen (48 m2 und 10 m2) ergänzt.Genaue Adresse verfügbar nach Registrierung auf neho.ch.AN EINER BESICHTIGUNG INTERESSIERT? BITTE ANMELDEN: https://neho.ch/b/2149-24-1"/>
    <n v="3.5"/>
    <n v="370"/>
    <n v="1232550"/>
    <s v="Neuchatel"/>
    <n v="5922"/>
    <n v="3331.2162162162163"/>
    <x v="0"/>
    <x v="1"/>
    <x v="1"/>
    <x v="1"/>
    <x v="0"/>
    <x v="0"/>
  </r>
  <r>
    <s v="Rochefort, 2019 Rochefort"/>
    <s v="Magnifique 2.5p en rez-de-chaussée avec grandes terrasses"/>
    <s v="Superbe et lumineux 2.5 pièces de 100m2 en rez-de-chaussée avec 3 chambres, 2 salles de bains et 2 terrasses. Cet appartement est très bien agencé, idéal pour les familles et a fait l'objet de belles rénovations en 2015. Doté de chauffage au sol, il offre un très grand salon combiné d'une belle cuisine équipée. Cet espace moderne et spacieux n'attends plus que vous!Adresse exacte disponible après inscription sur neho.ch.VOUS SOUHAITEZ VISITER ? MERCI DE BIEN VOULOIR VOUS INSCRIRE D'ABORD : https://neho.ch/b/2019-24-2"/>
    <n v="2.5"/>
    <n v="150"/>
    <n v="634950"/>
    <s v="Neuchatel"/>
    <n v="2768"/>
    <n v="4233"/>
    <x v="0"/>
    <x v="0"/>
    <x v="1"/>
    <x v="0"/>
    <x v="0"/>
    <x v="0"/>
  </r>
  <r>
    <s v="Bevaix, 2022 Bevaix"/>
    <s v="Beaucoup de cachet pour cette magnifique demeure !"/>
    <s v="Coup de c?ur assuré pour cette charmante maison individuelle, régulièrement rénovée entre 2016 et 2403. Elle captivera les amateurs d'authenticité avec sa belle terrasse et son jardin bucolique où règne la quiétude. Répartie sur trois étages et agrémentée d'un salon &quot;cathédrale&quot;, la maison est en excellent état d'entretien général, ne nécessitant aucun travaux.Équipée de panneaux photovoltaïques, elle affiche une excellente efficience énergétique. De plus, elle dispose d'un cabinet indépendant, idéal pour le télétravail ou autre activité indépendante. Pour vos véhicules, un couvert pour deux voitures est disponible, ainsi que plusieurs places de parc extérieures. Idéale pour une famille à la recherche de confort, de proximité et de sérénité.Adresse exacte disponible après inscription sur neho.ch.VOUS SOUHAITEZ VISITER ? MERCI DE BIEN VOULOIR VOUS INSCRIRE D'ABORD : https://neho.ch/b/2402-24-2"/>
    <n v="2.5"/>
    <n v="240"/>
    <n v="1543800"/>
    <s v="Neuchatel"/>
    <n v="42240"/>
    <n v="6432.5"/>
    <x v="0"/>
    <x v="1"/>
    <x v="1"/>
    <x v="0"/>
    <x v="0"/>
    <x v="0"/>
  </r>
  <r>
    <s v="Bôle, 2014 Bôle"/>
    <s v="Venez y créer votre foyer !"/>
    <s v="Coup de c?ur : Cette résidence exceptionnelle à Bôle marie parfaitement histoire et confort moderne, offrant un havre unique pour les amateurs d'authenticité. Ancien pressoir du 18ème siècle transformé, le salon voûté en pierre crée une ambiance acoustique remarquable pour les amateurs de musique et d'art. Entourée d'arbres fruitiers sur une propriété de 3500 m2, des rénovations sont nécessaires pour dévoiler tout son potentiel, avec la possibilité d'une extension.Adresse exacte disponible après inscription sur neho.ch.VOUS SOUHAITEZ VISITER ? MERCI DE BIEN VOULOIR VOUS INSCRIRE D'ABORD : https://neho.ch/b/2014-23-3"/>
    <n v="2.5"/>
    <n v="240"/>
    <n v="1531350"/>
    <s v="Neuchatel"/>
    <n v="139"/>
    <n v="6380.625"/>
    <x v="0"/>
    <x v="0"/>
    <x v="0"/>
    <x v="0"/>
    <x v="0"/>
    <x v="0"/>
  </r>
  <r>
    <s v="Boudry, 2017 Boudry"/>
    <s v="Investissement Immobilier Exceptionnel à Boudry"/>
    <s v="Vous recherchez un bien immobilier idéal pour investir dans un rendement sûr et stable? Ne cherchez pas plus loin! Cette magnifique maison à Boudry offre une opportunité rare d'acquérir une propriété à la fois rentable et charmante.Cette propriété exceptionnelle est composée de trois parties distinctes: un salon de coiffure, un salon d'esthétique et un appartement duplex. Toutes trois déjà occupés par des locataires désireux de rester, assurant ainsi une stabilité locative. Perché au c?ur de Boudry, ce bien jouit d'une vue splendide sur un ruisseau paisible et la campagne environnante, créant une atmosphère de tranquillité et de sérénité. De plus, sa situation centrale garantit un accès facile à toutes les commodités et aux services essentiels. L'appartement duplex de 160m2, récemment rénové avec des matériaux de première qualité, offre un confort moderne et un style de vie élégant. De la cuisine bien équipée aux espaces de vie spacieux, chaque détail a été soigneusement pensé pour répondre aux besoins des locataires et assurer leur satisfaction à long terme. De plus, la rénovation de la façade en 2023 donne à cette propriété un aspect esthétique moderne Que vous soyez un investisseur chevronné à la recherche d'un rendement fiable ou un novice souhaitant explorer de nouvelles opportunités, cette maison à Boudry représente un investissement sûr et lucratif. Ne laissez pas passer cette occasion en or d'ajouter un bien immobilier de qualité à votre portefeuille. Contactez nous dès aujourd'hui pour planifier une visite et découvrir tout le potentiel de cette propriété exceptionnelle!Adresse exacte disponible après inscription sur neho.ch.VOUS SOUHAITEZ VISITER ? MERCI DE BIEN VOULOIR VOUS INSCRIRE D'ABORD : https://neho.ch/b/2017-23-5"/>
    <n v="3"/>
    <n v="430"/>
    <n v="1531350"/>
    <s v="Neuchatel"/>
    <n v="5837"/>
    <n v="3561.2790697674418"/>
    <x v="1"/>
    <x v="0"/>
    <x v="0"/>
    <x v="1"/>
    <x v="0"/>
    <x v="2"/>
  </r>
  <r>
    <s v="Les Geneveys-sur-Coffrane, 2206 Les Geneveys-sur-Coffrane"/>
    <s v="Superbe maison dans une résidence de standing"/>
    <s v="Bienvenue dans cette belle maison située dans une résidence de standing aux Geneveys sur Coffrane, où le confort et le bien-être de votre famille sont prioritaires. Idéalement située dans un quartier familial, cette résidence offre un cadre de vie exceptionnel. Profitez des nombreuses installations de loisirs telles qu'une piscine, un terrain de jeux, une salle des fêtes, une salle de sport, un terrain de pétanque et un terrain de foot et panier de basket. De plus, une crèche avec priorité aux résidents est à disposition. La maison de 2.5 pièces dispose de 4 chambres spacieuses offrant une belle luminosité et une vue imprenable sur les montagnes. À proximité des commodités, des arrêts de bus et de la gare, elle offre un accès pratique à toutes les facilités. Ne manquez pas cette occasion unique de vivre dans un cadre paisible et convivial, tout en bénéficiant d'un confort haut de gamme et d'équipements de loisirs exceptionnels. Contactez nous dès maintenant!Adresse exacte disponible après inscription sur neho.ch.VOUS SOUHAITEZ VISITER ? MERCI DE BIEN VOULOIR VOUS INSCRIRE D'ABORD : https://neho.ch/b/2206-24-1"/>
    <n v="2.5"/>
    <n v="170"/>
    <n v="1182750"/>
    <s v="Neuchatel"/>
    <n v="15765"/>
    <n v="6957.3529411764703"/>
    <x v="0"/>
    <x v="0"/>
    <x v="0"/>
    <x v="1"/>
    <x v="0"/>
    <x v="0"/>
  </r>
  <r>
    <s v="Cernier, 2053 Cernier"/>
    <s v="Rare! Bel attique traversant avec vue dégagée ?"/>
    <s v="À la recherche d'un bien spacieux et moderne pour vous et votre famille? Venez découvrir ce bel appartement en attique très bien entretenu, traversant et lumineux, situé au 4ème étage d'une PPE de 14 lots avec ascenseur. Laissez-vous charmer par son hall d'entrée avec armoires encastrées, sa cuisine entièrement équipée, son grand salon avec accès au balcon de 33m2, quatre grandes chambres et deux salles d'eau. L'appartement bénéficie d'un petit local buanderie privé sur l'étage. Une cave, 2 parkings intérieurs et un parking extérieur complètent ce bien (prix en sus CHF 65'000.-) Idéalement situé à 2km de la Gare des Hauts-Geneveys et à 600m de la prochaine gare du TransRun, et très proche des écoles. À visiter sans tarder!Adresse exacte disponible après inscription sur neho.ch.VOUS SOUHAITEZ VISITER ? MERCI DE BIEN VOULOIR VOUS INSCRIRE D'ABORD : https://neho.ch/b/2053-24-1"/>
    <n v="2.5"/>
    <n v="160"/>
    <n v="958650"/>
    <s v="Neuchatel"/>
    <n v="13735"/>
    <n v="5991.5625"/>
    <x v="0"/>
    <x v="0"/>
    <x v="1"/>
    <x v="1"/>
    <x v="1"/>
    <x v="0"/>
  </r>
  <r>
    <s v="Neuchâtel, 2000 Neuchâtel"/>
    <s v="Magnifique vue sur le lac pour ce superbe appartement !"/>
    <s v="Cet appartement rénové, distribué en duplex et comprenant 2.5 pièces, offre bien plus qu'un simple lieu de vie : c'est un véritable havre de paix. De son balcon, la vue imprenable sur le lac apaise l'âme et éveille l'imagination, créant une atmosphère enchanteresse.Sa situation idéale en fait un bien d'exception, à proximité immédiate de toutes les commodités. Les familles seront séduites par le mariage harmonieux entre le confort moderne et la praticité de cet emplacement, offrant ainsi une résidence parfaite pour un mode de vie dynamique et plaisant.Adresse exacte disponible après inscription sur neho.ch.VOUS SOUHAITEZ VISITER ? MERCI DE BIEN VOULOIR VOUS INSCRIRE D'ABORD : https://neho.ch/b/2000-24-2"/>
    <n v="2.5"/>
    <n v="150"/>
    <n v="1307250"/>
    <s v="Neuchatel"/>
    <n v="932"/>
    <n v="8715"/>
    <x v="0"/>
    <x v="0"/>
    <x v="1"/>
    <x v="1"/>
    <x v="0"/>
    <x v="2"/>
  </r>
  <r>
    <s v="Rue de Pont-de-Vaux, 2525 Le Landeron"/>
    <s v="Attractive maison jumelée de 2.5 pièces avec vue de rêve sur le lac de Bienne"/>
    <s v="Attractive maison jumelée de 2.5 pièces avec vue de rêve sur le lac de BienneBienvenue dans cette séduisante maison jumelée de 2.5 pièces avec une vue de rêve sur le lac de Bienne. La propriété se distingue par une terrasse spacieuse, parfaitement adaptée pour profiter de la vue à couper le souffle. De plus, il y a un coin salon confortable dans le jardin de devant qui invite à la détente et à la relaxation.Afin de garantir l'efficacité énergétique, un système photovoltaïque a été installé sur le toit.La cuisine haut de gamme est dotée d'un équipement exceptionnel, dont un four wok qui vous permettra de créer des chefs-d'oeuvre culinaires. L'agencement ouvert de la cuisine sur le salon crée une sensation de luminosité et d'ouverture.La maison dispose au total de 3 salles de bains. Les nombreuses et grandes fenêtres créent une atmosphère lumineuse dans toutes les pièces.L'emplacement calme et adapté aux enfants de la maison vous offre un cadre de vie agréable. De plus, deux places de parking extérieures sont comprises dans le prix, ce qui vous permet de garer facilement vos véhicules. Une buanderie avec machine à laver et sèche-linge est également disponible.Cette maison vous offre la combinaison parfaite de confort, de qualité et d'une vue de rêve. N'hésitez pas à nous contacter pour obtenir de plus amples informations ou pour convenir d'un rendez-vous pour une visite.Nous nous réjouissons de votre prise de contact !"/>
    <n v="2.5"/>
    <n v="220"/>
    <n v="1612270"/>
    <s v="Neuchatel"/>
    <n v="1101"/>
    <n v="7328.5"/>
    <x v="0"/>
    <x v="1"/>
    <x v="1"/>
    <x v="1"/>
    <x v="0"/>
    <x v="0"/>
  </r>
  <r>
    <s v="Neuchâtel, 2000 Neuchâtel"/>
    <s v="Unique et exclusif à Neuchâtel grande maison avec jardin"/>
    <s v="Cette ravissante résidence abrite 2 appartements, avec un jardin et une échappée sur le lac. Elle propose 1 appartement de 3.5 pièces entièrement rénové au rez et un duplex de 5.5 pces réparti sur le 1er et les combles. Il est également envisageable de diviser la propriété en 3 appartements.Dans un état impeccable et ayant fait l'objet de rénovations soigneuses, cette demeure offre le luxe d'un jardin bien entretenu, agrémenté d'arbres fruitiers, ainsi qu'une échappée sur le lac.Elle convient parfaitement à une famille cherchant un revenu supplémentaire grâce à la location de l'appartement du rez-de-chaussée ou pour une utilisation comme une grande maison familiale. Alternativement, la propriété peut être exploitée pour la location indépendante des trois appartements afin de générer un rendement locatif.Pour compléter ces avantages, un grand garage avec une porte motorisée et trois places de stationnement extérieures sont inclus.Adresse exacte disponible après inscription sur neho.ch.VOUS SOUHAITEZ VISITER ? MERCI DE BIEN VOULOIR VOUS INSCRIRE D'ABORD : https://neho.ch/b/2000-24-3"/>
    <n v="3"/>
    <n v="280"/>
    <n v="1363270"/>
    <s v="Neuchatel"/>
    <n v="932"/>
    <n v="4868.8214285714284"/>
    <x v="0"/>
    <x v="1"/>
    <x v="0"/>
    <x v="0"/>
    <x v="1"/>
    <x v="2"/>
  </r>
  <r>
    <s v="St-Blaise, 2072 St-Blaise"/>
    <s v="Très bel appartement proche du centre avec terrasse et piscine commune"/>
    <s v="Découvrez cet appartement spacieux, lumineux et idéalement exposé. Profitez d'une magnifique terrasse avec vue panoramique, un grand séjour, une cuisine semi-ouverte, piscine (en commun), club house et un environnement paisible. Venez découvrir votre nouveau chez-vous au coeur de St-Blaise dès maintenant !Adresse exacte disponible après inscription sur neho.ch.VOUS SOUHAITEZ VISITER ? MERCI DE BIEN VOULOIR VOUS INSCRIRE D'ABORD : https://neho.ch/b/2072-23-3"/>
    <n v="2.5"/>
    <n v="170"/>
    <n v="1033350"/>
    <s v="Neuchatel"/>
    <n v="10711"/>
    <n v="6078.5294117647063"/>
    <x v="1"/>
    <x v="0"/>
    <x v="1"/>
    <x v="1"/>
    <x v="0"/>
    <x v="0"/>
  </r>
  <r>
    <s v="Le Locle, 2400 Le Locle"/>
    <s v="Charmant appartement avec véranda et jolie vue sur la campagne"/>
    <s v="Situé dans un quartier calme proche du centre-ville, ce charmant appartement de 3 pièces bénéficie d'une véranda et d'une jolie vue sur la campagne environnante. Le grand séjour, l'ascenseur neuf dans le bâtiment, la cuisine agencée, le garage indépendant ou encore la cave de 5 m2 sont autant d'arguments qui vous séduiront. N'hésitez pas à nous demander une visite de l'appartement dès maintenant!Adresse exacte disponible après inscription sur neho.ch.VOUS SOUHAITEZ VISITER ? MERCI DE BIEN VOULOIR VOUS INSCRIRE D'ABORD : https://neho.ch/b/2400-23-11Situated in a quiet area close to the town centre, this charming 3-bedroom flat boasts a veranda and lovely views over the surrounding countryside. The large living room, the building's new lift, the fully-equipped kitchen, the detached garage and the 5 m2 cellar are just some of the features that will win you over. Don't hesitate to ask us to visit the flat now!Exact address available upon registration on neho.ch.INTERESTED IN VISITING THE PROPERTY? PLEASE REGISTER FIRST : https://neho.ch/b/2400-23-11Diese charmante 3-Zimmer-Wohnung befindet sich in einer ruhigen Gegend in der Nähe des Stadtzentrums. Sie verfügt über eine Veranda und einen schönen Blick auf die umliegende Landschaft. Das große Wohnzimmer, der neue Aufzug im Gebäude, die Einbauküche, die separate Garage und der 5 m2 große Keller sind Argumente, die Sie begeistern werden. Zögern Sie nicht, uns um eine Besichtigung der Wohnung zu bitten!Genaue Adresse verfügbar nach Registrierung auf neho.ch.AN EINER BESICHTIGUNG INTERESSIERT? BITTE ANMELDEN: https://neho.ch/b/2400-23-11"/>
    <n v="1.5"/>
    <n v="26"/>
    <n v="298800"/>
    <s v="Neuchatel"/>
    <n v="6907"/>
    <n v="11492.307692307691"/>
    <x v="1"/>
    <x v="0"/>
    <x v="1"/>
    <x v="1"/>
    <x v="0"/>
    <x v="1"/>
  </r>
  <r>
    <s v="La Chaux-de-Fonds, 2300 La Chaux-de-Fonds"/>
    <s v="Magnifique appartement avec cachet dans bel immeuble historique"/>
    <s v="Situé dans bel un immeuble historique recensé au patrimoine architectural de la ville de La Chaux-de-Fonds, ce petit bijou été entièrement rénové avec goût et des matériaux de qualité. Très bien situé à proximité de la gare CFF, du centre-ville et du parc des Crêtets (50m), il est composé de splendides volumes et possède beaucoup de cachet. L'appartement possède 3 chambres dont une suite parentale. Place de parc dans garage souterrain en option (CHF 35'000.-).Adresse exacte disponible après inscription sur neho.ch.VOUS SOUHAITEZ VISITER ? MERCI DE BIEN VOULOIR VOUS INSCRIRE D'ABORD : https://neho.ch/b/2300-23-24Dieses kleine Juwel befindet sich in einem historischen Gebäude, das zum architektonischen Erbe der Stadt La Chaux-de-Fonds gehört. Es wurde geschmackvoll und mit hochwertigen Materialien renoviert. Die Wohnung befindet sich in der Nähe des SBB-Bahnhofs, des Stadtzentrums und des Parc des Crêtets (50m). Sie verfügt über ein herrliches Volumen und viel Charakter. Die Wohnung verfügt über 3 Schlafzimmer, darunter eine Master-Suite. Parkplatz in der Tiefgarage als Option (CHF 35'000.-).Genaue Adresse verfügbar nach Registrierung auf neho.ch.AN EINER BESICHTIGUNG INTERESSIERT? BITTE ANMELDEN: https://neho.ch/b/2300-23-24Located in a historic building listed as part of the architectural heritage of the city of La Chaux-de-Fonds, this little gem has been entirely renovated with taste and quality materials. Conveniently located close to the SBB station, the town center and Parc des Crêtets (50m), it boasts splendid volumes and lots of character. The apartment has 3 bedrooms, including a master suite. Parking space in underground garage optional (CHF 35,000.-).Exact address available upon registration on neho.ch.INTERESTED IN VISITING THE PROPERTY? PLEASE REGISTER FIRST : https://neho.ch/b/2300-23-24"/>
    <n v="2.5"/>
    <n v="160"/>
    <n v="869010"/>
    <s v="Neuchatel"/>
    <n v="2719"/>
    <n v="5431.3125"/>
    <x v="1"/>
    <x v="1"/>
    <x v="0"/>
    <x v="0"/>
    <x v="0"/>
    <x v="0"/>
  </r>
  <r>
    <s v="Montezillon, 2037 Montezillon"/>
    <s v="Splendide villa avec appartement additionnel et vue panoramique"/>
    <s v="Située dans un endroit très calme et verdoyant, cette splendide villa bénéficie d'une vue spectaculaire sur le lac de Neuchâtel et les Alpes. Le grand jardin avec potager, l'appartement additionnel de 2.5 pièces au rez-inférieur, les beaux volumes, le bâtiment annexe avec surfaces de rangement, la cuisine avec cheminée ou le très bon état d'entretien sont autant d'atouts qui vous séduiront. N'attendez pas, demandez-nous une visite de la maison.Adresse exacte disponible après inscription sur neho.ch.VOUS SOUHAITEZ VISITER ? MERCI DE BIEN VOULOIR VOUS INSCRIRE D'ABORD : https://neho.ch/b/2037-23-1Situated in a very quiet, leafy location, this splendid villa boasts spectacular views of Lake Neuchâtel and the Alps. The large garden with vegetable patch, the additional 2.5-room flat on the ground floor, the spacious rooms, the outbuilding with storage space, the kitchen with fireplace and the very good state of repair are just some of the features that will win you over. Don't wait, ask us to visit the house.Exact address available upon registration on neho.ch.INTERESTED IN VISITING THE PROPERTY? PLEASE REGISTER FIRST : https://neho.ch/b/2037-23-1Diese prächtige Villa befindet sich in einer sehr ruhigen und grünen Gegend und bietet einen spektakulären Blick auf den Neuenburgersee und die Alpen. Der große Garten mit Gemüsegarten, die zusätzliche 2,5-Zimmer-Wohnung im Erdgeschoss, die schönen Volumen, das Nebengebäude mit Abstellflächen, die Küche mit Kamin oder der sehr gute Pflegezustand sind allesamt Vorteile, die Sie begeistern werden. Warten Sie nicht, fragen Sie uns nach einer Besichtigung des Hauses.Genaue Adresse verfügbar nach Registrierung auf neho.ch.AN EINER BESICHTIGUNG INTERESSIERT? BITTE ANMELDEN: https://neho.ch/b/2037-23-1"/>
    <n v="2"/>
    <n v="310"/>
    <n v="1992000"/>
    <s v="Neuchatel"/>
    <n v="3018"/>
    <n v="6425.8064516129034"/>
    <x v="0"/>
    <x v="1"/>
    <x v="0"/>
    <x v="1"/>
    <x v="1"/>
    <x v="0"/>
  </r>
  <r>
    <s v="Le Pâquier NE, 2058 Le Pâquier NE"/>
    <s v="Charmante &amp; spacieuse villa avec beau jardin à 20 minutes de Neuchâtel"/>
    <s v="Située dans un environnement verdoyant et jouissant d'une parfaite exposisition, cette magnifique villa bénéficie d'une jolie vue sur la campagne environnante et la forêt. Le vaste séjour avec cheminée, le jardin avec gril, potager et 2 terrasses, le potentiel d'aménagement de la grande pièce du rez-de-chaussée (ancien bureau de poste), les chambres spacieuses avec mezzanines ou encore le bon état d'entretien sont autant d'arguments qui vous séduiront.Adresse exacte disponible après inscription sur neho.ch.VOUS SOUHAITEZ VISITER ? MERCI DE BIEN VOULOIR VOUS INSCRIRE D'ABORD : https://neho.ch/b/2058-23-2Situated in a leafy setting with excellent exposure, this magnificent villa boasts lovely views over the surrounding countryside and forest. The vast living room with fireplace, the garden with grill, vegetable patch and 2 terraces, the potential for conversion of the large room on the ground floor (former post office), the spacious bedrooms with mezzanines and the good state of repair are all features that will win you over.Exact address available upon registration on neho.ch.INTERESTED IN VISITING THE PROPERTY? PLEASE REGISTER FIRST : https://neho.ch/b/2058-23-2Diese wunderschöne Villa befindet sich in einer grünen Umgebung und genießt eine perfekte Ausrichtung. Sie bietet einen schönen Blick auf die umliegende Landschaft und den Wald. Das große Wohnzimmer mit Kamin, der Garten mit Grill, Gemüsegarten und 2 Terrassen, das Potenzial für die Einrichtung des großen Raums im Erdgeschoss (ehemaliges Postamt), die geräumigen Schlafzimmer mit Mezzaninen und der gute Zustand der Instandhaltung sind alles Argumente, die Sie begeistern werden.Genaue Adresse verfügbar nach Registrierung auf neho.ch.AN EINER BESICHTIGUNG INTERESSIERT? BITTE ANMELDEN: https://neho.ch/b/2058-23-2"/>
    <n v="2"/>
    <n v="270"/>
    <n v="1058250"/>
    <s v="Neuchatel"/>
    <n v="15259"/>
    <n v="3919.4444444444439"/>
    <x v="0"/>
    <x v="1"/>
    <x v="1"/>
    <x v="1"/>
    <x v="1"/>
    <x v="0"/>
  </r>
  <r>
    <s v="Cortaillod, 2016 Cortaillod"/>
    <s v="Magnifique appartement contemporain avec véranda et jardin!"/>
    <s v="Superbe appartement de 2.5 pièces, très lumineux, soigneusement conçu avec des matériaux de qualité, bénéficiant d'une véranda et d'un jardin privatif.Il occupe le rez-de-chaussée d'un immeuble en copropriété comprenant 3 lots. Il est comme neuf.L'immeuble, pourvu de panneaux solaires, est lui aussi en parfait état.Sa situation en bordure d'une zone agricole lui confère une tranquillité absolue, tout en restant à proximité de toutes les commodités.De plus, ce bien est complété avantageusement par une vaste cave de 16 m² ainsi que deux places de parking dans le garage commun (en sus CHF 60'000.-).Adresse exacte disponible après inscription sur neho.ch.VOUS SOUHAITEZ VISITER ? MERCI DE BIEN VOULOIR VOUS INSCRIRE D'ABORD : https://neho.ch/b/2016-23-5"/>
    <n v="2.5"/>
    <n v="160"/>
    <n v="1282350"/>
    <s v="Neuchatel"/>
    <n v="1740"/>
    <n v="8014.6875"/>
    <x v="0"/>
    <x v="1"/>
    <x v="1"/>
    <x v="0"/>
    <x v="0"/>
    <x v="0"/>
  </r>
  <r>
    <s v="Marin-Epagnier, 2074 Marin-Epagnier"/>
    <s v="Spacieux appartement dans quartier calme à proximité des commodités"/>
    <s v="Situé dans un quartier calme et verdoyant, ce magnifique et spacieux appartement bénéficie d'un grand balcon avec vue partielle sur les Alpes. La luminosité, le vaste séjour avec cheminée, la cuisine semi-ouverte, le garage avec porte automatique, le jardin commun, les nombreuses possibilités de rangement (armoires intégrées) ou encore le très bon état d'entretien sont autant d'arguments qui vous séduiront. N'attendez pas avant de demander une visite!Adresse exacte disponible après inscription sur neho.ch.VOUS SOUHAITEZ VISITER ? MERCI DE BIEN VOULOIR VOUS INSCRIRE D'ABORD : https://neho.ch/b/2074-23-8Located in a quiet, leafy area, this magnificent, spacious flat boasts a large balcony with partial views of the Alps. The bright, spacious living room with fireplace, semi-open-plan kitchen, garage with automatic door, communal garden, numerous storage options (built-in wardrobes) and excellent state of repair are just some of the features that will win you over. Don't wait to request a viewing!Exact address available upon registration on neho.ch.INTERESTED IN VISITING THE PROPERTY? PLEASE REGISTER FIRST : https://neho.ch/b/2074-23-8Diese wunderschöne und geräumige Wohnung befindet sich in einer ruhigen und grünen Gegend und verfügt über einen großen Balkon mit teilweisem Blick auf die Alpen. Die Helligkeit, das große Wohnzimmer mit Kamin, die halboffene Küche, die Garage mit automatischem Tor, der Gemeinschaftsgarten, die zahlreichen Aufbewahrungsmöglichkeiten (Einbauschränke) und der sehr gute Pflegezustand sind alles Argumente, die Sie begeistern werden. Warten Sie nicht, bevor Sie eine Besichtigung anfordern!Genaue Adresse verfügbar nach Registrierung auf neho.ch.AN EINER BESICHTIGUNG INTERESSIERT? BITTE ANMELDEN: https://neho.ch/b/2074-23-8"/>
    <n v="2.5"/>
    <n v="160"/>
    <n v="1076920"/>
    <s v="Neuchatel"/>
    <n v="11043"/>
    <n v="6730.75"/>
    <x v="0"/>
    <x v="1"/>
    <x v="1"/>
    <x v="1"/>
    <x v="0"/>
    <x v="0"/>
  </r>
  <r>
    <s v="Chézard-St-Martin, 2054 Chézard-St-Martin"/>
    <s v="Joli duplex avec cachet, 2 balcons et jardin privatif avec terrasse"/>
    <s v="Comparable à une maison mitoyenne de par son jardin privé et son indépendance des autres unités, ce splendide duplex saura vous séduire avec ses nombreux atouts. Situé au calme, il bénéficie d'un spacieux séjour avec poêle, d'une cuisine ouverte avec bar, de 2 balcons orientés sud, d'une buanderie privée, de 2 places extérieures et de belles hauteurs sous plafond. Le bien a été très bien entretenu et a bénéficié de travaux récents.Adresse exacte disponible après inscription sur neho.ch.VOUS SOUHAITEZ VISITER ? MERCI DE BIEN VOULOIR VOUS INSCRIRE D'ABORD : https://neho.ch/b/2054-23-2With its private garden and independence from the other units, this splendid duplex is comparable to a semi-detached house and will win you over with its many assets. Situated in a quiet location, it boasts a spacious living room with wood-burning stove, an open-plan kitchen with bar, 2 south-facing balconies, a private laundry room, 2 outdoor parking spaces and high ceilings. The property has been very well maintained and has benefited from recent works. Exact address available upon registration on neho.ch.INTERESTED IN VISITING THE PROPERTY? PLEASE REGISTER FIRST : https://neho.ch/b/2054-23-2Vergleichbar mit einem Reihenhaus aufgrund seines privaten Gartens und seiner Unabhängigkeit von den anderen Einheiten, wird Sie dieses herrliche Duplex mit seinen zahlreichen Vorzügen begeistern. Es befindet sich in ruhiger Lage und verfügt über ein geräumiges Wohnzimmer mit Kaminofen, eine offene Küche mit Bar, 2 Südbalkone, eine private Waschküche, 2 Außenstellplätze und eine schöne Deckenhöhe. Die Immobilie wurde sehr gut gepflegt und profitierte von durchgeführten Renovierungsarbeiten.Genaue Adresse verfügbar nach Registrierung auf neho.ch.AN EINER BESICHTIGUNG INTERESSIERT? BITTE ANMELDEN: https://neho.ch/b/2054-23-2"/>
    <n v="2.5"/>
    <n v="170"/>
    <n v="946200"/>
    <s v="Neuchatel"/>
    <n v="14230"/>
    <n v="5565.8823529411766"/>
    <x v="0"/>
    <x v="1"/>
    <x v="1"/>
    <x v="0"/>
    <x v="0"/>
    <x v="0"/>
  </r>
  <r>
    <s v="Fleurier, 2114 Fleurier"/>
    <s v="Magnifique maison individuelle  de 2.5 pces au calme absolu à Fleurier"/>
    <s v="Située sur une grande parcelle arborée d'une zone résidentielle prisée de Fleurier, cette superbe maison de près de 280m² de surface habitable totale est une opportunité qui n'a pas fini de vous surprendre.Régulièrement rénovée et entretenue depuis sa construction, elle se trouve dans un état irréprochable et présente bien des avantages, notamment sa typologie de grande maison familiale avec de nombreuses chambres et d'innombrables solutions de rangements.Outre les aménagements habituels, la maison accueille également un sous sol entièrement excavé où un grand espace atelier fera le bonheur des bricoleurs.A l'extérieur, un grand jardin aménagé offre différents espaces terrassés, un jacuzzi et une magnifique cabane scandinave qui abrite un sauna ainsi qu'un superbe coin carnotzet convivial et cosy. Trois places de garages et des parking extérieurs complètent cet objet d'exception à visiter absolument !Adresse exacte disponible sur demande.VOUS SOUHAITEZ VISITER ? MERCI DE BIEN VOULOIR VOUS INSCRIRE D'ABORD : https://neho.ch/b/2114-23-2Situated on a large wooded plot in a sought-after residential area of Fleurier, this superb house with almost 320 m² of living space is an opportunity that will never cease to amaze you.Regularly renovated and maintained since it was built, it is in impeccable condition and offers many advantages, not least its character as a large family home with numerous bedrooms and countless storage solutions.In addition to the usual facilities, the house also boasts a fully excavated basement with a large workshop area that will delight DIY enthusiasts.Outside, a large landscaped garden offers a number of terraced areas, a jacuzzi and a magnificent Scandinavian hut housing a sauna as well as a superb, cosy carnotzet area.Three garages and off-street parking complete this exceptional property, which is a must-see!Exact address available on request.INTERESTED IN VISITING THE PROPERTY? PLEASE REGISTER FIRST : https://neho.ch/b/2114-23-2"/>
    <n v="2.5"/>
    <n v="340"/>
    <n v="1556250"/>
    <s v="Neuchatel"/>
    <n v="319"/>
    <n v="4577.2058823529414"/>
    <x v="0"/>
    <x v="1"/>
    <x v="0"/>
    <x v="0"/>
    <x v="0"/>
    <x v="0"/>
  </r>
  <r>
    <s v="Fleurier, 2114 Fleurier"/>
    <s v="Magnifique maison lumineuse avec grand jardin"/>
    <s v="Magnifique maison individuelle très bien entretenue située au coeur de Fleurier. Cette maison est idéalement située pour les familles avec toutes les commodités à proximité. Les écoles, les parcs, les magasins et les transports en commun. Dotée d'un grand jardin verdoyant, 4 chambres et 2 salles d'eau, c'est l'endroit idéal pour une famille en quête de confort et d'espace. Ne manquez pas cette opportunité unique! Objet rare sur le marché.Adresse exacte disponible après inscription sur neho.ch.VOUS SOUHAITEZ VISITER ? MERCI DE BIEN VOULOIR VOUS INSCRIRE D'ABORD : https://neho.ch/b/2114-24-3"/>
    <n v="2.5"/>
    <n v="190"/>
    <n v="769410"/>
    <s v="Neuchatel"/>
    <n v="319"/>
    <n v="4049.5263157894738"/>
    <x v="0"/>
    <x v="1"/>
    <x v="0"/>
    <x v="0"/>
    <x v="0"/>
    <x v="0"/>
  </r>
  <r>
    <s v="La Chaux-de-Fonds, 2300 La Chaux-de-Fonds"/>
    <s v="Idéal ! 2.5 pièces lumineux à rénover avec vue dégagée"/>
    <s v="À la recherche de votre futur cocon à La Chaux-de-Fonds? Découvrez cet appartement très lumineux situé dans une PPE de 15 lots avec ascenseur, idéal pour une famille à la recherche d'espace et de confort. L'appartement compte trois chambres et deux salles d'eau, nécessitant quelques travaux de rafraîchissement, seule la cuisine agencée et équipée a été rénovée. Vous pourrez admirer la belle vue dégagée depuis le balcon. L'immeuble jouit également d'un grand jardin commun. Une cave et un garage complètent ce bien (prix en sus CHF 30'000.-). Venez visiter votre futur lieu de vie, proche de toutes les commodités à la Chaux-de-Fonds.Adresse exacte disponible après inscription sur neho.ch.VOUS SOUHAITEZ VISITER ? MERCI DE BIEN VOULOIR VOUS INSCRIRE D'ABORD : https://neho.ch/b/2300-24-4"/>
    <n v="2.5"/>
    <n v="25"/>
    <n v="417070"/>
    <s v="Neuchatel"/>
    <n v="2719"/>
    <n v="16682.8"/>
    <x v="0"/>
    <x v="1"/>
    <x v="1"/>
    <x v="1"/>
    <x v="0"/>
    <x v="0"/>
  </r>
  <r>
    <s v="Boudry, 2017 Boudry"/>
    <s v="Bel appartement rénové avec 2 balcons proche de toutes commodités!"/>
    <s v="Cet appartement de 2.5 pièces, d'une superficie de 120 m², est situé au rez-supérieur d'un immeuble en PPE. Idéalement placé en bout de chemin sans issue, il offre calme et tranquillité, tout en restant proche des autoroutes et des commodités. La disposition intérieure comprend une cuisine agencée avec balcon, un séjour accès balcon, trois chambres, dont une avec accès au balcon, un WC visiteurs, un cellier et une salle de bains avec baignoire. Rénové au fil des ans, il ne nécessite aucun travaux. Des équipements communs tels qu'une salle commune, une buanderie, une cave et une place de parking extérieure complètent ce bien.Adresse exacte disponible après inscription sur neho.ch.VOUS SOUHAITEZ VISITER ? MERCI DE BIEN VOULOIR VOUS INSCRIRE D'ABORD : https://neho.ch/b/2017-24-2"/>
    <n v="2.5"/>
    <n v="120"/>
    <n v="622500"/>
    <s v="Neuchatel"/>
    <n v="5837"/>
    <n v="5187.5"/>
    <x v="0"/>
    <x v="0"/>
    <x v="1"/>
    <x v="0"/>
    <x v="0"/>
    <x v="2"/>
  </r>
  <r>
    <s v="Le Landeron, 2525 Le Landeron"/>
    <s v="Bâtisse du bourg historique avec boutique/atelier/cabinet indépendant"/>
    <s v="Explorez le raffinement contemporain de cette maison historique du bourg du Landeron alliant au cadre historique votre activité indépendante boutique/atelier/cabinet. Tout au long de la journée ayez accès directement à vos étages exclusifs en empruntant un escalier en chêne massif.L'objet est traversant, propose deux espaces jour et nuit bien délimités et orientés idéalement pour une luminosité optimale.Rénové avec soins, l'intérieur allie élégance et modernité. La cuisine équipée d'appareils dernier cri s'ouvre sur une terrasse offrant une vue inspirant calme et sérénité. Grandes pièces de vie harmonieuses, finitions élégantes et goût raffiné pour l'ensemble de l'agencement. Les prestations de cette bâtisse historique sont exclusives offrant un équilibre de vie apaisant dans l'un des plus beau centre historique de notre si beau pays.Une visite s'impose pour découvrir tous les charmes de ce logement qui vous attend dès à présent mais pas pour longtemps !Adresse exacte disponible après inscription sur neho.ch.VOUS SOUHAITEZ VISITER ? MERCI DE BIEN VOULOIR VOUS INSCRIRE D'ABORD : https://neho.ch/b/22.5-24-1"/>
    <n v="2.5"/>
    <n v="280"/>
    <n v="1898620"/>
    <s v="Neuchatel"/>
    <n v="2822"/>
    <n v="6780.7857142857147"/>
    <x v="1"/>
    <x v="0"/>
    <x v="1"/>
    <x v="1"/>
    <x v="0"/>
    <x v="0"/>
  </r>
  <r>
    <s v="Rue de la Chapelle 17D, 2035 Corcelles NE"/>
    <s v="Vous rêvez d'une vue lac ?"/>
    <s v=""/>
    <n v="2.5"/>
    <n v="170"/>
    <n v="2178750"/>
    <s v="Neuchatel"/>
    <n v="1092"/>
    <n v="12816.176470588236"/>
    <x v="0"/>
    <x v="0"/>
    <x v="0"/>
    <x v="1"/>
    <x v="0"/>
    <x v="0"/>
  </r>
  <r>
    <s v="Le Locle, 2400 Le Locle"/>
    <s v="Coup de coeur pour cette charmante maison familiale"/>
    <s v="Amateurs d'architecture, venez découvrir cette élégante maison individuelle divisée en deux logements, bénéficiant d'une belle vue dégagée. Cette maison offre une ambiance de vie lumineuse et conviviale, idéale pour les familles ou pour les investisseurs. En bon état d'entretien général, elle est entièrement excavée et offre diverses possibilités de rénovation selon vos besoins. De plus, elle est proche de toutes les commodités, offrant ainsi un cadre de vie pratique et confortable. Ne manquez pas cette occasion de personnaliser cette maison selon vos goûts et besoins !Adresse exacte disponible après inscription sur neho.ch.VOUS SOUHAITEZ VISITER ? MERCI DE BIEN VOULOIR VOUS INSCRIRE D'ABORD : https://neho.ch/b/2400-23-14Charming detached house divided into two dwellings, benefiting from lovely uninterrupted views. This property offers a bright and friendly living environment, ideal for families or investors. In good condition throughout, it is fully excavated and offers a range of renovation options to suit your needs. What's more, it's close to all amenities, providing a convenient and comfortable living environment. Don't miss this opportunity to personalise this home to suit your tastes and needs!Exact address available upon registration on neho.ch.INTERESTED IN VISITING THE PROPERTY? PLEASE REGISTER FIRST : https://neho.ch/b/2400-23-14Charmantes Einfamilienhaus, das in zwei Wohneinheiten aufgeteilt ist und von einer schönen, freien Aussicht profitiert. Diese Immobilie bietet eine helle und freundliche Lebensatmosphäre und ist ideal für Familien oder Investoren. Es befindet sich in einem guten Zustand der allgemeinen Instandhaltung, ist vollständig ausgehoben und bietet verschiedene Möglichkeiten der Renovierung nach Ihren Bedürfnissen. Darüber hinaus befindet es sich in der Nähe aller Annehmlichkeiten und bietet somit ein praktisches und komfortables Lebensumfeld. Verpassen Sie nicht diese Gelegenheit, dieses Haus nach Ihrem Geschmack und Ihren Bedürfnissen zu gestalten!Genaue Adresse verfügbar nach Registrierung auf neho.ch.AN EINER BESICHTIGUNG INTERESSIERT? BITTE ANMELDEN: https://neho.ch/b/2400-23-14"/>
    <n v="2"/>
    <n v="210"/>
    <n v="859050"/>
    <s v="Neuchatel"/>
    <n v="6907"/>
    <n v="4090.7142857142858"/>
    <x v="0"/>
    <x v="0"/>
    <x v="0"/>
    <x v="1"/>
    <x v="0"/>
    <x v="2"/>
  </r>
  <r>
    <s v="Route de la Traversière 13, 2013 Colombier NE"/>
    <s v="Très bel appartement avec 3 demi-étage (ex. 5.5 pcs renové en 2.5 pcs)"/>
    <s v=""/>
    <n v="2.5"/>
    <n v="140"/>
    <n v="939970"/>
    <s v="Neuchatel"/>
    <n v="782"/>
    <n v="6714.0714285714284"/>
    <x v="0"/>
    <x v="0"/>
    <x v="0"/>
    <x v="0"/>
    <x v="0"/>
    <x v="0"/>
  </r>
  <r>
    <s v="Les Ponts-de-Martel, 2316 Les Ponts-de-Martel"/>
    <s v="Spacieux et lumineux avec vue dégagée !"/>
    <s v="Cet appartement de 1.5 pièces de 25 m² adopte un style industriel et se trouve dans une ancienne usine rénovée. Il est idéalement situé près de toutes les commodités et offre une vue magnifique sur les montagnes. L'immeuble est équipé de fenêtres à triple vitrage et des panneaux photovoltaïques (en cours). De plus, vous disposerez d'une cave, d'une buanderie commune et d'une place de parking extérieure (en sus du prix de vente).Adresse exacte disponible après inscription sur neho.ch.VOUS SOUHAITEZ VISITER ? MERCI DE BIEN VOULOIR VOUS INSCRIRE D'ABORD : https://neho.ch/b/2316-23-2"/>
    <n v="1.5"/>
    <n v="25"/>
    <n v="460650"/>
    <s v="Neuchatel"/>
    <n v="1181"/>
    <n v="18426"/>
    <x v="0"/>
    <x v="0"/>
    <x v="0"/>
    <x v="1"/>
    <x v="0"/>
    <x v="0"/>
  </r>
  <r>
    <s v="Bourg-Dessous 50, 2416 Les Brenets"/>
    <s v="Les Brenets, à vendre, maison individuelle de 310 m2 à rénover"/>
    <s v="Les Brenets, à vendre, maison individuelle de 310 m2 à rénover, terrain de 284 m2Cette maison est construite sur 3 étages.Au rez-de-chaussée :- un hall d'entrée- une salle de bains à rénover, transformer- une belle cuisine agencée avec un îlot central- un salon-séjour avec poêle suédoisAu premier étage :- deux belles chambres à coucher- une grande salle de bainsAu deuxième étage :- 4 petites chambres à coucher- une salle de bainsAu sous-sol :Une caveLa transformation de cette maison a été commencée puis stoppée. Les murs sont sains et le potentiel est certain !Plus d'infos au 079 238 99 44"/>
    <n v="2.5"/>
    <n v="310"/>
    <n v="435750"/>
    <s v="Neuchatel"/>
    <n v="901"/>
    <n v="1405.6451612903229"/>
    <x v="0"/>
    <x v="0"/>
    <x v="0"/>
    <x v="0"/>
    <x v="0"/>
    <x v="0"/>
  </r>
  <r>
    <s v="Bellevue 1, 2037 Montezillon"/>
    <s v="Maison en bordure de fôret"/>
    <s v="En bordure de forêt et loin de l'agitation urbaine, cette maison individuelle offre un cadre de vie serein et paisible.Cette propriété présente un potentiel remarquable, en effet une partie de cette propriété construite en 1922 a bénéficié d'une rénovation partielle en 2019, laissant place à des opportunités d'embellissement selon vos goûts et besoins.Avec une surface habitable totale de 250m², cette résidence offre un espace généreux pour accueillir vos envies et projets. Au rez-inférieur, une terrasse de 25m² s'étend, offrant un coin de détente en plein air, tandis qu' au rez-supérieur, un balcon vous invite à contempler la vue imprenable sur le lac et les montagnes.Actuellement divisée en deux appartements distincts de 3,5 pièces chacun, cette maison offre une polyvalence rare. Chaque appartement dispose de 2 chambres à coucher, une cuisine, une salle d'eau, un séjour chaleureux avec cheminée et des espaces extérieurs pour profiter pleinement de la nature environnante.Pour vos véhicules, un garage spacieux pouvant accueillir deux voitures ainsi que deux places de parc extérieures sont disponibles, assurant praticité et confort au quotidien.L'environnement exceptionnel de cette propriété séduira les amoureux de la nature en quête de quiétude. Réveillez-vous au son mélodieux des oiseaux, contemplez les paysages majestueux des montagnes et du lac, et profitez d'un vaste jardin bucolique de 991m² pour des moments de détente ensoleillés.Le sous-sol abrite une cave, une buanderie, un local de chauffage, ainsi qu' un garage double pour plus de commodité.Offrant un cadre de vie idyllique, cette maison individuelle est une opportunité afin d'y créer votre coin de paradis au coeur de la nature."/>
    <n v="2"/>
    <n v="210"/>
    <n v="1238770"/>
    <s v="Neuchatel"/>
    <n v="3434"/>
    <n v="5898.9047619047615"/>
    <x v="0"/>
    <x v="1"/>
    <x v="1"/>
    <x v="1"/>
    <x v="0"/>
    <x v="2"/>
  </r>
  <r>
    <s v="La Chaux-de-Fonds, 2300 La Chaux-de-Fonds"/>
    <s v="Appartement lumineux à 2 min à pieds de la Gare et jardin commun"/>
    <s v="Idéalement situé à 2 min à pieds de la Gare, bel appartement traversant et lumineux au 2ème étage d'une PPE de 12 lots. Laissez-vous charmer par son hall d'entrée avec armoires encastrées, sa cuisine équipée ouverte sur la salle à manger, son spacieux salon, ses 2 grandes chambres et la salle de douches. Avec des rangements à foison et une cave, tout est pensé pour votre confort. Profitez d'un grand jardin commun à la PPE. Ne ratez pas cette opportunité rare dans un immeuble très bien entretenu.Adresse exacte disponible après inscription sur neho.ch.VOUS SOUHAITEZ VISITER ? MERCI DE BIEN VOULOIR VOUS INSCRIRE D'ABORD : https://neho.ch/b/2300-22-4"/>
    <n v="2.5"/>
    <n v="120"/>
    <n v="434500"/>
    <s v="Neuchatel"/>
    <n v="2719"/>
    <n v="3620.8333333333335"/>
    <x v="0"/>
    <x v="1"/>
    <x v="0"/>
    <x v="0"/>
    <x v="0"/>
    <x v="0"/>
  </r>
  <r>
    <s v="Rochefort, 2019 Rochefort"/>
    <s v="Nouvelle promotion de 12 logements | LOT no 12"/>
    <s v="Situé au c?ur du village, ce magnifique projet sera érigé sur un terrain à la pente douce au milieu d'un cadre végétal vous offrant un agréable cadre de vie proche de toutes les commodités, dont le collège, l'accueil parascolaire et l'arrêt de bus.Découvrez l'ensemble du projet: https://rochefort-soleil.ch/frPlaces de parc en sus du prix de vente à CHF 30'000.-/place.Contactez-nous pour plus d'informations ! Adresse exacte disponible après inscription sur neho.ch.VOUS SOUHAITEZ VISITER ? MERCI DE BIEN VOULOIR VOUS INSCRIRE D'ABORD : https://neho.ch/b/2019-23-12"/>
    <n v="1.5"/>
    <n v="26"/>
    <n v="585460"/>
    <s v="Neuchatel"/>
    <n v="2768"/>
    <n v="22517.692307692309"/>
    <x v="0"/>
    <x v="1"/>
    <x v="0"/>
    <x v="0"/>
    <x v="0"/>
    <x v="1"/>
  </r>
  <r>
    <s v="Rochefort, 2019 Rochefort"/>
    <s v="Nouvelle promotion de 12 logements | LOT no 11"/>
    <s v="Situé au c?ur du village, ce magnifique projet sera érigé sur un terrain à la pente douce au milieu d'un cadre végétal vous offrant un agréable cadre de vie proche de toutes les commodités, dont le collège, l'accueil parascolaire et l'arrêt de bus.Découvrez l'ensemble du projet: https://rochefort-soleil.ch/frPlaces de parc en sus du prix de vente à CHF 30'000.-/place.Contactez-nous pour plus d'informations ! Adresse exacte disponible après inscription sur neho.ch.VOUS SOUHAITEZ VISITER ? MERCI DE BIEN VOULOIR VOUS INSCRIRE D'ABORD : https://neho.ch/b/2019-23-11"/>
    <n v="1.5"/>
    <n v="27"/>
    <n v="585460"/>
    <s v="Neuchatel"/>
    <n v="2768"/>
    <n v="21683.703703703704"/>
    <x v="0"/>
    <x v="1"/>
    <x v="0"/>
    <x v="0"/>
    <x v="0"/>
    <x v="1"/>
  </r>
  <r>
    <s v="Rochefort, 2019 Rochefort"/>
    <s v="Nouvelle promotion de 12 logements | LOT no 10"/>
    <s v="Situé au c?ur du village, ce magnifique projet sera érigé sur un terrain à la pente douce au milieu d'un cadre végétal vous offrant un agréable cadre de vie proche de toutes les commodités, dont le collège, l'accueil parascolaire et l'arrêt de bus.Découvrez l'ensemble du projet: https://rochefort-soleil.ch/frPlaces de parc en sus du prix de vente à CHF 30'000.-/place.Contactez-nous pour plus d'informations ! Adresse exacte disponible après inscription sur neho.ch.VOUS SOUHAITEZ VISITER ? MERCI DE BIEN VOULOIR VOUS INSCRIRE D'ABORD : https://neho.ch/b/2019-23-10"/>
    <n v="2.5"/>
    <n v="28"/>
    <n v="616270"/>
    <s v="Neuchatel"/>
    <n v="2768"/>
    <n v="22009.642857142859"/>
    <x v="0"/>
    <x v="1"/>
    <x v="0"/>
    <x v="0"/>
    <x v="0"/>
    <x v="1"/>
  </r>
  <r>
    <s v="Rochefort, 2019 Rochefort"/>
    <s v="Nouvelle promotion de 12 logements | LOT no 9"/>
    <s v="Situé au c?ur du village, ce magnifique projet sera érigé sur un terrain à la pente douce au milieu d'un cadre végétal vous offrant un agréable cadre de vie proche de toutes les commodités, dont le collège, l'accueil parascolaire et l'arrêt de bus.Découvrez l'ensemble du projet: https://rochefort-soleil.ch/frPlaces de parc en sus du prix de vente à CHF 30'000.-/place.Contactez-nous pour plus d'informations ! Adresse exacte disponible après inscription sur neho.ch.VOUS SOUHAITEZ VISITER ? MERCI DE BIEN VOULOIR VOUS INSCRIRE D'ABORD : https://neho.ch/b/2019-23-9"/>
    <n v="2.5"/>
    <n v="29"/>
    <n v="616270"/>
    <s v="Neuchatel"/>
    <n v="2768"/>
    <n v="21250.689655172413"/>
    <x v="0"/>
    <x v="1"/>
    <x v="0"/>
    <x v="0"/>
    <x v="0"/>
    <x v="1"/>
  </r>
  <r>
    <s v="Rochefort, 2019 Rochefort"/>
    <s v="Nouvelle promotion de 12 logements | LOT no 8"/>
    <s v="Situé au c?ur du village, ce magnifique projet sera érigé sur un terrain à la pente douce au milieu d'un cadre végétal vous offrant un agréable cadre de vie proche de toutes les commodités, dont le collège, l'accueil parascolaire et l'arrêt de bus.Découvrez l'ensemble du projet: https://rochefort-soleil.ch/frPlaces de parc en sus du prix de vente à CHF 30'000.-/place.Contactez-nous pour plus d'informations ! Adresse exacte disponible après inscription sur neho.ch.VOUS SOUHAITEZ VISITER ? MERCI DE BIEN VOULOIR VOUS INSCRIRE D'ABORD : https://neho.ch/b/2019-23-8"/>
    <n v="2.5"/>
    <n v="28"/>
    <n v="697820"/>
    <s v="Neuchatel"/>
    <n v="2768"/>
    <n v="24922.142857142859"/>
    <x v="0"/>
    <x v="1"/>
    <x v="0"/>
    <x v="0"/>
    <x v="0"/>
    <x v="1"/>
  </r>
  <r>
    <s v="Rochefort, 2019 Rochefort"/>
    <s v="Nouvelle promotion de 12 logements | LOT no 7"/>
    <s v="Situé au c?ur du village, ce magnifique projet sera érigé sur un terrain à la pente douce au milieu d'un cadre végétal vous offrant un agréable cadre de vie proche de toutes les commodités, dont le collège, l'accueil parascolaire et l'arrêt de bus.Découvrez l'ensemble du projet: https://rochefort-soleil.ch/frPlaces de parc en sus du prix de vente à CHF 30'000.-/place.Contactez-nous pour plus d'informations ! Adresse exacte disponible après inscription sur neho.ch.VOUS SOUHAITEZ VISITER ? MERCI DE BIEN VOULOIR VOUS INSCRIRE D'ABORD : https://neho.ch/b/2019-23-7"/>
    <n v="2.5"/>
    <n v="29"/>
    <n v="697820"/>
    <s v="Neuchatel"/>
    <n v="2768"/>
    <n v="24062.758620689656"/>
    <x v="0"/>
    <x v="1"/>
    <x v="0"/>
    <x v="0"/>
    <x v="0"/>
    <x v="1"/>
  </r>
  <r>
    <s v="Rochefort, 2019 Rochefort"/>
    <s v="Nouvelle promotion de 12 logements | LOT no 4"/>
    <s v="Situé au c?ur du village, ce magnifique projet sera érigé sur un terrain à la pente douce au milieu d'un cadre végétal vous offrant un agréable cadre de vie proche de toutes les commodités, dont le collège, l'accueil parascolaire et l'arrêt de bus.Découvrez l'ensemble du projet: https://rochefort-soleil.ch/frPlaces de parc en sus du prix de vente à CHF 30'000.-/place.Contactez-nous pour plus d'informations ! Adresse exacte disponible après inscription sur neho.ch.VOUS SOUHAITEZ VISITER ? MERCI DE BIEN VOULOIR VOUS INSCRIRE D'ABORD : https://neho.ch/b/2019-23-4"/>
    <n v="2.5"/>
    <n v="28"/>
    <n v="616270"/>
    <s v="Neuchatel"/>
    <n v="2768"/>
    <n v="22009.642857142859"/>
    <x v="0"/>
    <x v="1"/>
    <x v="0"/>
    <x v="0"/>
    <x v="0"/>
    <x v="1"/>
  </r>
  <r>
    <s v="Rochefort, 2019 Rochefort"/>
    <s v="Nouvelle promotion de 12 logements | LOT no 3"/>
    <s v="Situé au c?ur du village, ce magnifique projet sera érigé sur un terrain à la pente douce au milieu d'un cadre végétal vous offrant un agréable cadre de vie proche de toutes les commodités, dont le collège, l'accueil parascolaire et l'arrêt de bus.Découvrez l'ensemble du projet: https://rochefort-soleil.ch/frPlaces de parc en sus du prix de vente à CHF 30'000.-/place.Contactez-nous pour plus d'informations ! Adresse exacte disponible après inscription sur neho.ch.VOUS SOUHAITEZ VISITER ? MERCI DE BIEN VOULOIR VOUS INSCRIRE D'ABORD : https://neho.ch/b/2019-23-3"/>
    <n v="2.5"/>
    <n v="29"/>
    <n v="616270"/>
    <s v="Neuchatel"/>
    <n v="2768"/>
    <n v="21250.689655172413"/>
    <x v="0"/>
    <x v="1"/>
    <x v="0"/>
    <x v="0"/>
    <x v="0"/>
    <x v="1"/>
  </r>
  <r>
    <s v="Rochefort, 2019 Rochefort"/>
    <s v="Nouvelle promotion de 12 logements | LOT no 2"/>
    <s v="Situé au c?ur du village, ce magnifique projet sera érigé sur un terrain à la pente douce au milieu d'un cadre végétal vous offrant un agréable cadre de vie proche de toutes les commodités, dont le collège, l'accueil parascolaire et l'arrêt de bus.Découvrez l'ensemble du projet: https://rochefort-soleil.ch/frPlaces de parc en sus du prix de vente à CHF 30'000.-/place.Contactez-nous pour plus d'informations ! Adresse exacte disponible après inscription sur neho.ch.VOUS SOUHAITEZ VISITER ? MERCI DE BIEN VOULOIR VOUS INSCRIRE D'ABORD : https://neho.ch/b/2019-23-2"/>
    <n v="2.5"/>
    <n v="28"/>
    <n v="697820"/>
    <s v="Neuchatel"/>
    <n v="2768"/>
    <n v="24922.142857142859"/>
    <x v="0"/>
    <x v="1"/>
    <x v="0"/>
    <x v="0"/>
    <x v="0"/>
    <x v="1"/>
  </r>
  <r>
    <s v="Rochefort, 2019 Rochefort"/>
    <s v="Nouvelle promotion de 12 logements | LOT no 1"/>
    <s v="Situé au c?ur du village, ce magnifique projet sera érigé sur un terrain à la pente douce au milieu d'un cadre végétal vous offrant un agréable cadre de vie proche de toutes les commodités, dont le collège, l'accueil parascolaire et l'arrêt de bus.Découvrez l'ensemble du projet: https://rochefort-soleil.ch/frPlaces de parc en sus du prix de vente à CHF 30'000.-/place.Contactez-nous pour plus d'informations ! Adresse exacte disponible après inscription sur neho.ch.VOUS SOUHAITEZ VISITER ? MERCI DE BIEN VOULOIR VOUS INSCRIRE D'ABORD : https://neho.ch/b/2019-22-1"/>
    <n v="2.5"/>
    <n v="29"/>
    <n v="697820"/>
    <s v="Neuchatel"/>
    <n v="2768"/>
    <n v="24062.758620689656"/>
    <x v="0"/>
    <x v="1"/>
    <x v="0"/>
    <x v="0"/>
    <x v="0"/>
    <x v="1"/>
  </r>
  <r>
    <s v="Chemin des Chênes 3, 2072 St-Blaise"/>
    <s v="Propriété atypique sur les hauts de St-Blaise"/>
    <s v="Sublime villa d'architecteCette maison unique saura faire le bonheur d'une famille aimant le calme et la nature. Située dans un quartier résidentiel avec belle vue sur le lac depuis l'étage, cette maison est entourée de verdure. L'architecture en terrasse permet de profiter de chaque niveau en toutes saisons. Le premier étage est constitué d'un grand salon avec cheminée avec accès sur la terrasse et le jardin d'hiver. La cuisine est séparée en deux espaces avec la cuisine agencée d'une part et l'espace salle. manger d'autre part, le tout donnant accès à une autre terrasse. Sur le même niveau, vous trouverez un wc visiteur ainsi qu'une chambre accessible directement depuis l'entrée ou par le hall.L'espace nuit est situé au 2ème étage et est composé d'une partie constituée de 2 chambres avec une salle de bains et un dressing, ainsi qu'une autre partie constituée de deux chambres séparées et une salle de bains. Une grande terrasse est également accessible. La proximité de la forêt, le dégagement sur le lac et le calme du quartier permet de se relaxer. Au Rez inférieur se trouvent une grande piscine intérieure, un sauna, une douche et un wc ainsi qu'une cave et une buanderie. Cet espace est accessible directement depuis l'extérieur et donne sur le jardin.Des travaux d'assainissement et de rénovations son nécessaires. N'hésitez pas à nous contacter au sujet de ce bien d'exception. Saint Blaise2022 St-Blaise se situe dans le Canton de Neuchâtel. La population dans la commune politique de Saint-Blaise a varié au cours des cinq dernières années de +0,3% en moyenne par an, s'élevant à 3 222 habitants (Etat le 31 déc. 2021). Le taux d'imposition est de 16,0% (canton: 16,4%). Durant les cinq dernières années, la construction de logements dans la commune s'est élevée à 0,8% en moyenne par an, alors que le taux de logements vacants actuels est de 1,6% (Etat le 1er juin 2022). Les prix immobiliers ont varié de +6,8% au cours des cinq dernières années (canton: +2,6%)."/>
    <n v="2"/>
    <n v="320"/>
    <n v="2739000"/>
    <s v="Neuchatel"/>
    <n v="10934"/>
    <n v="8559.375"/>
    <x v="0"/>
    <x v="1"/>
    <x v="1"/>
    <x v="1"/>
    <x v="1"/>
    <x v="2"/>
  </r>
  <r>
    <s v="Rue du Littoral 3, 2025 Chez-le-Bart"/>
    <s v="Magnifique attique de standing à Chez-le-Bart, vue sur le Lac"/>
    <s v=""/>
    <n v="2.5"/>
    <n v="210"/>
    <n v="2216100"/>
    <s v="Neuchatel"/>
    <n v="37703"/>
    <n v="10552.857142857143"/>
    <x v="0"/>
    <x v="0"/>
    <x v="1"/>
    <x v="1"/>
    <x v="1"/>
    <x v="0"/>
  </r>
  <r>
    <s v="Rue de l'Evole 35A, 2000 Neuchâtel"/>
    <s v="Appartement de 2.5 pièces en duplex avec magnifique vue sur le lac et les Alpes"/>
    <s v=""/>
    <n v="2.5"/>
    <n v="280"/>
    <n v="2091600"/>
    <s v="Neuchatel"/>
    <n v="115"/>
    <n v="7470"/>
    <x v="0"/>
    <x v="0"/>
    <x v="0"/>
    <x v="1"/>
    <x v="0"/>
    <x v="0"/>
  </r>
  <r>
    <s v="Rue Sandoz-Travers, 2105 Travers"/>
    <s v="Lot C: Villa individuelle 2.5 pièces"/>
    <s v="Découvrez une opportunité de vie unique dans notre nouvelle promotion de 4 villas individuelles de 2.5 pièces, nichées dans le cadre idyllique et paisible de Travers. Ces propriétés d'exception offrent une combinaison parfaite de design moderne, de confort et de durabilité, avec une vue imprenable sur la vallée environnante.Caractéristiques des Villas : • Surface habitable : Chaque villa offre une surface habitable généreuse de 170 à 150 m², conçue pour maximiser l'espace et la lumière naturelle, créant ainsi des lieux de vie chaleureux et accueillants. • Nombre de pièces : Avec 2.5 pièces, ces maisons sont parfaitement adaptées pour répondre aux besoins des familles à la recherche d'espace et de confort. • Garage double : Profitez de la commodité d'un garage double, offrant suffisamment d'espace pour deux véhicules ainsi que du stockage supplémentaire. • Parcelles : Les terrains varient de 434 à 765 m², fournissant un cadre spacieux pour votre jardin privé, où vous pourrez vous détendre et profiter de la sérénité de l'environnement. • Vue dégagée : Chaque villa bénéficie d'une vue dégagée sur la magnifique vallée, offrant un panorama à couper le souffle que vous apprécierez jour après jour. • Chauffage et énergie : Équipées de chauffage par pompe à chaleur air-eau et d'un appoint par capteurs photovoltaïques, ces villas allient confort thermique et efficacité énergétique, tout en minimisant l'impact environnemental. Un Emplacement de Choix :Situées dans un emplacement privilégié de Travers, ces villas garantissent une tranquillité absolue tout en étant à proximité des commodités essentielles. Le cadre est idéal pour ceux qui cherchent à combiner qualité de vie et respect de l'environnement.À Propos de Travers :Travers est un village charmant et dynamique, niché au coeur d'une nature luxuriante. Connu pour sa tranquillité, son patrimoine riche et sa communauté accueillante, Travers offre un cadre de vie idéal pour les familles et les amoureux de la nature. Entre ses paysages verdoyants, ses activités de plein air et sa vie culturelle, Travers est le lieu parfait pour ancrer votre futur chez-vous.Votre Futur Commence à Travers :Ne manquez pas cette chance unique de posséder une de ces magnifiques villas à Travers. Que vous soyez à la recherche de votre première maison ou d'un nouveau départ, ces propriétés représentent l'investissement parfait pour une vie de qualité supérieure.Pour plus d'informations ou pour planifier une visite, contactez-nous dès aujourd'hui. Embrassez l'opportunité de créer des souvenirs inoubliables dans le cadre spectaculaire de Travers."/>
    <n v="2.5"/>
    <n v="170"/>
    <n v="1058250"/>
    <s v="Neuchatel"/>
    <n v="1067"/>
    <n v="6225"/>
    <x v="0"/>
    <x v="1"/>
    <x v="0"/>
    <x v="1"/>
    <x v="1"/>
    <x v="0"/>
  </r>
  <r>
    <s v="Rue Sandoz-Travers, 2105 Travers"/>
    <s v="Lot D: Villa individuelle 2.5 pièces"/>
    <s v="Découvrez une opportunité de vie unique dans notre nouvelle promotion de 4 villas individuelles de 2.5 pièces, nichées dans le cadre idyllique et paisible de Travers. Ces propriétés d'exception offrent une combinaison parfaite de design moderne, de confort et de durabilité, avec une vue imprenable sur la vallée environnante.Caractéristiques des Villas : • Surface habitable : Chaque villa offre une surface habitable généreuse de 170 à 150 m², conçue pour maximiser l'espace et la lumière naturelle, créant ainsi des lieux de vie chaleureux et accueillants. • Nombre de pièces : Avec 2.5 pièces, ces maisons sont parfaitement adaptées pour répondre aux besoins des familles à la recherche d'espace et de confort. • Garage double : Profitez de la commodité d'un garage double, offrant suffisamment d'espace pour deux véhicules ainsi que du stockage supplémentaire. • Parcelles : Les terrains varient de 434 à 765 m², fournissant un cadre spacieux pour votre jardin privé, où vous pourrez vous détendre et profiter de la sérénité de l'environnement. • Vue dégagée : Chaque villa bénéficie d'une vue dégagée sur la magnifique vallée, offrant un panorama à couper le souffle que vous apprécierez jour après jour. • Chauffage et énergie : Équipées de chauffage par pompe à chaleur air-eau et d'un appoint par capteurs photovoltaïques, ces villas allient confort thermique et efficacité énergétique, tout en minimisant l'impact environnemental. Un Emplacement de Choix :Situées dans un emplacement privilégié de Travers, ces villas garantissent une tranquillité absolue tout en étant à proximité des commodités essentielles. Le cadre est idéal pour ceux qui cherchent à combiner qualité de vie et respect de l'environnement.À Propos de Travers :Travers est un village charmant et dynamique, niché au coeur d'une nature luxuriante. Connu pour sa tranquillité, son patrimoine riche et sa communauté accueillante, Travers offre un cadre de vie idéal pour les familles et les amoureux de la nature. Entre ses paysages verdoyants, ses activités de plein air et sa vie culturelle, Travers est le lieu parfait pour ancrer votre futur chez-vous.Votre Futur Commence à Travers :Ne manquez pas cette chance unique de posséder une de ces magnifiques villas à Travers. Que vous soyez à la recherche de votre première maison ou d'un nouveau départ, ces propriétés représentent l'investissement parfait pour une vie de qualité supérieure.Pour plus d'informations ou pour planifier une visite, contactez-nous dès aujourd'hui. Embrassez l'opportunité de créer des souvenirs inoubliables dans le cadre spectaculaire de Travers."/>
    <n v="2.5"/>
    <n v="170"/>
    <n v="1058250"/>
    <s v="Neuchatel"/>
    <n v="1067"/>
    <n v="6225"/>
    <x v="0"/>
    <x v="1"/>
    <x v="0"/>
    <x v="1"/>
    <x v="1"/>
    <x v="0"/>
  </r>
  <r>
    <s v="Rue de la Promenade 23, 2105 Travers"/>
    <s v="Maison de 3 appartements avec vue dégagée"/>
    <s v="Découvrez cette magnifique maison située dans la charmante région de Val-de-Travers.Les caractéristiques clés de cette propriété comprennent : • Répartie en 3 logements distincts: 1.5, 3 et 4.5pces • Un vaste terrain de 997 m², créant un espace extérieur parfait pour les activités en plein air • 3 places de parking intérieures et 3 places de parking extérieures, garantissant un stationnement facile pour tous les membres de la famille et les visiteursConstruite en 1961 et rénovée en 2400, cette maison bénéficie d'un charme unique avec son mélange d'architecture traditionnelle et de modernité. De plus, cette maison est adaptée aux enfants et offre une vue dégagée.Ne manquez pas cette occasion de devenir propriétaire de cette belle maison à Val-de-Travers!Contactez-nous dès aujourd'hui pour organiser une visite et découvrir tous les avantages qu'elle offre."/>
    <n v="3"/>
    <n v="240"/>
    <n v="1058250"/>
    <s v="Neuchatel"/>
    <n v="466"/>
    <n v="4409.375"/>
    <x v="0"/>
    <x v="0"/>
    <x v="0"/>
    <x v="1"/>
    <x v="0"/>
    <x v="0"/>
  </r>
  <r>
    <s v="Rue des Draizes 79, 2000 Neuchâtel"/>
    <s v="Appartement de 2.5 pce avec jardin dans immeuble récent"/>
    <s v=""/>
    <n v="2.5"/>
    <n v="120"/>
    <n v="989770"/>
    <s v="Neuchatel"/>
    <n v="429"/>
    <n v="8248.0833333333339"/>
    <x v="0"/>
    <x v="1"/>
    <x v="0"/>
    <x v="0"/>
    <x v="0"/>
    <x v="0"/>
  </r>
  <r>
    <s v="Chemin des Alisiers 1, 2114 Val-de-Travers"/>
    <s v="Charmante Maison Individuelle avec Studio Indépendant et Grand Jardin"/>
    <s v=""/>
    <n v="2.5"/>
    <n v="310"/>
    <n v="1243750"/>
    <s v="Neuchatel"/>
    <n v="1039"/>
    <n v="4012.0967741935478"/>
    <x v="0"/>
    <x v="1"/>
    <x v="0"/>
    <x v="0"/>
    <x v="0"/>
    <x v="0"/>
  </r>
  <r>
    <s v="Rue Sandoz-Travers, 2105 Travers"/>
    <s v="Lot B: Villa individuelle 2.5 pièces"/>
    <s v="Découvrez une opportunité de vie unique dans notre nouvelle promotion de 4 villas individuelles de 2.5 pièces, nichées dans le cadre idyllique et paisible de Travers. Ces propriétés d'exception offrent une combinaison parfaite de design moderne, de confort et de durabilité, avec une vue imprenable sur la vallée environnante.Caractéristiques des Villas : • Surface habitable : Chaque villa offre une surface habitable généreuse de 170 à 150 m², conçue pour maximiser l'espace et la lumière naturelle, créant ainsi des lieux de vie chaleureux et accueillants. • Nombre de pièces : Avec 2.5 pièces, ces maisons sont parfaitement adaptées pour répondre aux besoins des familles à la recherche d'espace et de confort. • Garage double : Profitez de la commodité d'un garage double, offrant suffisamment d'espace pour deux véhicules ainsi que du stockage supplémentaire. • Parcelles : Les terrains varient de 434 à 765 m², fournissant un cadre spacieux pour votre jardin privé, où vous pourrez vous détendre et profiter de la sérénité de l'environnement. • Vue dégagée : Chaque villa bénéficie d'une vue dégagée sur la magnifique vallée, offrant un panorama à couper le souffle que vous apprécierez jour après jour. • Chauffage et énergie : Équipées de chauffage par pompe à chaleur air-eau et d'un appoint par capteurs photovoltaïques, ces villas allient confort thermique et efficacité énergétique, tout en minimisant l'impact environnemental. Un Emplacement de Choix :Situées dans un emplacement privilégié de Travers, ces villas garantissent une tranquillité absolue tout en étant à proximité des commodités essentielles. Le cadre est idéal pour ceux qui cherchent à combiner qualité de vie et respect de l'environnement.À Propos de Travers :Travers est un village charmant et dynamique, niché au coeur d'une nature luxuriante. Connu pour sa tranquillité, son patrimoine riche et sa communauté accueillante, Travers offre un cadre de vie idéal pour les familles et les amoureux de la nature. Entre ses paysages verdoyants, ses activités de plein air et sa vie culturelle, Travers est le lieu parfait pour ancrer votre futur chez-vous.Votre Futur Commence à Travers :Ne manquez pas cette chance unique de posséder une de ces magnifiques villas à Travers. Que vous soyez à la recherche de votre première maison ou d'un nouveau départ, ces propriétés représentent l'investissement parfait pour une vie de qualité supérieure.Pour plus d'informations ou pour planifier une visite, contactez-nous dès aujourd'hui. Embrassez l'opportunité de créer des souvenirs inoubliables dans le cadre spectaculaire de Travers."/>
    <n v="2.5"/>
    <n v="170"/>
    <n v="1083150"/>
    <s v="Neuchatel"/>
    <n v="1067"/>
    <n v="6371.4705882352937"/>
    <x v="0"/>
    <x v="1"/>
    <x v="0"/>
    <x v="1"/>
    <x v="1"/>
    <x v="0"/>
  </r>
  <r>
    <s v="Rue Sandoz-Travers, 2105 Travers"/>
    <s v="Lot A: Villa individuelle 2.5 pièces"/>
    <s v="Découvrez une opportunité de vie unique dans notre nouvelle promotion de 4 villas individuelles de 2.5 pièces, nichées dans le cadre idyllique et paisible de Travers. Ces propriétés d'exception offrent une combinaison parfaite de design moderne, de confort et de durabilité, avec une vue imprenable sur la vallée environnante.Caractéristiques des Villas : • Surface habitable : Chaque villa offre une surface habitable généreuse de 144 à 180 m², conçue pour maximiser l'espace et la lumière naturelle, créant ainsi des lieux de vie chaleureux et accueillants. • Nombre de pièces : Avec 2.5 pièces, ces maisons sont parfaitement adaptées pour répondre aux besoins des familles à la recherche d'espace et de confort. • Garage double : Profitez de la commodité d'un garage double, offrant suffisamment d'espace pour deux véhicules ainsi que du stockage supplémentaire. • Parcelles : Les terrains varient de 434 à 765 m², fournissant un cadre spacieux pour votre jardin privé, où vous pourrez vous détendre et profiter de la sérénité de l'environnement. • Vue dégagée : Chaque villa bénéficie d'une vue dégagée sur la magnifique vallée, offrant un panorama à couper le souffle que vous apprécierez jour après jour. • Chauffage et énergie : Équipées de chauffage par pompe à chaleur air-eau et d'un appoint par capteurs photovoltaïques, ces villas allient confort thermique et efficacité énergétique, tout en minimisant l'impact environnemental. Un Emplacement de Choix :Situées dans un emplacement privilégié de Travers, ces villas garantissent une tranquillité absolue tout en étant à proximité des commodités essentielles. Le cadre est idéal pour ceux qui cherchent à combiner qualité de vie et respect de l'environnement.À Propos de Travers :Travers est un village charmant et dynamique, niché au coeur d'une nature luxuriante. Connu pour sa tranquillité, son patrimoine riche et sa communauté accueillante, Travers offre un cadre de vie idéal pour les familles et les amoureux de la nature. Entre ses paysages verdoyants, ses activités de plein air et sa vie culturelle, Travers est le lieu parfait pour ancrer votre futur chez-vous.Votre Futur Commence à Travers :Ne manquez pas cette chance unique de posséder une de ces magnifiques villas à Travers. Que vous soyez à la recherche de votre première maison ou d'un nouveau départ, ces propriétés représentent l'investissement parfait pour une vie de qualité supérieure.Pour plus d'informations ou pour planifier une visite, contactez-nous dès aujourd'hui. Embrassez l'opportunité de créer des souvenirs inoubliables dans le cadre spectaculaire de Travers."/>
    <n v="2.5"/>
    <n v="180"/>
    <n v="1083150"/>
    <s v="Neuchatel"/>
    <n v="1067"/>
    <n v="6017.5"/>
    <x v="0"/>
    <x v="1"/>
    <x v="0"/>
    <x v="1"/>
    <x v="1"/>
    <x v="0"/>
  </r>
  <r>
    <s v="Chemin de la Chênaie 10, 2034 Peseux"/>
    <s v="RESERVE! Belle surprise au sein d'un écrin de verdure"/>
    <s v=""/>
    <n v="2.5"/>
    <n v="170"/>
    <n v="1469100"/>
    <s v="Neuchatel"/>
    <n v="685"/>
    <n v="8641.7647058823532"/>
    <x v="0"/>
    <x v="1"/>
    <x v="0"/>
    <x v="0"/>
    <x v="0"/>
    <x v="0"/>
  </r>
  <r>
    <s v="Chemin des Chapons-des-Prés 14b, 2022 Bevaix"/>
    <s v="Appartement moderne de 2.5 pièces avec jardin privé"/>
    <s v="FR | Cet appartement en copropriété de 2.5 pièces au rez-de-chaussée de cet immeuble bien entretenu offre non seulement un intérieur moderne, mais également un espace extérieur généreux. L'appartement dispose d'une terrasse privée et d'un jardin attenant, exclusivement réservés aux résidents de cette unité.En entrant dans l'appartement, vous arrivez dans un hall d'entrée accueillant avec un petit vestiaire offrant suffisamment d'espace pour les vestes et les chaussures. À partir d'ici, l'espace de vie s'ouvre, comprenant une cuisine ouverte et un salon attenant. La disposition ouverte crée une atmosphère chaleureuse et conviviale, idéale pour des réunions sociales en famille et entre amis.La cuisine équipée de haute qualité est dotée d'appareils modernes et offre beaucoup d'espace de rangement pour les ustensiles de cuisine. La terrasse adjacente est accessible depuis le salon et la cuisine, et invite à passer des heures de détente en plein air. Vous pouvez y installer une table à manger, des meubles de salon ou même un barbecue, et profiter du beau temps et de la vue sur votre jardin privé.Le salon est lumineux et offre suffisamment d'espace pour un coin salon confortable ainsi qu'une salle à manger. De grandes fenêtres offrent une vue magnifique sur la terrasse et le jardin, créant ainsi une connexion fluide entre l'intérieur et l'extérieur.L'appartement dispose de deux salles de bains, toutes deux équipées de robinetterie de qualité et de carrelage élégant. Une salle de bains est équipée d'une grande douche et est située au bout du couloir. La deuxième salle de bains est attenante et est équipée d'une baignoire, idéale pour des moments de détente.De plus, l'appartement comprend deux chambres spacieuses qui garantissent un sommeil réparateur. Les deux chambres sont suffisamment grandes pour accueillir confortablement des lits doubles et des armoires. Une pièce supplémentaire peut être utilisée comme bureau, ce qui est idéal pour le travail à domicile ou comme espace de détente confortable.En résumé, cet appartement en copropriété de 2.5 pièces au rez-dechaussée offre un environnement de vie moderne et confortable. La cuisine ouverte, le salon attenant, les deux salles de bains, les deux chambres, le bureau ainsi que la terrasse et le jardin privés offrent un espace de vie polyvalent qui offre un confort et une qualité de vie exceptionnels, à la fois à l'intérieur et à l'extérieur.Demandez notre documentation de vente détaillée pour plus d'informations intéressantes.Vous n'avez pas encore trouvé votre bonheur ?L'équipe d'IMMOSEEKER se fera un plaisir de vous aider. DE | Diese wunderschöne 2.5-Zimmer-Eigentumswohnung befindet sich im Erdgeschoss dieses gepflegten Mehrfamilienhauses und bietet nicht nur einen modernen Innenraum, sondern auch einen großzügigen Außenbereich. Die Wohnung verfügt über eine eigene Terrasse und einen angrenzenden Garten, die exklusiv für die Bewohner dieser Einheit sind.Beim Betreten der Wohnung gelangt man in einen einladenden Eingangsbereich mit einer kleinen Ankleide, die ausreichend Platz für Jacken und Schuhe bietet. Von hier aus öffnet sich der Wohnbereich, der eine offene Küche und ein angrenzendes Wohnzimmer umfasst. Die offene Gestaltung schafft eine einladende und kommunikative Atmosphäre, ideal für gesellige Zusammenkünfte mit Familie und Freunden.Die hochwertige Einbauküche ist mit modernen Geräten ausgestattet und bietet viel Stauraum für Küchenutensilien. Die angrenzende Terrasse ist vom Wohnbereich und der Küche aus zugänglich und lädt zu entspannten Stunden im Freien ein. Hier können Sie einen Esstisch, Loungemöbel oder sogar einen Grill aufstellen und das schöne Wetter und den Blick auf den eigenen Garten genießen.Das Wohnzimmer ist lichtdurchflutet und bietet ausreichend Platz für eine gemütliche Sofaecke sowie einen Essbereich. Große Fenster sorgen für einen herrlichen Ausblick auf die Terrasse und den Garten, wodurch eine nahtlose Verbindung zwischen Innen- und Außenbereich entsteht.Die Wohnung verfügt über zwei Badezimmer, die beide mit hochwertigen Armaturen und stilvollen Fliesen ausgestattet sind. Ein Badezimmer verfügt über eine grosse Dusche und ist am Ende des Korridors untergebracht. Das zweite Badezimmer ist ensuite und mit einer Badewanne ausgestattet, ideal für erholsame Bäder.Des Weiteren bietet die Wohnung zwei geräumige Schlafzimmer, die für erholsamen Schlaf sorgen. Beide Schlafzimmer sind groß genug, um bequem Doppelbetten und Schränke unterzubringen. Ein zusätzliches Zimmer kann als Büro genutzt werden, was ideal für Home-Office-Arbeiten oder als gemütlicher Rückzugsort dient.Zusammenfassend bietet diese 2.5-Zimmer-Eigentumswohnung im Erdgeschoss ein modernes und komfortables Wohnambiente. Die offene Küche, das angrenzende Wohnzimmer, die zwei Badezimmer, zwei Schlafzimmer, das Büro sowie die eigene Terrasse und der Garten bieten einen vielseitigen Wohnraum, der sowohl innen als auch außen ein Höchstmaß an Komfort und Lebensqualität bietet.Verlangen Sie unsere ausführliche Verkaufsdokumentation für weitere interessante Informationen.Noch nicht das Richtige gefunden? Das Team von IMMOSEEKER steht Ihnen gerne zur Seite."/>
    <n v="2.5"/>
    <n v="30"/>
    <n v="989770"/>
    <s v="Neuchatel"/>
    <n v="41718"/>
    <n v="32992.333333333336"/>
    <x v="0"/>
    <x v="1"/>
    <x v="1"/>
    <x v="1"/>
    <x v="0"/>
    <x v="0"/>
  </r>
  <r>
    <s v="Route de la Jonchère 13A, 2208 Les Hauts-Geneveys"/>
    <s v="Belle appartement avec vue sur le Val-de-Ruz et les alpes"/>
    <s v=""/>
    <n v="2.5"/>
    <n v="28"/>
    <n v="578920"/>
    <s v="Neuchatel"/>
    <n v="12164"/>
    <n v="20675.714285714286"/>
    <x v="0"/>
    <x v="0"/>
    <x v="0"/>
    <x v="1"/>
    <x v="0"/>
    <x v="0"/>
  </r>
  <r>
    <s v="Chemin de l'Adret 1, 2523 Lignières"/>
    <s v="Villa Individuelle de Standing 2.5 pcs à Construire (Permis en force)"/>
    <s v="Villa individuelle de standing à construire à Lignières avec permis en forceNous avons le plaisir de vous présenter une opportunité exceptionnelle d'acquérir une villa individuelle de standing à construire, située dans la charmante commune de Lignières. Érigée sur une belle parcelle de 766 m2, cette propriété offre non seulement un emplacement idéal, mais également des prestations de qualité supérieure.Caractéristiques Principales : • Beaux Volumes et Luminosité : La villa est conçue avec des espaces généreux, mettant en avant des volumes élégants et des grandes baies vitrées qui inondent les pièces de lumière naturelle. • 2.5 Pièces avec Mezzanine : Cette résidence propose une configuration spacieuse comprenant 2.5 pièces, avec une mezzanine qui ajoute une touche d'élégance à l'ensemble. • 5 Chambres et 4 Salles de Bain : Profitez du confort et de l'intimité avec cinq chambres bien agencées, chacune avec accès à l'une des quatre salles de bain équipées de douche ou baignoire. • Garage Double, Cave et Buanderie : Pour répondre à vos besoins pratiques, la propriété est dotée d'un garage double, d'une cave pour le stockage, ainsi que d'une buanderie pour votre commodité. • Finitions Personnalisées : Vous avez la possibilité de personnaliser les finitions selon vos goûts, garantissant ainsi une demeure qui reflète parfaitement votre style de vie. Cette villa prend place sur une parcelle offrant une vue dégagée sur les environs pittoresques de Lignières. Profitez d'une atmosphère paisible et d'une intimité préservée dans ce cadre exceptionnel.La Commune de Lignières :Lignières, réputée pour son charme authentique et sa qualité de vie, est une commune accueillante nichée au coeur d'une nature préservée. Profitez d'un cadre de vie paisible tout en restant à proximité des commodités nécessaires. Lignières offre un mélange harmonieux entre la tranquillité rurale et l'accessibilité urbaine.Ne manquez pas l'occasion d'investir dans cette villa exceptionnelle à Lignières. Contactez-nous dès aujourd'hui pour plus d'informations ou pour organiser une visite sur place.Dossier de vente sur www.patrick-immobilier.ch"/>
    <n v="2.5"/>
    <n v="220"/>
    <n v="1456650"/>
    <s v="Neuchatel"/>
    <n v="5018"/>
    <n v="6621.136363636364"/>
    <x v="0"/>
    <x v="0"/>
    <x v="0"/>
    <x v="1"/>
    <x v="1"/>
    <x v="0"/>
  </r>
  <r>
    <s v="Rue de la Reusière 4, 2024 St-Aubin-Sauges"/>
    <s v="Splendide duplex de 1.5 pièces"/>
    <s v=""/>
    <n v="1.5"/>
    <n v="120"/>
    <n v="759450"/>
    <s v="Neuchatel"/>
    <n v="36990"/>
    <n v="6328.75"/>
    <x v="0"/>
    <x v="0"/>
    <x v="0"/>
    <x v="0"/>
    <x v="0"/>
    <x v="0"/>
  </r>
  <r>
    <s v="Rue de la Reusière 4, 2024 St-Aubin-Sauges"/>
    <s v="Très bel appartement rénové de 2.5 pièces"/>
    <s v=""/>
    <n v="2.5"/>
    <n v="30"/>
    <n v="846600"/>
    <s v="Neuchatel"/>
    <n v="36990"/>
    <n v="28220"/>
    <x v="0"/>
    <x v="0"/>
    <x v="0"/>
    <x v="0"/>
    <x v="0"/>
    <x v="2"/>
  </r>
  <r>
    <s v="Chemin de la Baconnière 3, 2017 Boudry"/>
    <s v="Charmante maison de 2.5 pièces à Boudry"/>
    <s v="Située dans la charmante commune de Boudry, cette maison contemporaine allie élégance et confort pour offrir un lieu de vie idéal à une famille à la recherche d'une propriété de qualité dans un environnement paisible. En effet, bien que proche de toutes les commodités, elle se situe au coeur d'un petit quartier résidentiel et possède un magnifique jardin agrémenté de multiples terrasses. Un atout considérable de cette maison réside dans son sous-sol aménageable, offrant une importante surface habitable supplémentaire, adaptable selon les besoins des futurs propriétaires.En pénétrant dans la maison, vous serez immédiatement accueilli par une confortable entrée dotée d'une armoire murale et d'un WC séparé. Une spacieuse pièce à vivre lumineuse grâce à de grandes baies vitrées s'ouvre ensuite devant vous. Cette pièce abrite avec classe le salon, la salle à manger et une cuisine ouverte. Grâce à son îlot central pourvu d'un coin bar, préparer de délicieux repas tout en profitant de la compagnie de la famille ou des amis est un vrai plaisir.À l'étage, trois chambres à coucher offrent chacune leur propre caractère. La suite parentale est aménagée de manière ingénieuse, évoquant le confort d'une chambre d'hôtel luxueuse, avec une douche apparente. Les deux autres chambres sont parfaites pour accueillir les autres membres de la famille ou les invités. Elles partagent également une salle de bains avec une baignoire.Comme mentionné précédemment, la maison est également équipée d'un spacieux sous-sol offrant de nombreuses possibilités. Vous y trouverez une buanderie bien organisée, ainsi que suffisamment d'espace pour créer une salle de jeux, une salle de sport ou un espace polyvalent adapté à vos besoins. À l'extérieur, le jardin bien entretenu constitue l'endroit idéal pour profiter des journées ensoleillées, que ce soit pour un barbecue en famille, des activités de jardinage ou simplement pour se détendre en plein air.La propriété comporte également un abri pour deux voitures situé devant la maison, avec un espace de stockage fermé. De plus, jusqu'à trois véhicules supplémentaires peuvent être stationnés en enfilade le long de l'allée menant à l'entrée de la maison, idéale en cas de grandes invitations. Finalement, Il est important de souligner que cette maison a été construite selon les standards Minergie, garantissant une efficacité énergétique optimale.Brixel vous présente cette propriété qui est vendue de manière privée. Pour une impression complète, consultez le site web : https://page.brixel.io/maison_boudryVous y trouverez entre autres:- Toutes les photos- Visite en 3D- Plans d'étage- Documentation de vente- Documents importants comme l'extrait du registre foncier, etc."/>
    <n v="2.5"/>
    <n v="160"/>
    <n v="1556250"/>
    <s v="Neuchatel"/>
    <n v="1226"/>
    <n v="9726.5625"/>
    <x v="1"/>
    <x v="1"/>
    <x v="1"/>
    <x v="0"/>
    <x v="0"/>
    <x v="0"/>
  </r>
  <r>
    <s v="Les Loges 8, 2052 La Vue-des-Alpes"/>
    <s v="Magnifique villa au coeur de la nature"/>
    <s v="Magnifique villa au c?ur de la natureVenez découvrir cette superbe villa située au c?ur de la nature, offrant un cadre de vie idyllique. Construite récemment, cette propriété de style unique allie confort moderne et qualité de vie en harmonie avec la nature.Au premier étage, vous trouverez deux chambres à coucher spacieuses, offrant un espace de repos paisible. Au rez-de-chaussée, un vaste séjour lumineux s'ouvre sur une cuisine moderne et fonctionnelle, idéale pour les moments de convivialité en famille ou entre amis. Grâce à de grandes baies vitrées, la villa est baignée de lumière naturelle, créant ainsi une atmosphère chaleureuse et accueillante.Cette villa a été conçue pour une utilisation écologique et durable. Grâce à son installation solaire, elle est autosuffisante en eau et offre une grande autonomie. Profitez d'une terrasse spacieuse pour vous détendre et admirer la vue imprenable sur la nature environnante.Caractéristiques clés de la propriété : • 2 spacieuses chambres à coucher • Superficie habitable de 120 m² • Surface utilisable de 180 m² • Vue dégagée sur les Alpes • Terrain de 432 m² • Adaptée aux familles avec enfants • Cheminée pour des soirées chaleureusesNe manquez pas l'opportunité d'acquérir cette magnifique villa au cadre naturel exceptionnel. Contactez-nous dès maintenant pour organiser une visite!"/>
    <n v="1.5"/>
    <n v="120"/>
    <n v="996000"/>
    <s v="Neuchatel"/>
    <n v="7439"/>
    <n v="8300"/>
    <x v="0"/>
    <x v="0"/>
    <x v="1"/>
    <x v="1"/>
    <x v="1"/>
    <x v="0"/>
  </r>
  <r>
    <s v="2025 Chez-le-Bart"/>
    <s v="Au Roncinier | A vendre"/>
    <s v=""/>
    <n v="1.5"/>
    <n v="25"/>
    <n v="834150"/>
    <s v="Neuchatel"/>
    <n v="38058"/>
    <n v="33366"/>
    <x v="0"/>
    <x v="0"/>
    <x v="0"/>
    <x v="0"/>
    <x v="0"/>
    <x v="0"/>
  </r>
  <r>
    <s v="Rue des Montagnons 22, 2300 La Chaux-de-Fonds"/>
    <s v="Magnifique maison jumelle de 2 pièces"/>
    <s v=""/>
    <n v="2"/>
    <n v="170"/>
    <n v="1232550"/>
    <s v="Neuchatel"/>
    <n v="1994"/>
    <n v="7250.2941176470586"/>
    <x v="0"/>
    <x v="0"/>
    <x v="0"/>
    <x v="0"/>
    <x v="0"/>
    <x v="0"/>
  </r>
  <r>
    <s v="Bolles-du-Temple 11, 2117 La Côte-aux-Fées"/>
    <s v="Immeuble d'habitation à rénover"/>
    <s v="Situé au sein de la charmante commune neuchâteloise de La Côte-aux-Fées, dans le district du Val-de-Travers, cet immeuble d'habitation, composé de trois appartements, bénéficie d'un emplacement de choix au c-ur du village, d'un ensoleillement optimal avec vue dégagée sur la nature et d'une généreuse zone de verdure.Le terrain voisin d'une surface de 535 m², actuellement en zone réservée, complète ce bien. La situation géographique favorable du bâtiment permet de se rendre en deux minutes à pied à l'arrêt de bus le plus proche et se trouve à proximité de toutes les commodités (boulangerie/épicerie, boucherie, restaurant, bureau de Poste/Raiffeisen, etc.). Le bâtiment ne dispose pas de place de parc, mais des places de stationnement en zone blanche se trouvent à moins d'une minute à pied.Vendu en l'état, l'immeuble ainsi que les appartements nécessitent d'importants travaux de rénovation tels qu'assainissement de l'enveloppe, réparation des ferblanteries, traitement fongique ou encore création de ventilation naturelle dans les combles (liste non exhaustive).Le rez-de-chaussée est composé de caves, du local citerne, d'un local technique, d'une buanderie et d'un atelier. Au rez-de-chaussée supérieur se trouve l'entrée principale de l'immeuble, un local vélo ainsi qu'un appartement de 3 pièces. Le 1er étage occupe un appartement de 3 pièces ainsi qu'une pièce indépendante avec WC, tandis que le 2e étage abrite un appartement de 2 pièces. Les combles sont mansardés. Ce bien vous intéresse ? Contactez-nous !"/>
    <n v="2"/>
    <n v="220"/>
    <n v="323700"/>
    <s v="Neuchatel"/>
    <n v="6621"/>
    <n v="1471.3636363636365"/>
    <x v="0"/>
    <x v="1"/>
    <x v="0"/>
    <x v="1"/>
    <x v="0"/>
    <x v="2"/>
  </r>
  <r>
    <s v="Rue de la Maigroge 14, 2072 St-Blaise"/>
    <s v="Villa à la situation très prisée à rénover"/>
    <s v=""/>
    <n v="2.5"/>
    <n v="260"/>
    <n v="1767900"/>
    <s v="Neuchatel"/>
    <n v="137"/>
    <n v="6799.6153846153848"/>
    <x v="0"/>
    <x v="0"/>
    <x v="0"/>
    <x v="0"/>
    <x v="1"/>
    <x v="0"/>
  </r>
  <r>
    <s v="Route de la Foulaz 20, 2025 Chez-le-Bart"/>
    <s v="Appartement de 1.5 transformable en 4.5 pièces"/>
    <s v="Superbe appartement de 1.5 transformable en 4.5 pièces&quot;Emménagez dans ce superbe appartement situé au dernier étage d'un immeuble de 3 appartements, offrant des espaces lumineux, une vue magnifique sur le lac et les Alpes, et une ambiance spacieuse et accueillante.Découvrez ses caractéristiques : • Un hall d'entrée avec une rangée d'armoires encastrées pour un rangement pratique • Une cuisine fonctionnelle • Un séjour offrant une vue imprenable sur le lac et les Alpes, avec un accès direct à un grand balcon • Deux chambres confortables • Un bureau polyvalent pouvant être transformé en une chambre supplémentaire • Une salle de douche à l'italienne élégante • Des toilettes séparées pour plus de commodité • Une cave et un galetas pour un espace de stockage supplémentaire Une place de parking extérieure pour votre véhiculeN'hésitez pas à nous contacter pour plus d'informations ou pour organiser une visite ! Faites de cet appartement votre nouveau chez-vous dès aujourd'hui.&quot;"/>
    <n v="1.5"/>
    <n v="130"/>
    <n v="933750"/>
    <s v="Neuchatel"/>
    <n v="38224"/>
    <n v="7182.6923076923076"/>
    <x v="0"/>
    <x v="0"/>
    <x v="1"/>
    <x v="1"/>
    <x v="0"/>
    <x v="0"/>
  </r>
  <r>
    <s v="Rue de Rugin 1A, 2034 Peseux"/>
    <s v="Magnifique Appartement avec vue à Peseux"/>
    <s v=""/>
    <n v="2"/>
    <n v="140"/>
    <n v="977320"/>
    <s v="Neuchatel"/>
    <n v="1293"/>
    <n v="6980.8571428571431"/>
    <x v="0"/>
    <x v="0"/>
    <x v="0"/>
    <x v="1"/>
    <x v="0"/>
    <x v="0"/>
  </r>
  <r>
    <s v="Rue de la Foulaz 28, 2025 Chez-le-Bart"/>
    <s v="Chez-le-Bart - Appartement 2.5 pièces avec vue"/>
    <s v=""/>
    <n v="2.5"/>
    <n v="130"/>
    <n v="859050"/>
    <s v="Neuchatel"/>
    <n v="38058"/>
    <n v="6608.0769230769229"/>
    <x v="0"/>
    <x v="0"/>
    <x v="0"/>
    <x v="1"/>
    <x v="0"/>
    <x v="0"/>
  </r>
  <r>
    <s v="Allée du Bied 45, 2013 Colombier NE"/>
    <s v="Généreuse villa à l'emplacement exceptionnel"/>
    <s v=""/>
    <n v="2.5"/>
    <n v="210"/>
    <n v="2552250"/>
    <s v="Neuchatel"/>
    <n v="1144"/>
    <n v="12153.571428571429"/>
    <x v="0"/>
    <x v="0"/>
    <x v="0"/>
    <x v="0"/>
    <x v="1"/>
    <x v="0"/>
  </r>
  <r>
    <s v="Chemin des Chapons-des-Prés 14b, 2022 Bevaix"/>
    <s v="Appartement de 2.5 pièces attrayant au 1er étage"/>
    <s v="FR | Ce spacieux appartement de 2.5 pièces est situé à l'étage et offre un accès facile à l'appartement à la fois par un escalier et par un ascenseur. En entrant dans l'appartement, vous serez accueilli par un généreux espace de vie qui se fond harmonieusement dans la salle à manger. Vous y trouverez suffisamment d'espace pour passer des heures agréables en compagnie de votre famille et de vos amis.L'appartement dispose d'un WC séparé pour les invités, ce qui est pratique pour préserver l'intimité des résidents et de leurs invités. De plus, il y a deux salles de bains équipées de robinetterie moderne et d'un design élégant. Elles vous offrent confort et commodité, en particulier pendant l'agitation du matin.Juste à côté de l'espace de vie/salle à manger se trouve la cuisine, ce qui la rend idéale pour préparer des repas et servir des plats. Équipée d'appareils de qualité et de nombreux rangements, cette cuisine est un rêve pour les amateurs de cuisine.L'appartement comprend deux chambres qui vous garantissent une nuit de sommeil agréable. Elles offrent suffisamment d'espace pour un grand lit, des armoires et des effets personnels. Le bureau offre un espace tranquille pour travailler de manière productive ou peut également être utilisé comme une chambre supplémentaire ou une salle de loisirs. Depuis le salon ou la cuisine, vous accédez au balcon offrant une vue magnifique sur les environs. C'est un endroit idéal pour vous détendre, respirer l'air frais et profiter de la vue.En outre, au sous-sol de l'appartement, vous trouverez une cave spacieuse qui vous offre un espace de stockage supplémentaire et la possibilité d'organiser vos effets personnels de manière ordonnée. De plus, une place de parking souterrain est mise à votre disposition, offrant un endroit sûr et pratique pour votre véhicule.Cet appartement de 2.5 pièces est un mélange parfait de fonctionnalité, de confort et de style. Il offre des espaces de vie généreux, des plans bien pensés et des commodités pratiques telles que le balcon, la cave et la place de parking souterrain. Un choix parfait pour ceux qui recherchent un foyer confortable et raffiné.Vous n'avez pas encore trouvé votre bonheur ?L'équipe d'IMMOSEEKER se fera un plaisir de vous aider. DE | Diese geräumige 2.5-Zimmer-Eigentumswohnung befindet sich im 1. Obergeschoss und ist sowohl über eine Treppe als auch einen Lift bequem zugänglich. Beim Betreten der Wohnung werden Sie von einem grosszügigen Wohnbereich begrüsst, der nahtlos in den Essbereich übergeht. Hier finden Sie ausreichend Platz, um gemütliche Stunden mit Familie und Freunden zu verbringen.Die Wohnung verfügt über ein separates WC für Gäste, was praktisch ist, um die Privatsphäre der Bewohner und ihrer Gäste zu wahren. Des Weiteren gibt es zwei Badezimmer, die mit modernen Armaturen und einem elegantem Design ausgestattet sind.Direkt neben dem Wohn- und Essbereich liegt die Küche und ist daher ideal für die Zubereitung von Mahlzeiten und das Servieren von Speisen. Mit hochwertigen Geräten und viel Stauraum ausgestattet, ist diese Küche ein Traum für Hobbyköche.Ausserdem umfasst die Wohnung zwei Schlafzimmer, die Ihnen eine angenehme Nachtruhe garantieren. Sie bieten genügend Platz für ein grosses Bett, Schränke und persönliche Gegenstände. Ein Büro verspricht einen ruhigen Raum für produktives Arbeiten oder kann auch als zusätzliches Schlafzimmer oder Hobbyraum genutzt werden.Vom Wohnbereich und der Küche aus gelangen Sie auf den Balkon, der einen herrlichen Blick auf die Umgebung bietet. Hier können Sie entspannen, frische Luft schnappen und die Aussicht geniessen.Weiter finden Sie im Untergeschoss der Wohnung ein geräumiger Keller, der Ihnen zusätzlichen Stauraum bietet und die Möglichkeit, Ihre persönlichen Gegenstände ordentlich zu verstauen. Darüber hinaus steht Ihnen ein Einstellhallenparkplatz zur Verfügung, der einen sicheren Platz für Ihr Fahrzeug bereitstellt.Diese 2.5-Zimmer-Eigentumswohnung ist eine ideale Kombination aus Funktionalität, Komfort und Stil. Sie bietet grosszügige Wohnräume, gut durchdachte Grundrisse und praktische Annehmlichkeiten wie den Balkon, den Keller und den Einstellhallenparkplatz. Eine perfekte Wahl für diejenigen, die ein komfortables und anspruchsvolles Zuhause suchen.Verlangen Sie unsere ausführliche Verkaufsdokumentation für weitere interessante Informationen.Noch nicht das Richtige gefunden? Das Team von IMMOSEEKER steht Ihnen gerne zur Seite."/>
    <n v="2.5"/>
    <n v="30"/>
    <n v="958650"/>
    <s v="Neuchatel"/>
    <n v="41718"/>
    <n v="31955"/>
    <x v="0"/>
    <x v="0"/>
    <x v="1"/>
    <x v="1"/>
    <x v="0"/>
    <x v="0"/>
  </r>
  <r>
    <s v="Avenue Edouard-Dubois 5, 2000 Neuchâtel"/>
    <s v="Appartement 4.5 pces modulable en 2.5 pces"/>
    <s v="Ce magnifique projet certifié Minergie-P offre un cadre de vie élégant avec toutes les commodités, transports et crèche à proximité. Composé de 12 logements en terrasses, l'immeuble a été pensé pour offrir un maximum de confort et de sécurité. Il est ainsi équipé d'un système d'alarme, d'un ascenseur, de panneaux photovoltaïques, de fenêtres triple-vitrage bois-métal et d'un adoucisseur d'eau. Le parking souterrain offre une pré-installation pour les bornes de recharge de véhicules électriques et un grand local pour vélos est également mis à disposition des copropriétaires.Chaque logement bénéficie d'armoires murales à l'entrée, d'un système de domotique, d'une colonne de lavage individuelle, d'une cave et d'une ou deux place(s) de parc en souterrain (selon typologie de l'appartement). Dans la mesure du possible et selon l'avancement du projet, les futurs propriétaires pourront choisir entre baignoire et douche, opter pour une cuisine avec ou sans îlot ou encore choisir carrelages et parquets selon les budgets prévus. Ce grand appartement initialement prévu en 4.5 pièces est situé au 1er étage, ce qui lui donne l'avantage de profiter d'un agréable balcon de 17 m2. Sa vaste surface permet aisément la création d'un chambre supplémentaire pour en faire un 2.5 pièces (sans surcoût). Ainsi, les futurs propriétaires ont la possibilité de choisir la configuration la plus adaptée à leurs besoins. De par la disposition en terrasse, cet étage correspond au niveau 3 sur 4 et permet donc d'être en hauteur. Il offre 3 chambres de belle taille dont une suite parentale avec dressing et salle de bain privative, un vaste séjour avec cuisine ouverte et accès à la terrasse. Une deuxième salle de bain complète ce logement ainsi qu'un réduit-buanderie dans lequel on pourrait installer un WC visiteurs. 2 places de parc en souterrain sont disponibles en sus du prix pour CHF 80'000.-.Pour découvrir ce beau projet en vidéo : Promotion Beauregard"/>
    <n v="2.5"/>
    <n v="180"/>
    <n v="1612270"/>
    <s v="Neuchatel"/>
    <n v="844"/>
    <n v="8957.0555555555547"/>
    <x v="0"/>
    <x v="1"/>
    <x v="1"/>
    <x v="0"/>
    <x v="0"/>
    <x v="0"/>
  </r>
  <r>
    <s v="Place du Temple 3, 2016 Cortaillod"/>
    <s v="Cortaillod - Maison villageoise de 2 unités &amp; local commercial"/>
    <s v=""/>
    <n v="2"/>
    <n v="170"/>
    <n v="1108050"/>
    <s v="Neuchatel"/>
    <n v="1791"/>
    <n v="6517.9411764705883"/>
    <x v="0"/>
    <x v="0"/>
    <x v="0"/>
    <x v="0"/>
    <x v="0"/>
    <x v="0"/>
  </r>
  <r>
    <s v="Chemin des Valangines 19, 2000 Neuchâtel"/>
    <s v="Dernière opportunité pour acquérir un 2.5 pièces"/>
    <s v="Valangines 19 à Neuchâtel - Appartement B01Toute l’originalité de ce duplex réside dans sa modularité.En effet, vendu comme 3,5 pièces de 102 m2 avec un studio attenant et indépendant de 48 m2, vous avez le loisir d’y installer vos parents, un adolescent, une fille au pair ou encore votre activité professionnelle.Vous pouvez également décider de vous offrir cet appartement en version 2.5 pièces d'une surface totale de 180 m2 avec une vaste suite parentale.La pièce de vie située en rez-de-chaussé s'ouvrira sur une grande terrasse de 39 m2 avec vue lac.Les chambres et la salle de bains seront situées au premier étage.Valangines 19, c'est aussi :- la proximité immédiate des commerces- la gare de Neuchâtel à 7 minutes en voiture et à 10 minutes en bus- un système de chaudière à pellets- des panneaux thermiques et photovoltaïques- la nature autour de vousPlace de parc extérieure en complément du prix de vente : CHF 20'000.00Un catalogue des finitions des matériaux est disponible sur demande.Livraison : mai 2024Faites le premier pas en découvrant le projet sur : www.valangines19.chN'hésitez pas à nous contacter pour de plus amples informations."/>
    <n v="2.5"/>
    <n v="180"/>
    <n v="1562470"/>
    <s v="Neuchatel"/>
    <n v="1527"/>
    <n v="8680.3888888888887"/>
    <x v="0"/>
    <x v="1"/>
    <x v="1"/>
    <x v="1"/>
    <x v="0"/>
    <x v="0"/>
  </r>
  <r>
    <s v="Chemin du Bugnon 9b, 2208 Les Hauts-Geneveys"/>
    <s v="Villa terrasse de 2 pièces à Les Hauts-Geneveys"/>
    <s v="Idéalement située d'un charmant quartier résidentiel sur la commune de Les Hauts-Geneveys, à proximité d'une gare et d'une sortie d'autoroute, cette magnifique villa mitoyenne en terrasse offre un cadre de vie exceptionnel, alliant modernité et fonctionnalité sur un seul niveau. Construite en 2013 et parfaitement entretenue depuis, elle se distingue par son agencement astucieux et ses finitions soignées, créant un espace de vie aussi pratique que luxueux au c?ur d'un écrin de verdure et jouissant d'un panorama à couper le souffle.Dès le sas d'entrée franchi, vous serez accueilli par une spacieuse entrée à l'atmosphère chaleureuse et organisée, avec un espace de rangement bien pensé pour simplifier votre quotidien. À droite, vous découvrirez ensuite l'espace de vie principal, caractérisé par une cuisine remarquablement aménagée, ouverte sur une salle à manger accueillante et un salon confortable. Cette pièce est baignée de lumière naturelle grâce à de grandes baies vitrées qui s'ouvrent sur une vaste terrasse de plus de 60m2, offrant une vue imprenable sur la plaine, les montagnes environnantes et le lac de Neuchâtel. Un confortable bureau semi-fermé jouit également d'un accès direct à ce bel extérieur et est accessible directement depuis le séjour. Il s'agit d'un espace polyvalent qui peut facilement être transformé en chambre si nécessaire.La partie nuit abrite quant à elle déjà trois grandes chambres, dont l'une bénéficie d'un accès privilégié à un petit jardin, idéal pour y concevoir un potager ou y installer un second salon d'été. Deux spacieuses et élégantes salles de bain, équipées chacune d'une douche à l'italienne, complètent encore cette disposition idéale pour une famille. Enfin, une buanderie et une cave viennent s'ajouter et offrent ainsi toutes les commodités et le confort d'une maison traditionnelle.La villa est équipée d'un chauffage à gaz diffusant la chaleur par le sol. De plus, elle dispose d'un grand garage fermé pouvant accueillir deux véhicules en enfilade et permettant d'y stocker du matériel. Le quartier est convivial et la maison constitue un choix idéal pour tous ceux qui sont en quête d'espace dans un environnement privilégié.Brixel vous présente cette propriété qui est vendue de manière privée. Pour une impression complète, consultez le site web : https://page.brixel.io/maison_les_hauts_geneveysVous y trouverez entre autres:- Toutes les photos- Visite en 3D- Plans d'étage- Documentation de vente- Documents importants comme l'extrait du registre foncier, etc."/>
    <n v="2"/>
    <n v="170"/>
    <n v="1089370"/>
    <s v="Neuchatel"/>
    <n v="11934"/>
    <n v="6408.0588235294117"/>
    <x v="0"/>
    <x v="1"/>
    <x v="1"/>
    <x v="1"/>
    <x v="1"/>
    <x v="0"/>
  </r>
  <r>
    <s v="Fritz-Courvoisier 55, 2300 La Chaux-de-Fonds"/>
    <s v="La Boccia I Appartements à vendre de 3.5 à 5.5 pièces"/>
    <s v=""/>
    <n v="2.5"/>
    <n v="120"/>
    <n v="684750"/>
    <s v="Neuchatel"/>
    <n v="1799"/>
    <n v="5706.25"/>
    <x v="0"/>
    <x v="0"/>
    <x v="0"/>
    <x v="0"/>
    <x v="0"/>
    <x v="0"/>
  </r>
  <r>
    <s v="Chemin des Joyeuses 5, 2022 Bevaix"/>
    <s v="Maison individuelle avec vue dégagée"/>
    <s v="Cette magnifique maison individuelle de 2.5 pièces située à La Grande Béroche (Bevaix) offre une vue dégagée.Avec 3 chambres, 2 salles de bains et une surface habitable de 120 m², cette propriété est parfaite pour une famille.La maison a bénéficié de diverses rénovations entre 2014 et 2022, offrant ainsi un mélange parfait entre le charme de l'ancien et le confort moderne.Principales caractéristiques: • Surface habitable : 120m2 • Terrasse: 23 m² • Grand sous-sol • Terrain: 801 m² • Parking intérieur: 1 (étroit) - box à construire sur la parcelle puis aménager le garage en surface habitable! • Parking extérieur: 3Agrandissement possible jusqu'à 200m2 habitables!Ne manquez pas cette opportunité d'acquérir cette superbe maison avec vue!Contactez-nous dès maintenant pour organiser une visite."/>
    <n v="2.5"/>
    <n v="120"/>
    <n v="1170300"/>
    <s v="Neuchatel"/>
    <n v="42253"/>
    <n v="9752.5"/>
    <x v="0"/>
    <x v="0"/>
    <x v="1"/>
    <x v="1"/>
    <x v="0"/>
    <x v="0"/>
  </r>
  <r>
    <s v="2088 Cressier"/>
    <s v="Charmante maison au coeur du village"/>
    <s v="Bienvenue dans cette charmante maison villageoise nichée au coeur du pittoresque village de Cressier. Avec ses 2.5 pièces, cette demeure spacieuse offre un espace de vie généreux de 250m² habitables et un volume total de 1829m³.Dès l'entrée, vous serez accueilli par une atmosphère chaleureuse et authentique qui caractérise cette propriété unique. La maison dispose de 4 chambres, dont une suite parentale avec une salle de douche rénovée, offrant un havre de paix et d'intimité.La grande salle à manger constitue le coeur convivial de la maison, idéale pour rassembler famille et amis autour de repas mémorables. Le jardin attenant, soigneusement entretenu, offre un espace extérieur où vous pourrez profiter des douces journées ensoleillées.Au rez-de-chaussée, l'ancien pressoir ajoute une touche d'histoire et de caractère à la propriété, rappelant l'authenticité de son passé. De plus, le grand carnotzet, parfait pour des moments de détente et de convivialité, constitue un espace polyvalent qui peut être adapté à diverses utilisations.Une caractéristique exceptionnelle de cette propriété est la possibilité de réhabiliter environ 300m³ de grange, offrant ainsi un potentiel d'expansion ou de personnalisation supplémentaire selon vos besoins et vos aspirations.Pour vous combler, elle bénéficie d'un emplacement privilégié, à seulement quelques pas des commodités essentielles telles que l'école primaire, l'église locale, ou encore un commerce d'alimentation, vous permettant de faire vos courses aisément.Cette charmante maison est une réelle invitation à vivre une vie de qualité dans un environnement préservé, où le charme traditionnel se marie harmonieusement avec le confort moderne."/>
    <n v="2.5"/>
    <n v="250"/>
    <n v="1481550"/>
    <s v="Neuchatel"/>
    <n v="4778"/>
    <n v="5926.2"/>
    <x v="0"/>
    <x v="1"/>
    <x v="0"/>
    <x v="0"/>
    <x v="0"/>
    <x v="0"/>
  </r>
  <r>
    <s v="Boulevard des Eplatures 60, 2300 La Chaux-de-Fonds"/>
    <s v="Magnifique propriété avec vaste jardin"/>
    <s v="Ne ratez pas cette magnifique maison de caractère.Reliée à la fibre optique et prête pour installation solaire, cette propriété de 2.5 pièces située à La Chaux-de-Fonds, vous séduira au premier regard.N'hésitez pas à nous contacter pour organiser une visite."/>
    <n v="2.5"/>
    <n v="250"/>
    <n v="1357050"/>
    <s v="Neuchatel"/>
    <n v="2753"/>
    <n v="5428.2"/>
    <x v="0"/>
    <x v="1"/>
    <x v="0"/>
    <x v="0"/>
    <x v="0"/>
    <x v="0"/>
  </r>
  <r>
    <s v="Les Grattes 6, 2019 Rochefort"/>
    <s v="Pour investissement - Appartements neufs &quot;Les Charmes&quot; à Rochefort"/>
    <s v=""/>
    <n v="1.5"/>
    <n v="27"/>
    <n v="582660"/>
    <s v="Neuchatel"/>
    <n v="2807"/>
    <n v="21580"/>
    <x v="0"/>
    <x v="0"/>
    <x v="0"/>
    <x v="0"/>
    <x v="0"/>
    <x v="0"/>
  </r>
  <r>
    <s v="Les Grattes 6, 2019 Rochefort"/>
    <s v="Résidence Les Charmes - Appartements neufs de 2.5 pièces"/>
    <s v=""/>
    <n v="2.5"/>
    <n v="170"/>
    <n v="931260"/>
    <s v="Neuchatel"/>
    <n v="2807"/>
    <n v="5478"/>
    <x v="0"/>
    <x v="0"/>
    <x v="0"/>
    <x v="0"/>
    <x v="0"/>
    <x v="0"/>
  </r>
  <r>
    <s v="Rue du Locle 3B, 2300 La Chaux-de-Fonds"/>
    <s v="Occasion à ne pas manquer - Appartement de 1.5 pièces à La Chaux-de-Fonds"/>
    <s v=""/>
    <n v="1.5"/>
    <n v="23"/>
    <n v="311250"/>
    <s v="Neuchatel"/>
    <n v="1157"/>
    <n v="13532.608695652174"/>
    <x v="0"/>
    <x v="0"/>
    <x v="0"/>
    <x v="0"/>
    <x v="0"/>
    <x v="0"/>
  </r>
  <r>
    <s v="Chemin de Sonressert 1, 2016 Cortaillod"/>
    <s v="Cortaillod - Bel appartement de 2.5 pièces à vendre"/>
    <s v=""/>
    <n v="2.5"/>
    <n v="130"/>
    <n v="902620"/>
    <s v="Neuchatel"/>
    <n v="2335"/>
    <n v="6943.2307692307695"/>
    <x v="0"/>
    <x v="0"/>
    <x v="0"/>
    <x v="0"/>
    <x v="0"/>
    <x v="0"/>
  </r>
  <r>
    <s v="Rue du Jolimont 19, 2525 Le Landeron"/>
    <s v="Appartement minergie de 1.5 pces avec places de parc"/>
    <s v="Bel appartement Minergie de 1.5 pièces avec 2 chambres, 1 salle-de-bain et une grande cuisine ouverte sur le séjour avec 2 balcons. Place de parc dans un garage collectif et cave individuelle.Construit en 2017 et très bien entretenu, vous bénéficiez de tout le confort, comme les stores électriques au salon et un store sur la terrasse. Une place de jeux pour enfants se trouve en bas de l'immeuble.L'implantation du bâtiment sur la parcelle offre un maximum de dégagement visuel pour les zones de jour, un grand soin a été apporté à la configuration du bâtiment ainsi qu'à l'orientation et le traitement des façades afin de réduire à son minimum l'impact sonore.Construction écologique Minergie (triple vitrage et très bonne isolation périphérique).Transports, commerce et école à proximité."/>
    <n v="1.5"/>
    <n v="29"/>
    <n v="902620"/>
    <s v="Neuchatel"/>
    <n v="729"/>
    <n v="31124.827586206891"/>
    <x v="0"/>
    <x v="1"/>
    <x v="1"/>
    <x v="0"/>
    <x v="0"/>
    <x v="0"/>
  </r>
  <r>
    <s v="2300 La Chaux-de-Fonds"/>
    <s v="Duplex en attique avec terrasse au centre-ville."/>
    <s v="Omnia Immobilier Neuchâtel vous présente:Ce splendide duplex en attique au centre-ville de La Chaux-de-Fonds.Son emplacement, sa terrasse, son accès direct au logement par l'ascenseur, ou encore les matériaux utilisés pour sa rénovation ne sont que quelques points forts de ce bien.Doté de deux entrées, ainsi que de deux cuisines, ce bien peut être utilisé dans son ensemble comme une seule habitation, ou sous forme de deux logements bien distincts.Pour de plus amples informations, n'hésitez pas à nous contacter.Omnia Immobilier Neuchâtel.Juan Ramon032 721 22 22neuchatel@omnia.ch"/>
    <n v="2"/>
    <n v="250"/>
    <n v="1232550"/>
    <s v="Neuchatel"/>
    <n v="2719"/>
    <n v="4930.2"/>
    <x v="1"/>
    <x v="0"/>
    <x v="1"/>
    <x v="0"/>
    <x v="1"/>
    <x v="2"/>
  </r>
  <r>
    <s v="Chemin des Prés-Verts 15, 2300 La Chaux-de-Fonds"/>
    <s v="Superbe appartement sous attique avec vue imprenable"/>
    <s v=""/>
    <n v="2.5"/>
    <n v="160"/>
    <n v="1027120"/>
    <s v="Neuchatel"/>
    <n v="2469"/>
    <n v="6419.5"/>
    <x v="0"/>
    <x v="0"/>
    <x v="1"/>
    <x v="1"/>
    <x v="1"/>
    <x v="0"/>
  </r>
  <r>
    <s v="2025 Chez-le-Bart"/>
    <s v="Au Roncinier | A vendre"/>
    <s v=""/>
    <n v="2.5"/>
    <n v="150"/>
    <n v="1307250"/>
    <s v="Neuchatel"/>
    <n v="38058"/>
    <n v="8715"/>
    <x v="0"/>
    <x v="0"/>
    <x v="0"/>
    <x v="0"/>
    <x v="0"/>
    <x v="0"/>
  </r>
  <r>
    <s v="2025 Chez-le-Bart"/>
    <s v="Au Roncinier | A vendre"/>
    <s v=""/>
    <n v="2.5"/>
    <n v="140"/>
    <n v="1170300"/>
    <s v="Neuchatel"/>
    <n v="38058"/>
    <n v="8359.2857142857138"/>
    <x v="0"/>
    <x v="0"/>
    <x v="0"/>
    <x v="0"/>
    <x v="0"/>
    <x v="0"/>
  </r>
  <r>
    <s v="2034 Peseux"/>
    <s v="Propriété de caractère avec vue sur le lac"/>
    <s v="Cette magnifique propriété située dans un quartier paisible de Peseux offre une vue imprenable sur le lac. Elle bénéficie d'un environnement serein tout en étant proche des commodités. Un collège primaire est à proximité immédiate et le centre du village est accessible en seulement 7 minutes à pied.Cette résidence polyvalente comprend un appartement de 3,5 pièces, une maison de 2.5 pièces et quatre garages, offrant un cadre de vie idéal pour les familles nombreuses.L'appartement d' envrion 94m² habitables est une véritable perle, avec une cuisine ouverte sur un coin repas et un séjour lumineux. Une petite terrasse offre un espace extérieur paisible. Doté de deux chambres à coucher et d'une salle de bain, cet appartement est également autonome en énergie grâce à son chauffage au gaz et ses panneaux solaires.Quant à la maison d' environ 240m² habitables, elle s'étend sur quatre étages offrant un agencement pratique et confortable. Le rez-de-chaussée supérieur accueille un vaste séjour lumineux, une cuisine fermée et un WC séparé. Au premier étage, trois chambres à coucher et une salle de bain offrent un espace intime pour la famille. Au deuxième étage, une grande chambre sous les toits avec sa salle de bain privative offre un espace supplémentaire.Le sous-sol de la maison abrite une salle de jeux, une buanderie, un local chauffage et une cave, offrant des espaces supplémentaires pour répondre à divers besoins.La propriété comprend 4 garages et 5 places de parc extérieures, offrant un espace de stationnement pratique pour les résidents et leurs invités.Cette propriété offre un mode de vie confortable et polyvalent, combinant élégance, fonctionnalité et une vue imprenable sur le lac."/>
    <n v="2.5"/>
    <n v="240"/>
    <n v="2676750"/>
    <s v="Neuchatel"/>
    <n v="2235"/>
    <n v="11153.125"/>
    <x v="1"/>
    <x v="1"/>
    <x v="1"/>
    <x v="1"/>
    <x v="0"/>
    <x v="0"/>
  </r>
  <r>
    <s v="2034 Peseux"/>
    <s v="VUE DU JURA 20 MINUTES DE NEUCHÂTEL"/>
    <s v="Habiter comme dans une maisonA Lüscherz, village idyllique sur la rive sud du lac de Bienne, est vendu une unité PPE comparable à une maison individuelle. La maison quasi-jumelée... • répartit l'espace de vie généreux sur plusieurs étages et garantit ainsi une bonne séparation des chambres à coucher et des pièces à vivre. • dispose d'une très bonne isolation acoustique entre les étages et convient donc parfaitement pour un bureau à domicile (fibre optique rapide disponible). • dispose de deux balcons et d'une grande terrasse de plus de 70m² au total La propriété fait partie d'un lotissement avec vue sur le lac, avec un parking commun, une infrastructure technique et une atmosphère d'habitation très agréable. Située au bout d'une impasse, elle est en outre libérée de tout trafic de transit. La maison est convaincante à plus d'un titre: • 210m² de surface habitable sur trois étages et 2 chambres • Cuisine semi-ouverte avec bar donnant sur la table à manger • Vaste salon avec cheminée et sortie sur la terrasse de 45m • Chambre à coucher principale avec sa salle de bain et balcon (7m²) • Vaste chambre mansardée avec hauts plafonds, petit bureau/réduit et superbe balcon panoramique (transformable en chambre à coucher) • Vue imprenable sur le lac et le Jura • Le petit plus: un jardin d'hiver volumineux, véritable temple de lumière • Trois surfaces extérieures, une par étage: terrasse au rez-de-chaussée et balcons aux autres étages • Cave et buanderie au sous-sol • Construction de haute qualité (maçonnerie à double coque) • Deux places de parking spacieuses sont comprises dans le prix La séparation entre les maisons est représentative de la qualité de la construction. En effet, chaque maison est dotée d'une maçonnerie double de haute qualité et de longue durée, et d'un espace d'un demi-mètre pour augmenter le découplage acoustique de bon à excellent.Lüscherz est situé directement au bord du lac et proche de la nature. La plage ou le port de plaisance sont à sept minutes à pied et la forêt, qui offre également de beaux points de vue sur le lac, est à une distance similaire.Avis aux amateurs de bateaux et aux consommateurs de carburant:Les habitants de la commune de Lüscherz peuvent faire le plein des bateaux et des véhicules à un tarif réduit de 20 centimes par litre (par rapport au prix journalier déjà compétitif) et sur la liste d'attente des places de bateau, on passe automatiquement avant tous ceux qui n'habitent pas Lüscherz. En revanche, le petit village avec le satellite Denner a tout ce qu'il faut pour les besoins quotidiens et en plus une palette de produits régionaux également à distance de marche et les temps de trajet en voiture sont vraiment gérables et surtout très similaires: • Bienne en 20 minutes • Neuchâtel et Morat en 20 minutes • Berne à 35 minutes Si vous cherchez une grande maison individuelle avec beaucoup de surface, des niches séparées, des coins et des places assises, une vue et du calme, tout en ayant des frais d'exploitation peu élevés, vous trouverez votre nouveau chez-soi avec cet appartement quadruplex joliment situé.virtueller 320° RundgangDürfen wir Sie hineinbitten? Gewinnen Sie Ihren ersten Eindruck mit dem nachfolgenden Link: virtueller 320° Rundgang: Riedmatte 18, 2572 Lüscherz"/>
    <n v="2"/>
    <n v="210"/>
    <n v="989770"/>
    <s v="Neuchatel"/>
    <n v="2235"/>
    <n v="4713.1904761904761"/>
    <x v="0"/>
    <x v="1"/>
    <x v="1"/>
    <x v="1"/>
    <x v="0"/>
    <x v="0"/>
  </r>
  <r>
    <s v="2046 Fontaines NE"/>
    <s v="Appartement de luxe avec jardin et vue imprenable sur le Val-de-Ruz"/>
    <s v="Appartement de Luxe avec Jardin et Vue ImprenableDécouvrez ce magnifique appartement haut de gamme situé dans un quartier paisible de Fontaines. Construit en 2017 avec des matériaux de haute qualité, cette propriété offre un espace lumineux et moderne, idéal pour une vie confortable et élégante. Les grandes pièces offrent une flexibilité sans pareille. • Chambres: 3 • Salles de bains: 2 • Salon: 180 m² • Terrasse: 24 m² • Sous-sol: 35 m² • Parkings intérieur et extérieur: 1 chacunProfitez de la vue imprenable sur le Val-de-Ruz et le Creux du Van depuis le grand jardin privatif, un véritable havre de paix. Avec une orientation idéale, une accessibilité facile et des finitions de qualité, cet appartement répondra à toutes vos attentes en matière de confort et d'esthétique.Contactez-nous dès aujourd'hui pour planifier une visite et saisir cette opportunité exceptionnelle d'acquérir un bien d'exception à Fontaines."/>
    <n v="2.5"/>
    <n v="180"/>
    <n v="1363270"/>
    <s v="Neuchatel"/>
    <n v="14491"/>
    <n v="7573.7222222222226"/>
    <x v="0"/>
    <x v="1"/>
    <x v="1"/>
    <x v="1"/>
    <x v="1"/>
    <x v="0"/>
  </r>
  <r>
    <s v="2017 Boudry"/>
    <s v="Vue sur les Alpes pour cet appartement 2.5 pièces"/>
    <s v="A proximité du lac avec accès à l'autoroute, Boudry est une petite commune dynamique avec des infrastructures modernes. Boudry offre une école primaire et une unité d'accueil parascolaire. Cet appartement lumineux, construit en 2013, est en excellent état et reste très actuel dans sa conception et son apparence. Grâce au balcon de 21 m2, on profite d'une très belle vue sur le lac et les Alpes. Orienté plein sud, l'ensoleillement y est maximal, du matin au soir. L'entrée s'ouvre sur un spacieux hall habitable, pratique agréable. Autour de cet espace s'articulent une salle de bain/WC, le WC visiteurs et les 2 premières chambres. Un court corridor nous emmène ensuite vers la belle pièce à vivre avec cuisine ouverte et accès au balcon par les larges baies vitrées. Du salon, on accède aux 2 autres chambres et à la salle de douche / WC. Une cave (11 m2) et une place de parc intérieure complètent ce bien."/>
    <n v="2.5"/>
    <n v="140"/>
    <n v="1108050"/>
    <s v="Neuchatel"/>
    <n v="5837"/>
    <n v="7914.6428571428569"/>
    <x v="0"/>
    <x v="1"/>
    <x v="1"/>
    <x v="1"/>
    <x v="0"/>
    <x v="0"/>
  </r>
  <r>
    <s v="Rue des Combettes 25, 2300 La Chaux-de-Fonds"/>
    <s v="Maison individuelle de 3 pièces avec belle parcelle"/>
    <s v=""/>
    <n v="3"/>
    <n v="190"/>
    <n v="1220100"/>
    <s v="Neuchatel"/>
    <n v="2188"/>
    <n v="6421.5789473684208"/>
    <x v="0"/>
    <x v="0"/>
    <x v="0"/>
    <x v="0"/>
    <x v="0"/>
    <x v="0"/>
  </r>
  <r>
    <s v="2400 Le Locle"/>
    <s v="Maison de type chalet très bien entretenue"/>
    <s v="Dans le petit hameau du Prévoux à 4km à l'ouest du Locle, on jouit d'une situation calme au coeur de la nature. Prairies et forêts offrent de nombreuses possibilités de balades et de ressourcement. Le Locle est une ville et une commune suisse du canton de Neuchâtel, située dans la « région Montagnes ». Inscrite depuis 2009 au patrimoine mondiale pour son « Urbanisme horloger » la Mère Commune des Montagnes est la 2ème ville industrielle du canton de Neuchâtel. Le Locle comprend toutes les commodités à proximités tels que commerces, écoles, transports, gare, bibliothèque, ludothèque, cinéma, musées, salle de spectacle, piscine, patinoire et bien d'autres encore.Au coeur de la nature, cet ancien chalet a été entièrement rénové et agrandi par le propriétaire au début des années 2000. Ainsi, le chauffage date de 2001 et les fenêtres double vitrage de 2002. Sur le plan électrique, tout est en ordre puisque le dernier contrôle OIBT a été effectué en 2020. Le rez-de-chaussée inférieur abrite des espaces de rangement, un atelier, un garage et les locaux techniques. L'entrée se trouve au 1er étage. Une partie de ce niveau pourrait sans difficulté être aménagée en studio avec entrée indépendante et grande terrasse. Une salle de douche est déjà existante ici. L'autre partie de ce niveau abrite l'habitation principale qui s'ouvre sur une grande pièce à vivre avec poutres apparentes. Ce niveau est complété par une cuisine habitable et une salle de douche / WC. Au 2ème étage se trouvent une grande chambre, un bureau et une salle de douche / WC. Enfin, le galetas vient d'être aménagé (isolation) et offre encore un espace idéal pour y installer une salle de jeux pour enfants."/>
    <n v="2.5"/>
    <n v="210"/>
    <n v="734550"/>
    <s v="Neuchatel"/>
    <n v="6907"/>
    <n v="3497.8571428571427"/>
    <x v="0"/>
    <x v="0"/>
    <x v="1"/>
    <x v="0"/>
    <x v="0"/>
    <x v="0"/>
  </r>
  <r>
    <s v="2400 Le Locle"/>
    <s v="Vaste villa avec espace wellness et piscine intérieure"/>
    <s v="Le Locle est une ville et une commune suisse du canton de Neuchâtel, située dans la « région Montagnes ». Inscrite depuis 2009 au patrimoine mondiale pour son « Urbanisme horloger » la Mère Commune des Montagnes est la 2ème ville industrielle du canton de Neuchâtel. Le Locle comprend toutes les commodités à proximités tels que commerces, écoles, transports, gare, bibliothèque, ludothèque, cinéma, musées, salle de spectacle, piscine, patinoire et bien d'autres encore.Construite en 1991, cette villa élégante et spacieuse a bénéficié d'un excellent entretien et de nombreux travaux de rénovation et d'amélioration. Le rez-de-chaussée inférieur a notamment été transformé en chambre d'hôtes et espace wellness. Ainsi, les visiteurs profitent d'un cadre chaleureux avec piscine intérieure, sauna, WC, douche et chambre à coucher. Une terrasse en bois avec brise-vue permet également de profiter des extérieurs en toute intimité. Il est à noter que l'exploitation de la chambre d'hôtes par les propriétaires actuels génère un revenu intéressant.L'habitation principale s'étend sur le rez-de-chaussée supérieur et le 1er étage. On profite ici d'un très vaste séjour avec accès à la grande véranda agrémentée d'un jacuzzi. La cuisine habitable avec économat donne accès à une jolie terrasse très intime. Un bureau et le WC visiteurs complètent ce niveau.La partie &quot;nuit&quot; se niche au 1er étage. On y trouve une très grande chambre pouvant accueillir 2 enfants aisément, avec salle de douche / WC et réduit. La suite parentale jouit, elle aussi, d'une salle de bain / WC et d'une grande penderie sur-mesure.Le Locle ist eine Schweizer Stadt und Gemeinde im Kanton Neuenburg, im oberen Teil des Kantons. Die Muttergemeinde der Kantons wurde 2009 durch ihr &quot;Urbanisme horloger&quot; zum Weltkulturerbe erklärt und ist die zweitgrösste Industriestadt des Kantons Neuenburg. Le Locle umfasst alle Annehmlichkeiten in der Nähe wie Geschäfte, Schulen, Verkehrsmittel, Bahnhof, Bibliothek, Spielothek, Kino, Museen, Veranstaltungssaal, Schwimmbad, Eisbahn und vieles mehr.Diese elegante und geräumige Villa wurde 1991 erbaut und hat von einer ausgezeichneten Pflege sowie zahlreichen Renovierungs- und Verbesserungsarbeiten profitiert. Insbesondere das untere Erdgeschoss wurde in ein Gästezimmer und einen Wellnessbereich umgewandelt. So genießen die Besucher eine gemütliche Umgebung mit Hallenbad, Sauna, WC, Dusche und Schlafzimmer. Eine Holzterrasse mit Sichtschutz ermöglicht es außerdem, den Außenbereich in absoluter Privatsphäre zu genießen. Es ist anzumerken, dass die Nutzung des Gästezimmers durch die derzeitigen Eigentümer ein interessantes Einkommen generiert.Die Hauptwohnung erstreckt sich über das obere Erdgeschoss und den ersten Stock. Hier genießt man ein sehr großes Wohnzimmer mit Zugang zu einem großen Wintergarten, der mit einem Jacuzzi ausgestattet ist. Die Wohnküche mit einer Vorratskammer hat Zugang zu einer hübschen, sehr intimen Terrasse. Ein Büro und das Gäste-WC vervollständigen diese Ebene.Der &quot;Nachtbereich&quot; befindet sich im ersten Stock. Dort befindet sich ein sehr großes Schlafzimmer, das bequem zwei Kinder beherbergen kann, mit Dusche/WC und begehbarem Kleiderschrank. Die Elternsuite verfügt ebenfalls über ein Bad/WC, einen großen, maßgeschneiderten Kleiderschrank und einen Abstellraum"/>
    <n v="2"/>
    <n v="350"/>
    <n v="1556250"/>
    <s v="Neuchatel"/>
    <n v="6907"/>
    <n v="4446.4285714285716"/>
    <x v="0"/>
    <x v="0"/>
    <x v="1"/>
    <x v="1"/>
    <x v="1"/>
    <x v="0"/>
  </r>
  <r>
    <s v="2035 Corcelles NE"/>
    <s v="Maison villageoise de 2 appartements"/>
    <s v="OMNIA immobilier Neuchâtel vous présente:Cette magnifique maison de village de 2 appartements, avec des places de parc et un jardin.Entièrement rénovée durant ces quinze dernières années, cette maison abrite un appartement de 3.5 pièces en duplex avec une très grande terrasse ainsi qu'un très grand appartement d'environ 450 m² disposé sur 4 niveaux.N'hésitez pas à nous contacter pour toute information supplémentaire à son sujet:Omnia Immobilier Neuchâtel:Giliane Storrer076 492 46 42giliane.storrer@omnia.ch"/>
    <n v="4"/>
    <n v="620"/>
    <n v="2490000"/>
    <s v="Neuchatel"/>
    <n v="1885"/>
    <n v="4016.1290322580639"/>
    <x v="0"/>
    <x v="1"/>
    <x v="1"/>
    <x v="0"/>
    <x v="0"/>
    <x v="0"/>
  </r>
  <r>
    <s v="2023 Gorgier"/>
    <s v="Maison avec projet de transformation pour 2 appartements ! A rénover !"/>
    <s v="Situé dans la charmante commune de Gorgier, cet immeuble saura vous séduire par son emplacement, au calme et proche des commodités.Les actuels propriétaires ont récemment acquis cet objet dans le but d'y créer 2 appartements. Un projet de transformation a été réalisé et le permis de construire est en force. Le projet d'architecte sera d'ailleurs transmis lors de la vente et il est compris dans le prix proposé.Le projet a pour but de bénéficier de 2 appartements indépendants, l'un d'environ 3,5 pièces et l'autre d'environ 7 pièces en duplex. Le bâtiment s'érige sur 4 niveaux (sous sols compris) et profite encore d'un surcomble au dernier niveau (non habitable).Bien entendu, il est tout à fait possible de modifier, à votre guise, le projet de transformation existant sous réserve d'une potentielle mise à l'enquête complémentaire. Il est également possible, au besoin, de rester sur un projet d'habitation individuelle.Ce projet s'adresse aux amateurs de rénovations et de transformations. Nous nous tenons à votre entière disposition pour vous apporter plus d'informations et pour fixer une visite sur place."/>
    <n v="3"/>
    <n v="300"/>
    <n v="927520"/>
    <s v="Neuchatel"/>
    <n v="38132"/>
    <n v="3091.7333333333331"/>
    <x v="0"/>
    <x v="0"/>
    <x v="0"/>
    <x v="0"/>
    <x v="0"/>
    <x v="0"/>
  </r>
  <r>
    <s v="Route de Neuchâtel 5, 2088 Cressier"/>
    <s v="Appartement 2 pces au centre de Cressier"/>
    <s v=""/>
    <n v="2"/>
    <n v="120"/>
    <n v="641170"/>
    <s v="Neuchatel"/>
    <n v="4856"/>
    <n v="5343.083333333333"/>
    <x v="1"/>
    <x v="0"/>
    <x v="0"/>
    <x v="0"/>
    <x v="0"/>
    <x v="0"/>
  </r>
  <r>
    <s v="2017 Boudry"/>
    <s v="! EXCEPTIONNEL ! TAUX HYPOTHECAIRE A 1.09% JUSQU'EN 2031 !"/>
    <s v="A proximité du lac avec accès à l'autoroute, Boudry est une petite commune dynamique avec des infrastructures modernes. Boudry offre une école primaire et une unité d'accueil parascolaire. Construit en 2017 avec des matériaux de qualité, ce complexe d'immeubles aux formes originales et de seulement 2 niveaux offre un lieu de vie très agréable pour tout un chacun. On profite ici d'une ambiance résidentielle tranquille et d'espaces verts. L'appartement de 2.5 pièces est situé au 1er étage et se veut aéré, lumineux et élégant. L'entrée, est spacieuse et s'ouvre sur la grande pièce à vivre, d'où l'on ne se lassera pas d'admirer les Alpes. La cuisine (neuve de 2023) est ouverte mais en retrait, limitant ainsi toute nuisance. C'est par un large corridor avec armoires murales et puits de lumière que l'on accède aux 3 chambres à coucher dont une magnifique suite parentale avec salle de bain / WC privative. Une salle de douche avec colonne de lavage et un réduit complètent l'appartement.Au sous-sol, on bénéficie d'une place de parc personnelle (CHF 30'000.- en sus du prix de vente) et d'une cave à vins commune exceptionnelle, idéale pour les fêtes la conservation des vins.Grâce à la reprise de la dette hypothécaire actuelle, vous bénéficierez d'un taux exceptionnel de 1.09% jusqu'en novembre 2031 !"/>
    <n v="2.5"/>
    <n v="150"/>
    <n v="1045800"/>
    <s v="Neuchatel"/>
    <n v="5837"/>
    <n v="6972"/>
    <x v="0"/>
    <x v="1"/>
    <x v="0"/>
    <x v="0"/>
    <x v="0"/>
    <x v="0"/>
  </r>
  <r>
    <s v="Avenue Edouard-Dubois 5, 2000 Neuchâtel"/>
    <s v="Appartement 1.5 pièces avec grand balcon"/>
    <s v="Ce magnifique projet certifié Minergie-P offre un cadre de vie élégant avec toutes les commodités, transports et crèche à proximité. Composé de 12 logements en terrasses, l'immeuble a été pensé pour offrir un maximum de confort et de sécurité. Il est ainsi équipé d'un système d'alarme, d'un ascenseur, de panneaux photovoltaïques, de fenêtres triple-vitrage bois-métal et d'un adoucisseur d'eau. Le parking souterrain offre une pré-installation pour les bornes de recharge de véhicules électriques et un grand local pour vélos est également mis à disposition des copropriétaires.Chaque logement bénéficie d'armoires murales à l'entrée, d'un système de domotique, d'une colonne de lavage individuelle, d'une cave et d'une ou deux place(s) de parc en souterrain (selon typologie de l'appartement). Dans la mesure du possible et selon l'avancement du projet, les futurs propriétaires pourront choisir entre baignoire et douche, opter pour une cuisine avec ou sans îlot ou encore choisir carrelages et parquets selon les budgets prévus. Ce 1.5 pièces est situé au rez-de-chaussée, ce qui lui donne l'avantage de profiter d'un agréable balcon de 17 m2. Il offre 2 chambres de belle taille, un vaste séjour avec cuisine ouverte et accès à la terrasse. Une salle de bain est naturellement disponible ainsi qu'un réduit-buanderie dans lequel on pourrait installer un WC visiteurs. Une place de parc en souterrain est disponible en sus du prix pour CHF 35'000.-. Pour découvrir ce beau projet en vidéo : Promotion Beauregard"/>
    <n v="1.5"/>
    <n v="120"/>
    <n v="1052020"/>
    <s v="Neuchatel"/>
    <n v="844"/>
    <n v="8766.8333333333339"/>
    <x v="0"/>
    <x v="1"/>
    <x v="1"/>
    <x v="0"/>
    <x v="0"/>
    <x v="0"/>
  </r>
  <r>
    <s v="Avenue Charles-Naine 6, 2300 La Chaux-de-Fonds"/>
    <s v="00027 - Appartement de 2 pièces - Avenue Charles-Naine 6 - La Chaux-de-Fonds"/>
    <s v="Deux logements (1 x 3 pces et 1 x 2 pces) ont été réunis pour former un grand appartement de 2 pièces (environ 120 m2) qui occupe tout l'étage.Situé au 2ème étage (dernier étage) d'un immeuble équipé d'un ascenseur, il est composé:Côté Est, hall, séjour ouvert sur salle à manger, 1 chambre, une salle de bainGrande cuisine habitable agencée et équipée.Côté Ouest, hall, 2 chambres, anciennement salle de bain (WC, lavabo, branchement pour machine à laver).2 caves et 2 galetas complètent le bien.Pour tout renseignement : courtage@berset-gerance.ch"/>
    <n v="2"/>
    <n v="140"/>
    <n v="454420"/>
    <s v="Neuchatel"/>
    <n v="1543"/>
    <n v="3245.8571428571427"/>
    <x v="0"/>
    <x v="0"/>
    <x v="0"/>
    <x v="0"/>
    <x v="0"/>
    <x v="0"/>
  </r>
  <r>
    <s v="2300 La Chaux-de-Fonds"/>
    <s v="Magnifique duplex de 2.5 pièces"/>
    <s v="La Chaux-de-Fonds, quatrième ville romande et située à 1000 mètres d'altitude, elle a été inscrite en 2009 au patrimoine mondial de l'Unesco. La ville se distingue par un plan en damier réalisé lors de sa reconstruction au début du 19e siècle et accueille toutes les infrastructures nécessaires telles que écoles primaires, secondaires, transports, piscine, patinoire, musées, etc.Dans une petite PPE de seulement 4 unités, cet appartement occupe les derniers niveaux de ce bâtiment bâti en 1930. D'importantes rénovations ont été apportées en 2008 avec notamment le changement de la cuisine et la réfection des sols (dont certains en 2021). L'appartement accueille son visiteur dans le vaste espace &quot;jour&quot; avec poutres apparentes, baie vitrée donnant sur le balcon-véranda et cheminée. La cuisine est ouverte et légèrement en retrait. Deux belles chambres dont une avec WC et une salle de bain / WC complètent ce niveau. A l'étage, on profite d'une mezzanine et d'une 3ème chambre."/>
    <n v="2.5"/>
    <n v="200"/>
    <n v="641170"/>
    <s v="Neuchatel"/>
    <n v="2719"/>
    <n v="3205.85"/>
    <x v="0"/>
    <x v="0"/>
    <x v="1"/>
    <x v="0"/>
    <x v="0"/>
    <x v="0"/>
  </r>
  <r>
    <s v="chemin des aulnes 2, 2400 Le Locle"/>
    <s v="Charmante maison individuelle de 2.5 pièces avec cachet"/>
    <s v="Cette ravissante maison individuelle de 2.5 pièces offre une surface habitable de ~ 220 m2 distribuée sur 2 niveaux en plus d'un sous-sol. Elle propose de spacieux espaces intérieurs et extérieurs et grâce à son orientation plein Sud, elle bénéficie d'une luminosité optimale tout au long de la journée. Ce bien vous offre également une vue dégagée sur la forêt environnante.La maison compte 5 chambres dont 2 avec accès balcon, un séjour avec salon et cuisine ouverte, une salle de douche, une salle de bains avec baignoire d'angle, une buanderie chauffée, un atelier-garage et une cave."/>
    <n v="2.5"/>
    <n v="220"/>
    <n v="1238770"/>
    <s v="Neuchatel"/>
    <n v="6666"/>
    <n v="5630.772727272727"/>
    <x v="0"/>
    <x v="0"/>
    <x v="1"/>
    <x v="1"/>
    <x v="0"/>
    <x v="0"/>
  </r>
  <r>
    <s v="2400 Le Locle"/>
    <s v="Magnifique maison de maître surplombant la ville"/>
    <s v="Idéalement située sur les hauteurs de la ville, à proximité immédiate du centre ville, de la piscine, de la patinoire, du centre sportif et du parcours Vita, cette spacieuse et lumineuse maison de maître jouit d'une belle vue dégagée sur la ville et la nature environnante. • Erigée sur une parcelle d'environ 3'200 m² • Appartement principal de 8 pièces d'environ 390 m² • Appartements de 2.5 pièces et 1.5 pièces avec entrée individuelle • Terrasse et jardin • Situation dominante proche des commodités"/>
    <n v="3"/>
    <n v="390"/>
    <n v="1213870"/>
    <s v="Neuchatel"/>
    <n v="6907"/>
    <n v="3112.4871794871801"/>
    <x v="1"/>
    <x v="1"/>
    <x v="1"/>
    <x v="1"/>
    <x v="0"/>
    <x v="0"/>
  </r>
  <r>
    <s v="Grand Rue 8B, 2035 Corcelles NE"/>
    <s v="Bel appartement de 2.5 pièces avec véranda et jardin"/>
    <s v=""/>
    <n v="2.5"/>
    <n v="140"/>
    <n v="989770"/>
    <s v="Neuchatel"/>
    <n v="638"/>
    <n v="7069.7857142857147"/>
    <x v="0"/>
    <x v="1"/>
    <x v="1"/>
    <x v="0"/>
    <x v="0"/>
    <x v="0"/>
  </r>
  <r>
    <s v="Rue Jacob-Brandt 108, 2300 La Chaux-de-Fonds"/>
    <s v="Spacieux duplex de 2.5 pièces"/>
    <s v=""/>
    <n v="2.5"/>
    <n v="150"/>
    <n v="684750"/>
    <s v="Neuchatel"/>
    <n v="1634"/>
    <n v="4565"/>
    <x v="0"/>
    <x v="0"/>
    <x v="0"/>
    <x v="0"/>
    <x v="0"/>
    <x v="0"/>
  </r>
  <r>
    <s v="Les Grattes 6, 2019 Rochefort"/>
    <s v="Résidence Les Charmes - Appartements neufs de 1.5 pièces"/>
    <s v=""/>
    <n v="1.5"/>
    <n v="18"/>
    <n v="420810"/>
    <s v="Neuchatel"/>
    <n v="2807"/>
    <n v="23378.333333333328"/>
    <x v="0"/>
    <x v="0"/>
    <x v="0"/>
    <x v="0"/>
    <x v="0"/>
    <x v="0"/>
  </r>
  <r>
    <s v="Les Grattes 6, 2019 Rochefort"/>
    <s v="Résidence Les Charmes - Appartements neufs de 1.5 pièces"/>
    <s v=""/>
    <n v="1.5"/>
    <n v="27"/>
    <n v="582660"/>
    <s v="Neuchatel"/>
    <n v="2807"/>
    <n v="21580"/>
    <x v="0"/>
    <x v="0"/>
    <x v="0"/>
    <x v="0"/>
    <x v="0"/>
    <x v="0"/>
  </r>
  <r>
    <s v="Les Grattes 6, 2019 Rochefort"/>
    <s v="Résidence Les Charmes - Appartements neufs de 2.5 pièces"/>
    <s v=""/>
    <n v="2.5"/>
    <n v="130"/>
    <n v="694710"/>
    <s v="Neuchatel"/>
    <n v="2807"/>
    <n v="5343.9230769230771"/>
    <x v="0"/>
    <x v="0"/>
    <x v="0"/>
    <x v="0"/>
    <x v="0"/>
    <x v="0"/>
  </r>
  <r>
    <s v="2017 Boudry"/>
    <s v="Magnifique maison mitoyenne de 4½ pièces"/>
    <s v="Cette agréable maison mitoyenne construite en 1991, saura vous séduire par sa conception, sa fonctionnalité et son originalité.L'accès se fait par une petite cour privative. L'extérieur, côté entrée, dispose d'un local de rangement (pour vélos, outillage, etc.). L'entrée donne sur un hall spacieux avec ses rangements. Au même niveau se trouve la partie technique, avec la chaufferie, la buanderie, la cave, un local de bricolage ainsi qu'une douche et un wc. La traversée du hall d'entrée vous emmène dans le salon spacieux et lumineux équipé d-une cheminée. Depuis cette pièce, vous avez accès au jardin extérieur, où vos soirées se dérouleront au soleil couchant.Au 1er étage se trouve une magnifique cuisine moderne et spacieuse, entièrement rénovée et ouverte sur la salle à manger, qui surplombe le salon. Une terrasse exposée sud-est complète le coin repas.Au 2e étage se trouve l'espace nuit qui compte 3 belles chambres à coucher ainsi qu'une spacieuse salle de bain avec wc. Un balcon avec une exposition soleil couchant fait également partie de cet étage.Trois places de parc en garage souterrain complètent ce bien.Ce bien vous intéresse? N'hésitez pas à nous contacter, et nous organiserons avec plaisir une visite."/>
    <n v="2.5"/>
    <n v="170"/>
    <n v="1045800"/>
    <s v="Neuchatel"/>
    <n v="5837"/>
    <n v="6151.7647058823532"/>
    <x v="0"/>
    <x v="1"/>
    <x v="1"/>
    <x v="0"/>
    <x v="0"/>
    <x v="0"/>
  </r>
  <r>
    <s v="Rue du Progrès 137, 2300 La Chaux-de-Fonds"/>
    <s v="L'heure du Progrès I Appartements de 2.5 pièces"/>
    <s v=""/>
    <n v="2.5"/>
    <n v="120"/>
    <n v="722100"/>
    <s v="Neuchatel"/>
    <n v="851"/>
    <n v="6017.5"/>
    <x v="0"/>
    <x v="0"/>
    <x v="0"/>
    <x v="0"/>
    <x v="0"/>
    <x v="0"/>
  </r>
  <r>
    <s v="Rue du Progrès 137, 2300 La Chaux-de-Fonds"/>
    <s v="L'heure du Progrès I Appartement de 2.5 pièces"/>
    <s v=""/>
    <n v="2.5"/>
    <n v="29"/>
    <n v="628720"/>
    <s v="Neuchatel"/>
    <n v="851"/>
    <n v="21680"/>
    <x v="0"/>
    <x v="0"/>
    <x v="0"/>
    <x v="0"/>
    <x v="0"/>
    <x v="0"/>
  </r>
  <r>
    <s v="Rue du Progrès 137, 2300 La Chaux-de-Fonds"/>
    <s v="L'heure du Progrès I Appartement de 2.5 pièces"/>
    <s v=""/>
    <n v="2.5"/>
    <n v="29"/>
    <n v="622500"/>
    <s v="Neuchatel"/>
    <n v="851"/>
    <n v="21465.517241379312"/>
    <x v="0"/>
    <x v="0"/>
    <x v="0"/>
    <x v="0"/>
    <x v="0"/>
    <x v="0"/>
  </r>
  <r>
    <s v="Fritz-Courvoisier 55, 2300 La Chaux-de-Fonds"/>
    <s v="Appartement neuf avec terrasse"/>
    <s v=""/>
    <n v="2.5"/>
    <n v="28"/>
    <n v="578920"/>
    <s v="Neuchatel"/>
    <n v="1799"/>
    <n v="20675.714285714286"/>
    <x v="0"/>
    <x v="0"/>
    <x v="1"/>
    <x v="0"/>
    <x v="0"/>
    <x v="1"/>
  </r>
  <r>
    <s v="Rue du Progrès 137, 2300 La Chaux-de-Fonds"/>
    <s v="L'heure du Progrès I Appartements de 2.5 pièces"/>
    <s v=""/>
    <n v="2.5"/>
    <n v="120"/>
    <n v="709650"/>
    <s v="Neuchatel"/>
    <n v="851"/>
    <n v="5913.75"/>
    <x v="0"/>
    <x v="0"/>
    <x v="0"/>
    <x v="0"/>
    <x v="0"/>
    <x v="0"/>
  </r>
  <r>
    <s v="Fritz-Courvoisier 55, 2300 La Chaux-de-Fonds"/>
    <s v="La Boccia I Appartements à vendre de 3.5 à 5.5 pièces"/>
    <s v=""/>
    <n v="2.5"/>
    <n v="28"/>
    <n v="729570"/>
    <s v="Neuchatel"/>
    <n v="1799"/>
    <n v="26056.071428571428"/>
    <x v="0"/>
    <x v="0"/>
    <x v="0"/>
    <x v="0"/>
    <x v="0"/>
    <x v="0"/>
  </r>
  <r>
    <s v="Rue du Progrès 137, 2300 La Chaux-de-Fonds"/>
    <s v="L'heure du Progrès I Appartement de 2.5 pièces"/>
    <s v=""/>
    <n v="2.5"/>
    <n v="120"/>
    <n v="697200"/>
    <s v="Neuchatel"/>
    <n v="851"/>
    <n v="5810"/>
    <x v="0"/>
    <x v="0"/>
    <x v="0"/>
    <x v="0"/>
    <x v="0"/>
    <x v="0"/>
  </r>
  <r>
    <s v="Rue du Progrès 137, 2300 La Chaux-de-Fonds"/>
    <s v="L'heure du Progrès I Appartement de 2.5 pièces"/>
    <s v=""/>
    <n v="2.5"/>
    <n v="120"/>
    <n v="715870"/>
    <s v="Neuchatel"/>
    <n v="851"/>
    <n v="5965.583333333333"/>
    <x v="0"/>
    <x v="0"/>
    <x v="0"/>
    <x v="0"/>
    <x v="0"/>
    <x v="0"/>
  </r>
  <r>
    <s v="2000 Neuchâtel"/>
    <s v="Exklusive und hochwertige Eigentumswohnung"/>
    <s v="Sonnig -Ruhig - Hochstehend"/>
    <n v="2.5"/>
    <n v="190"/>
    <n v="1618500"/>
    <s v="Neuchatel"/>
    <n v="932"/>
    <n v="8518.4210526315783"/>
    <x v="0"/>
    <x v="0"/>
    <x v="0"/>
    <x v="0"/>
    <x v="0"/>
    <x v="0"/>
  </r>
  <r>
    <s v="Rue du Temple 14, 2014 Bôle"/>
    <s v="FANTASTIQUE ATTIQUE SUR 2 NIVEAUX A BÔLE"/>
    <s v=""/>
    <n v="2.5"/>
    <n v="160"/>
    <n v="989770"/>
    <s v="Neuchatel"/>
    <n v="563"/>
    <n v="6186.0625"/>
    <x v="0"/>
    <x v="0"/>
    <x v="1"/>
    <x v="0"/>
    <x v="1"/>
    <x v="0"/>
  </r>
  <r>
    <s v="2022 Bevaix"/>
    <s v="Maison individuelle immergée dans un cadre verdoyant"/>
    <s v="Bienvenue dans votre future maison de rêve à Bevaix, nichée dans un quartier paisible où le charme et la tranquillité se rencontrent. Cette superbe maison individuelle de 2.5 pièces offre un cadre de vie exceptionnel pour vous et votre famille.Dès votre arrivée, vous serez séduit par l'élégance et le confort de cette demeure d'environ 330m² habitables. La pièce maîtresse est le vaste salon baigné de lumière naturelle, agrémenté d'une cheminée conviviale, idéale pour des moments de détente en famille ou entre amis. Adjacente à cet espace, une cuisine, entièrement équipée et semi-ouverte sur la salle à manger, vous invite à concocter de délicieux repas tout en restant en symbiose avec vos convives.Ses 6 chambres spacieuses offrent un espace privé pour chaque membre de la famille. Deux salles de bain et deux toilettes garantissent confort et commodité pour tous.Besoin de rangement? Un spacieux galetas vous offre tout l'espace nécessaire pour organiser vos affaires.Laissez libre cours à votre créativité avec espace actuellement aménagé en tant que salon de coiffure avec entrée indépendante, parfait pour ceux qui aspirent à travailler de chez eux ou à offrir des services personnalisés.À l'extérieur, une terrasse, un jardin arborisé et un balcon offrent des espaces de détente en plein air où vous pourrez vous ressourcer en toute quiétude.Besoin de stationnement? Vous disposez de quatre places de parc extérieures ainsi que d' un garage pour abriter votre véhicule.Le plus? La possibilité de diviser cette propriété en deux logements distincts, offrant ainsi une flexibilité d'utilisation ou une opportunité d'investissement supplémentaire."/>
    <n v="2.5"/>
    <n v="330"/>
    <n v="1792800"/>
    <s v="Neuchatel"/>
    <n v="42240"/>
    <n v="5432.727272727273"/>
    <x v="0"/>
    <x v="1"/>
    <x v="1"/>
    <x v="0"/>
    <x v="0"/>
    <x v="0"/>
  </r>
  <r>
    <s v="Chemin des Murdines 24, 2022 Bevaix"/>
    <s v="Charme et polyvalence : Maison familiale avec grand potentiel"/>
    <s v=""/>
    <n v="2"/>
    <n v="340"/>
    <n v="1792800"/>
    <s v="Neuchatel"/>
    <n v="831"/>
    <n v="5272.9411764705883"/>
    <x v="0"/>
    <x v="0"/>
    <x v="0"/>
    <x v="0"/>
    <x v="0"/>
    <x v="0"/>
  </r>
  <r>
    <s v="Rue de Corcelles 12, 2034 Peseux"/>
    <s v="Vaste appartement de 1.5 pièces - 120m2 et 38m2 de balcon, vue lac!"/>
    <s v=""/>
    <n v="1.5"/>
    <n v="120"/>
    <n v="1182750"/>
    <s v="Neuchatel"/>
    <n v="681"/>
    <n v="9856.25"/>
    <x v="0"/>
    <x v="0"/>
    <x v="1"/>
    <x v="1"/>
    <x v="0"/>
    <x v="0"/>
  </r>
  <r>
    <s v="Rue de l'Hôpital 8A, 2024 St-Aubin-Sauges"/>
    <s v="Les Perles du Lac - Unité N - Appartement de 2.5"/>
    <s v="Appartement de 2.5 pièces et de 130 m2Vous cherchez un appartement confortable avec vue sur le lac ? Nous avons l'offre idéale pour vous : un magnifique appartement de 2.5 pièces au 3ème étage.Vous pourrez profiter de nombreux atouts avec cet appartement de 117 m2 : • Une localisation idéale à St-Aubin-Sauges, avec une vue imprenable sur le lac • Un espace de vie lumineux et confortable • Un jardin privatif pour profiter des beaux joursTrois chambres dont une avec accès direct à la salle de bains • deux salles de douche avec WC et une buanderie privative pour plus de confort. Cet appartement est parfait pour les personnes à la recherche d'un espace de vie confortable et spacieux, dans un environnement paisible et verdoyant.Contactez-nous dès maintenant pour découvrir toutes les caractéristiques de cet appartement exceptionnel !St-Aubin-SaugesIdéalement situé entre Yverdon-les-Bains et Neuchâtel, Saint-Aubin-Sauges fait partie de la commune &quot; La Grande Béroche&quot; regroupant au total six localités.En bordure de lac et parsemé d'espaces verts, le village est desservi par un accès autoroutier ainsi que divers transports publics (bus, train, bateau). Saint-Aubin offre de nombreuses commodités et plusieurs hôtels et restaurants, un petit théâtre, un port de plaisance et une jolie plage aménagée permettant de profiter du lac qui indéniablement, contribuent à conférer au lieu une atmosphère agréable et attractive.Du point de vue économique, Saint-Aubin est une ville étape de la &quot;Route de l'Horlogerie&quot; avec notamment sa célèbre pendulerie neuchâteloise &quot;Le Castel&quot;. Plusieurs industries et entreprises y sont implantées et l'agriculture, en particulier la vigne et l'élevage, restent des occupations traditionnelles."/>
    <n v="2.5"/>
    <n v="130"/>
    <n v="902620"/>
    <s v="Neuchatel"/>
    <n v="37220"/>
    <n v="6943.2307692307695"/>
    <x v="0"/>
    <x v="1"/>
    <x v="0"/>
    <x v="1"/>
    <x v="0"/>
    <x v="0"/>
  </r>
  <r>
    <s v="Château 8d, 2022 Bevaix"/>
    <s v="L'Attique de standing au coeur du village"/>
    <s v=""/>
    <n v="2.5"/>
    <n v="170"/>
    <n v="1357050"/>
    <s v="Neuchatel"/>
    <n v="42240"/>
    <n v="7982.6470588235297"/>
    <x v="0"/>
    <x v="0"/>
    <x v="1"/>
    <x v="0"/>
    <x v="1"/>
    <x v="0"/>
  </r>
  <r>
    <s v="Les Replattes 13, 2400 Le Locle"/>
    <s v="Magnifique maison mitoyenne"/>
    <s v=""/>
    <n v="2.5"/>
    <n v="220"/>
    <n v="747000"/>
    <s v="Neuchatel"/>
    <n v="9921"/>
    <n v="3395.454545454545"/>
    <x v="0"/>
    <x v="0"/>
    <x v="0"/>
    <x v="0"/>
    <x v="0"/>
    <x v="0"/>
  </r>
  <r>
    <s v="Beau-Site 1B, 2416 Les Brenets"/>
    <s v="Splendide villa avec vue sur le Doubs"/>
    <s v=""/>
    <n v="2.5"/>
    <n v="250"/>
    <n v="1020900"/>
    <s v="Neuchatel"/>
    <n v="12054"/>
    <n v="4083.6"/>
    <x v="0"/>
    <x v="0"/>
    <x v="0"/>
    <x v="1"/>
    <x v="1"/>
    <x v="0"/>
  </r>
  <r>
    <s v="2046 Fontaines"/>
    <s v="Maison mitoyenne avec un charmant jardin et une belle terrasse"/>
    <s v="Découvrez cette maison mitoyenne rustique de 2.5 pièces, offrant un potentiel exceptionnel et une occasion unique de créer votre havre de paix personnalisé. Cette propriété authentique est prête à être rafraîchie selon vos goûts et vos envies, offrant ainsi une opportunité de concevoir une maison qui reflète votre style de vie. Avec un peu de créativité et d'amour, cette maison a le potentiel de devenir un véritable bijou.Cette maison dispose d'un séjour avec cheminée, d'un coin salle à manger, d'une cuisine avec possibilité de l'ouvrir, de 2 chambres à coucher, d'une salle de bain avec WC, d'un WC séparé ainsi que de 4 places de parc et un droit de jouissance du spacieux abri PC dans le parking collectif sous-terrain.Elle vous offre la possibilité de créer une chambre parentale au profil de 2 pièces actuellement, avec dressing et salle de douche et WC, qui est un atout supplémentaire de cette maison. Vous pouvez créer un espace intime et relaxant, idéal pour vous retirer et profiter de moments de calme et de tranquillité.Pour les extérieurs, la terrasse,le jardin et le balcon sont les endroits idéals pour profiter des journées ensoleillées et des soirées douces.Ne manquez pas cette occasion de laisser libre cours à votre créativité et de façonner un espace qui vous ressemble. Contactez-nous dès maintenant pour organiser une visite et saisir cette opportunité exceptionnelle de créer la maison dont vous avez toujours rêvé."/>
    <n v="2.5"/>
    <n v="200"/>
    <n v="989770"/>
    <s v="Neuchatel"/>
    <n v="14491"/>
    <n v="4948.8500000000004"/>
    <x v="0"/>
    <x v="1"/>
    <x v="1"/>
    <x v="0"/>
    <x v="0"/>
    <x v="0"/>
  </r>
  <r>
    <s v="2300 La Chaux-de-Fonds"/>
    <s v="Spacieux logement de 2.5 pièces au cSur de La Chaux-de-Fonds"/>
    <s v="Bienvenue à La Chaux-de-Fonds, une ville riche en histoire et en charme, où une superbe opportunité de logement vous attend. Nous sommes ravis de vous présenter ce magnifique appartement de 2.5 pièces qui est maintenant disponible à l_x0019_achat. Cet appartement spacieux et lumineux est situé dans un quartier paisible de La Chaux-de-Fonds. Il offre une atmosphère chaleureuse et accueillante pour vous et votre famille. Les pièces sont bien agencées et disposent de grandes fenêtres qui laissent entrer la lumière naturelle, créant ainsi une ambiance agréable et lumineuse dans toute la maison. La cuisine moderne est entièrement équipée avec des appareils de qualité, ce qui en fait un endroit idéal pour préparer de délicieux repas. Le salon offre un espace confortable pour se détendre et se divertir. Les cinq chambres offrent amplement d'espace pour accueillir une grande famille ou pour aménager un bureau à domicile. Les salles de bains sont élégantes et bien entretenues, et vous trouverez également une buanderie pratique dans l'appartement. Ne manquez pas cette occasion unique de vivre dans une superbe maison à La Chaux-de-Fonds. Pour plus d'informations ou pour planifier une visite, n'hésitez pas à nous contacter dès aujourd'hui.Caractéristiques supplémentaires: • Possibilité de reprendre un garage en location à proximité • Proche des transports en commun et des commodités locales • Quartier calme et convivial • Appartement spacieux et lumineux • Atmosphère chaleureuse et accueillante • Cuisine moderne entièrement équipée Vous êtes intéressé(e) ? Contactez-nous pour un entretien sans engagement !Vous souhaitez commercialiser vous-même un bien immobilier ? Nous vous convaincrons par des conditions équitables et transparentes !"/>
    <n v="2.5"/>
    <n v="150"/>
    <n v="634950"/>
    <s v="Neuchatel"/>
    <n v="2719"/>
    <n v="4233"/>
    <x v="0"/>
    <x v="0"/>
    <x v="0"/>
    <x v="0"/>
    <x v="0"/>
    <x v="0"/>
  </r>
  <r>
    <s v="Chemin de Jolimont, 2400 Le Locle"/>
    <s v="Villa neuve de 2.5 pces sur les hauteurs"/>
    <s v=""/>
    <n v="2.5"/>
    <n v="150"/>
    <n v="971590"/>
    <s v="Neuchatel"/>
    <n v="7886"/>
    <n v="6477.2666666666664"/>
    <x v="0"/>
    <x v="0"/>
    <x v="0"/>
    <x v="0"/>
    <x v="1"/>
    <x v="0"/>
  </r>
  <r>
    <s v="2068 Hauterive"/>
    <s v="Élégant appartement de 1.5 pièces avec vue sur le lac"/>
    <s v="Opportunité unique d'acquérir dans la commune d'Hauterive un appartement de 1.5 pièces qui allie élégance, charme et vue sur le lac. Avec ses 78,5m² habitables et une terrasse spacieuse de 38m² qui s'étant gracieusement vers l'horizon, chaque détail a été soigneusement conçu pour créer une atmosphère chaleureuse et accueillante.L'intérieur, baigné de lumière naturelle, vous accueille dans un espace agencé et rafraîchi, puisque la peinture a été refaite dans tout l'appartement et que la cuisine ouverte offre un plan de travail neuf, invitant à la créativité culinaire et aux moments de convivialité.Les deux chambres quant à elles, offrent des retraites paisibles, avec un accès direct sur les extérieurs.La pièce maîtresse de cet appartement est sans conteste la généreuse terrasse, offrant un espace extérieur privilégié pour profiter de moments conviviaux entre amis ou en famille, tout en étant témoin d'une vue imprenable sur le lac qui évolue au fil des saisons.Tous les stores à lamelles extérieures ont été remis récemment à neuf, garantissant une esthétique impeccable et un contrôle optimal de la luminosité.En plus de ses caractéristiques intrinsèques, cet appartement offre également une cave d'environ 6,5m², idéale pour répondre à vos besoins de stockage.Enfin, pour faciliter votre quotidien, une place de parc intérieure dans le garage collectif vous est réservée, garantissant un accès facile et sécurisé à votre propriété."/>
    <n v="1.5"/>
    <n v="140"/>
    <n v="971100"/>
    <s v="Neuchatel"/>
    <n v="1203"/>
    <n v="6936.4285714285716"/>
    <x v="0"/>
    <x v="1"/>
    <x v="1"/>
    <x v="1"/>
    <x v="0"/>
    <x v="2"/>
  </r>
  <r>
    <s v="2065 Savagnier"/>
    <s v="Joli 2.5 pièces mansardé entièrement rénové"/>
    <s v="Savagnier se situe à environ 6 kilomètres à vol d'oiseau de la ville de Neuchâtel, sur le versant nord de Chaumont, dans la région et ancien district du Val-de-Ruz. Le collège accueille deux classes enfantines et huit classes primaires. Une place de jeux est située juste derrière le bâtiment. Savagnier compte également plusieurs sociétés locales qui organisent diverses manifestations musicales, culturelles et sportives. Le village est desservi par une ligne de bus assurant la liaison avec Neuchâtel.Cet appartement mansardé au 2ème étage dans un petit immeuble de 3 logements en PPE offre un cadre de vie chaleureux et agréable. Rénové, on profite d'une jolie cuisine ouverte sur le séjour, de 3 chambres dont une avec dressing, d'une salle de bain avec baignoire et d'une seconde salle de bain avec douche et raccords pour colonne de lavage. Enfin, on dispose également d'un cellier."/>
    <n v="2.5"/>
    <n v="140"/>
    <n v="672300"/>
    <s v="Neuchatel"/>
    <n v="12880"/>
    <n v="4802.1428571428569"/>
    <x v="0"/>
    <x v="0"/>
    <x v="0"/>
    <x v="0"/>
    <x v="0"/>
    <x v="0"/>
  </r>
  <r>
    <s v="Chemin de Bellevue 10, 2046 Fontaines NE"/>
    <s v="Modernité dans un cadre calme et verdoyant"/>
    <s v="Avec un reprise d'hypothèque à 1.12% jusqu'en 2028, ce magnifique appartement de 2.5 pièces offre une surface habitable d'environ 160 m2 avec un grand jardin privatif d'environ 300m2. De plus, une grande terrasse équipée d'une pergola bioclimatique avec plaques chauffantes vous permettra de profiter des extérieurs tout au long de l'année. L'appartement dispose d'une vaste pièce de vie, d'une cuisine ouverte entièrement équipée, d'une salle de bain, d'une salle de douche avec WC ainsi que de 3 chambres à coucher dont une grande suite parentale.Grâce à son orientation plein Sud, l'appartement bénéficie d'une luminosité optimale toute au long de la journée. Une cave, un garage-box ainsi qu'une place de parc extérieure viennent compléter ce bien.Mit einer Hypothekenübernahme von 1,12% bis 2028 bietet diese wunderschöne 2.5-Zimmer-Wohnung eine Wohnfläche von ca. 160 m2 mit einem großen Privatgarten von ca. 300 m2. Außerdem können Sie auf der großen Terrasse, die mit einer bioklimatischen Pergola mit Heizplatten ausgestattet ist, das ganze Jahr über den Außenbereich genießen. Die Wohnung verfügt über einen großen Wohnraum, eine offene, voll ausgestattete Küche, ein Badezimmer, ein Duschbad mit WC sowie 3 Schlafzimmer, darunter eine große Master-Suite.Dank ihrer Südausrichtung genießt die Wohnung den ganzen Tag über eine optimale Helligkeit. Ein Keller, eine Garagenbox sowie ein Außenparkplatz vervollständigen diese ImmobilieWith a mortgage assumption of 1.12% until 2028, this magnificent 2.5-room apartment offers around 160 m2 of living space with a large private garden of around 300m2. In addition, a large terrace equipped with a bioclimatic pergola with hotplates will enable you to enjoy the outdoors all year round. The apartment features a spacious living room, a fully-equipped open kitchen, a bathroom, a shower room with toilet and 3 bedrooms, including a large master suite.Thanks to its south-facing aspect, the apartment benefits from optimum light all day long. A cellar, a garage-box and an outdoor parking space complete this property"/>
    <n v="2.5"/>
    <n v="180"/>
    <n v="1363270"/>
    <s v="Neuchatel"/>
    <n v="14451"/>
    <n v="7573.7222222222226"/>
    <x v="0"/>
    <x v="1"/>
    <x v="1"/>
    <x v="0"/>
    <x v="0"/>
    <x v="0"/>
  </r>
  <r>
    <s v="vingt-deux-cantons 46, 2300 La Chaux-de-Fonds"/>
    <s v="Appartement haut standing de 2.5 pièces"/>
    <s v=""/>
    <n v="2.5"/>
    <n v="190"/>
    <n v="703420"/>
    <s v="Neuchatel"/>
    <n v="1674"/>
    <n v="3702.2105263157896"/>
    <x v="0"/>
    <x v="0"/>
    <x v="0"/>
    <x v="0"/>
    <x v="0"/>
    <x v="0"/>
  </r>
  <r>
    <s v="Chemin de la Chanée 12, 2016 Cortaillod"/>
    <s v="Villa mitoyenne dans quartier calme"/>
    <s v=""/>
    <n v="2.5"/>
    <n v="180"/>
    <n v="1655850"/>
    <s v="Neuchatel"/>
    <n v="1102"/>
    <n v="9199.1666666666661"/>
    <x v="0"/>
    <x v="0"/>
    <x v="0"/>
    <x v="0"/>
    <x v="1"/>
    <x v="0"/>
  </r>
  <r>
    <s v="Rue des Billodes 73, 2400 Le Locle"/>
    <s v="A vendre ! Appartement 1.5 pièces"/>
    <s v=""/>
    <n v="1.5"/>
    <n v="26"/>
    <n v="260200"/>
    <s v="Neuchatel"/>
    <n v="8872"/>
    <n v="10007.692307692309"/>
    <x v="0"/>
    <x v="0"/>
    <x v="0"/>
    <x v="0"/>
    <x v="0"/>
    <x v="0"/>
  </r>
  <r>
    <s v="Rue de la Paix 19, 2300 La Chaux-de-Fonds"/>
    <s v="Appartement de 1.5 pièces au centre-ville"/>
    <s v=""/>
    <n v="1.5"/>
    <n v="26"/>
    <n v="361050"/>
    <s v="Neuchatel"/>
    <n v="754"/>
    <n v="13886.538461538459"/>
    <x v="1"/>
    <x v="0"/>
    <x v="0"/>
    <x v="0"/>
    <x v="0"/>
    <x v="0"/>
  </r>
  <r>
    <s v="Rue du Progrès 137, 2300 La Chaux-de-Fonds"/>
    <s v="L'heure du Progrès I Duplex de 2.5 pièces"/>
    <s v=""/>
    <n v="2.5"/>
    <n v="28"/>
    <n v="610050"/>
    <s v="Neuchatel"/>
    <n v="851"/>
    <n v="21787.5"/>
    <x v="0"/>
    <x v="0"/>
    <x v="0"/>
    <x v="0"/>
    <x v="0"/>
    <x v="0"/>
  </r>
  <r>
    <s v="Rue du Progrès 137, 2300 La Chaux-de-Fonds"/>
    <s v="L'heure du Progrès I Appartement de 2.5 pièces"/>
    <s v=""/>
    <n v="2.5"/>
    <n v="120"/>
    <n v="703420"/>
    <s v="Neuchatel"/>
    <n v="851"/>
    <n v="5861.833333333333"/>
    <x v="0"/>
    <x v="0"/>
    <x v="0"/>
    <x v="0"/>
    <x v="0"/>
    <x v="0"/>
  </r>
  <r>
    <s v="Verger-des-Fontaines 7, 2074 Marin-Epagnier"/>
    <s v="Appartement neuf de 2.5 pièces I Côté Jardin"/>
    <s v=""/>
    <n v="2.5"/>
    <n v="28"/>
    <n v="890170"/>
    <s v="Neuchatel"/>
    <n v="10490"/>
    <n v="31791.785714285717"/>
    <x v="0"/>
    <x v="1"/>
    <x v="0"/>
    <x v="0"/>
    <x v="0"/>
    <x v="1"/>
  </r>
  <r>
    <s v="Route du Vignoble, 2017 Boudry"/>
    <s v="Appartement de standing avec terrasse"/>
    <s v="Nouvelle promotion BoudryAppartement sur plan de 1.5 pièces avec parking souterrain. • Un hall d’entrée avec armoires murales • Un séjour / cuisine • Une chambres à coucher • Une suite parentale avec salle de bains, douche et toilettes • Une salle de douche / toilettes avec un espace pour colonne de lavage Finitions à choix des acquéreurs.Rivière et verdure à moins de 5 min à pied.À proximité des transports publicsEcoles et commerces accessibles à piedVisite virtuelle et accompagnement pour le financement disponible sur demande."/>
    <n v="1.5"/>
    <n v="25"/>
    <n v="753220"/>
    <s v="Neuchatel"/>
    <n v="286"/>
    <n v="30128.799999999999"/>
    <x v="0"/>
    <x v="1"/>
    <x v="1"/>
    <x v="0"/>
    <x v="0"/>
    <x v="1"/>
  </r>
  <r>
    <s v="Route du Vignoble, 2017 Boudry"/>
    <s v="Appartement de standing avec terrasse"/>
    <s v="Nouvelle promotion BoudryAppartement sur plan de 2.5 pièces avec parking souterrain. • Un hall d’entrée avec armoires murales • Un séjour / cuisine • Un bureau • Une chambres à coucher • Une suite parentale avec salle de bains, douche et toilettes • Une salle de douche / toilettes avec un espace pour colonne de lavage Finitions à choix des acquéreurs.Rivière et verdure à moins de 5 min à pied.À proximité des transports publicsEcoles et commerces accessibles à piedVisite virtuelle et accompagnement pour le financement disponible sur demande."/>
    <n v="2.5"/>
    <n v="27"/>
    <n v="815470"/>
    <s v="Neuchatel"/>
    <n v="286"/>
    <n v="30202.592592592591"/>
    <x v="0"/>
    <x v="1"/>
    <x v="1"/>
    <x v="0"/>
    <x v="0"/>
    <x v="1"/>
  </r>
  <r>
    <s v="2316 Les Ponts de Martel"/>
    <s v="Votre futur chez-vous (Lot F)"/>
    <s v="** IMMOSKY L'AVANCEE DIGITALE , VISITE 360° VIRTUELLE **Situé dans un quartier calme bénéficiant d’une vue imprenable, cet appartement saura vous séduire par sa typologie et ses finitions de qualité. Prêt à être aménagé, ce bel appartement vous offre tout le confort nécessaire au bien-être, avec une orientation Sud-Ouest afin que vous puissiez profiter de la vue, de la luminosité et d’un bel ensoleillement. Dans la partie jour, vous découvrirez une spacieuse et lumineuse pièce de vie avec de grandes baies vitrées. Elle sera pourvue d'un living et d'un espace dînatoire communicant avec une grande cuisine ouverte. Cette dernière sera entièrement équipée avec des électroménagers de qualité ZUG et des matériaux de standing.La partie nuit se composera de deux grandes chambres à coucher. Un WC visiteur ainsi qu'une salle d’eau avec douche à l'italienne et WC compléteront agréablement cet espace et vous garantiront un confort absolu.+ A proximité des magasins, restaurants, bus, gare, etc…+ Matériaux de standing+ Belle hauteur sous plafond de 3 mètres+ Grande fenêtres avec une magnifique vue dégagée+ Place de parc extérieure à CHF 15'000.- en SUS du prix de vente+ Et beaucoup plus…Vous l'aurez compris, si vous êtes tenté par un bien conjuguant qualité et bien-être, il n'y a plus à hésiter ! Venez visiter ! Sarah Hoffmann - 076 319 32 74"/>
    <n v="1.5"/>
    <n v="130"/>
    <n v="529120"/>
    <s v="Neuchatel"/>
    <n v="1181"/>
    <n v="4070.1538461538462"/>
    <x v="0"/>
    <x v="1"/>
    <x v="0"/>
    <x v="1"/>
    <x v="0"/>
    <x v="0"/>
  </r>
  <r>
    <s v="2316 Les Ponts de Martel"/>
    <s v="Belle opportunité à saisir (Lot C)"/>
    <s v="** IMMOSKY L'AVANCEE DIGITALE , VISITE 360° VIRTUELLE **Situé dans un quartier calme bénéficiant d’une vue imprenable, cet appartement saura vous séduire par sa typologie et ses finitions de qualité.Prêt à être aménagé, ce bel appartement vous offre tout le confort nécessaire au bien-être, avec une orientation Sud-Ouest afin que vous puissiez profiter de la vue, de la luminosité et d’un bel ensoleillement. Dans la partie jour, vous découvrirez une spacieuse et lumineuse pièce de vie avec de grandes baies vitrées. Elle est pourvue d'un living et d'un espace dînatoire communiquant avec une grande cuisine ouverte. Cette dernière est entièrement équipée avec des électroménagers de qualité ZUG et des matériaux de standing.La partie nuit se compose de deux grandes chambres à coucher. Un WC visiteur ainsi qu'une salle d’eau avec douche à l'italienne et WC complètent agréablement cet espace et vous garantiront un confort absolu.+ A proximité des magasins, restaurants, bus, gare, etc…+ Matériaux de standing+ Belle hauteur sous plafond de 3 mètres+ Grandes fenêtres avec une magnifique vue dégagée+ Cave et/ou réduit+ Place de parc extérieure à CHF 15'000.- en SUS du prix de vente+ Et beaucoup plus… Vous l'aurez compris, si vous êtes tenté par un bien conjuguant qualité et bien-être, il n'y a plus à hésiter ! Venez visiter ! Sarah Hoffmann - 076 319 32 74"/>
    <n v="1.5"/>
    <n v="25"/>
    <n v="410850"/>
    <s v="Neuchatel"/>
    <n v="1181"/>
    <n v="16434"/>
    <x v="0"/>
    <x v="1"/>
    <x v="0"/>
    <x v="1"/>
    <x v="0"/>
    <x v="0"/>
  </r>
  <r>
    <s v="2316 Les Ponts de Martel"/>
    <s v="Proche de la nature et de toutes les commodités (Lot D)"/>
    <s v="** IMMOSKY L'AVANCEE DIGITALE , VISITE 360° VIRTUELLE **Situé dans un quartier calme bénéficiant d’une vue imprenable, cet appartement saura vous séduire par sa typologie et ses finitions de qualité.Prêt à être aménagé, ce bel appartement vous offre tout le confort nécessaire au bien-être, avec une orientation Sud-Ouest afin que vous puissiez profiter de la vue, de la luminosité et d’un bel ensoleillement. Dans la partie jour, vous découvrirez une spacieuse et lumineuse pièce de vie avec de grandes baies vitrées. Elle est pourvue d'un living et d'un espace dînatoire communiquant avec une grande cuisine ouverte. Cette dernière est entièrement équipée avec des électroménagers de qualité ZUG et des matériaux de standing.La partie nuit se compose de deux grandes chambres à coucher. Un WC visiteur ainsi qu'une salle d’eau avec douche à l'italienne et WC complètent agréablement cet espace et vous garantiront un confort absolu.+ A proximité des magasins, restaurants, bus, gare, etc…+ Matériaux de standing+ Belle hauteur sous plafond de 3 mètres+ Grandes fenêtres avec une magnifique vue dégagée+ Place de parc extérieure à CHF 15'000.- en SUS du prix de vente+ Et beaucoup plus…Vous l'aurez compris, si vous êtes tenté par un bien conjuguant qualité et bien-être, il n'y a plus à hésiter ! Venez visiter ! Sarah Hoffmann - 076 319 32 74"/>
    <n v="1.5"/>
    <n v="27"/>
    <n v="438240"/>
    <s v="Neuchatel"/>
    <n v="1181"/>
    <n v="16231.111111111111"/>
    <x v="0"/>
    <x v="1"/>
    <x v="0"/>
    <x v="1"/>
    <x v="0"/>
    <x v="0"/>
  </r>
  <r>
    <s v="2316 Les Ponts de Martel"/>
    <s v="Situation idéale proche des pistes de ski de fond (Lot L)"/>
    <s v="** IMMOSKY L'AVANCEE DIGITALE , VISITE 360° VIRTUELLE **Situé dans un quartier calme bénéficiant d’une vue imprenable, cet appartement saura vous séduire par sa typologie et ses finitions de qualité. Prêt à être aménagé, ce bel appartement vous offre tout le confort nécessaire au bien-être, avec une orientation Sud-Ouest afin que vous puissiez profiter de la vue, de la luminosité et d’un bel ensoleillement. Dans la partie jour, vous découvrirez une spacieuse et lumineuse pièce de vie avec de grandes baies vitrées. Elle sera pourvue d'un living et d'un espace dînatoire communiquant avec une grande cuisine ouverte. Cette dernière sera entièrement équipée avec des électroménagers de qualité ZUG et des matériaux de standing.La partie nuit se compose de deux grandes chambres à coucher. Un WC visiteur ainsi qu'une salle d’eau avec douche à l'italienne et WC compléteront agréablement cet espace et vous garantiront un confort absolu.+ A proximité des magasins, restaurants, bus, gare, etc…+ Matériaux de standing+ Belle hauteur sous plafond de 3 mètres+ Grande fenêtres avec une magnifique vue dégagée+ Place de parc extérieure à CHF 15'000.- en SUS du prix de vente+ Et beaucoup plus… Vous l'aurez compris, si vous êtes tenté par un bien conjuguant qualité et bien-être, il n'y a plus à hésiter ! Venez visiter ! Sarah Hoffmann - 076 319 32 74"/>
    <n v="1.5"/>
    <n v="180"/>
    <n v="734550"/>
    <s v="Neuchatel"/>
    <n v="1181"/>
    <n v="4080.8333333333335"/>
    <x v="0"/>
    <x v="1"/>
    <x v="0"/>
    <x v="1"/>
    <x v="0"/>
    <x v="0"/>
  </r>
  <r>
    <s v="2316 Les Ponts de Martel"/>
    <s v="L'endroit parfait pour se sentir bien (Lot M)"/>
    <s v="** IMMOSKY L'AVANCEE DIGITALE , VISITE 360° VIRTUELLE **Situé dans un quartier calme bénéficiant d’une vue imprenable, cet appartement saura vous séduire par sa typologie et ses finitions de qualité. Prêt à être aménagé, ce bel appartement vous offre tout le confort nécessaire au bien-être, avec une orientation Sud-Ouest afin que vous puissiez profiter de la vue, de la luminosité et d’un bel ensoleillement. Dans la partie jour, vous découvrirez une spacieuse et lumineuse pièce de vie avec de grandes baies vitrées. Elle sera pourvue d'un living et d'un espace dînatoire communiquant avec une grande cuisine ouverte. Cette dernière sera entièrement équipée avec des électroménagers de qualité ZUG et des matériaux de standing.La partie nuit se composera de deux grandes chambres à coucher. Une salle d’eau avec douche à l'italienne et WC complètera agréablement cet espace et vous garantira un confort absolu.+ A proximité des magasins, restaurants, bus, gare, etc…+ Matériaux de standing+ Belle hauteur sous plafond de 3 mètres+ Grande fenêtres avec magnifique vue dégagée+ Place de parc extérieure à CHF 15'000.- en SUS du prix de vente+ Et beaucoup plus…Vous l'aurez compris, si vous êtes tenté par un bien conjuguant qualité et bien-être, il n'y a plus à hésiter ! Venez visiter ! Sarah Hoffmann - 076 319 32 74"/>
    <n v="1.5"/>
    <n v="26"/>
    <n v="448200"/>
    <s v="Neuchatel"/>
    <n v="1181"/>
    <n v="17238.461538461539"/>
    <x v="0"/>
    <x v="1"/>
    <x v="0"/>
    <x v="1"/>
    <x v="0"/>
    <x v="0"/>
  </r>
  <r>
    <s v="2316 Les Ponts de Martel"/>
    <s v="Confort et fonctionnalité sont les maîtres mots (Lot N)"/>
    <s v="** IMMOSKY L'AVANCEE DIGITALE , VISITE 360° VIRTUELLE **Situé dans un quartier calme bénéficiant d’une vue imprenable, cet appartement saura vous séduire par sa typologie et ses finitions de qualité. Prêt à être aménagé, ce bel appartement vous offre tout le confort nécessaire au bien-être, avec une orientation Sud-Ouest afin que vous puissiez profiter de la vue, de la luminosité et d’un bel ensoleillement. Dans la partie jour, vous découvrirez une spacieuse et lumineuse pièce de vie avec de grandes baies vitrées. Elle sera pourvue d'un living et d'un espace dînatoire communiquant avec une grande cuisine ouverte. Cette dernière sera entièrement équipée avec des électroménagers de qualité ZUG et des matériaux de standing.La partie nuit se composera d'une chambre à coucher. Une salle d’eau avec douche à l'italienne et WC complétera agréablement cet espace et vous garantira un confort absolu.+ A proximité des magasins, restaurants, bus, gare, etc…+ Matériaux de standing+ Belle hauteur sous plafond de 3 mètres+ Grande fenêtres avec une magnifique vue dégagée+ Place de parc extérieure à CHF 15'000.- en SUS du prix de vente+ Et beaucoup plus…Vous l'aurez compris, si vous êtes tenté par un bien conjuguant qualité et bien-être, il n'y a plus à hésiter ! Venez visiter ! Sarah Hoffmann - 076 319 32 74"/>
    <n v="1.5"/>
    <n v="28"/>
    <n v="522900"/>
    <s v="Neuchatel"/>
    <n v="1181"/>
    <n v="18675"/>
    <x v="0"/>
    <x v="1"/>
    <x v="0"/>
    <x v="1"/>
    <x v="0"/>
    <x v="0"/>
  </r>
  <r>
    <s v="2035 Corcelles-Cormondrèche"/>
    <s v="Terrasses ouvertes sur une vue spectaculaire"/>
    <s v="La commune de Corcelles-Cormondrèche est située dans une région vallonnée et verdoyante, juste à côté de Neuchâtel.Ce village pittoresque propose un environnement tranquille et serein, entouré d'une nature luxuriante, une histoire culturelle emblématique, ainsi que des produits locaux de premier choix.Le projet se compose de deux élégantes maisons de ville et de sept appartements en terrasse, dont six duplex. Ces structures se fondent harmonieusement dans le paysage grâce à leurs lignes épurées, leurs toitures végétalisées et les teintes neutres des façades. Il s'agit d'un projet résolument contemporain qui marie le raffinement esthétique au confort supérieur.Chaque appartement offre la possibilité d'une personnalisation complète des finitions, vous permettant ainsi de créer l'espace de vos rêves.Une place de parking au sous-sol du bâtiment est disponible en sus du prix de vente.La liste des appartements et villas disponibles peut être consultée sur www.residence-thea.ch.N'hésitez pas à nous contacter pour de plus amples informations ou pour une visite au 032 723 23 43, nous serons ravis de vous renseigner.***La villa 5.2, située au niveau 4 et 5, est composé de 2.5 pièces :- 143 m2 habitables, 21 m2 de terrasse et un jardin de 21 m2- cuisine ouverte sur séjour avec WC visiteurs sur le même niveau- 1 chambre parentale avec salle de douche- 2 chambres- 1 salle de bain- 1 cave avec colonne de lavageLes parkings véhicules et vélos sont situés au sous-sol du bâtiment."/>
    <n v="2.5"/>
    <n v="190"/>
    <n v="1730550"/>
    <s v="Neuchatel"/>
    <n v="1885"/>
    <n v="9108.1578947368416"/>
    <x v="0"/>
    <x v="1"/>
    <x v="1"/>
    <x v="1"/>
    <x v="1"/>
    <x v="0"/>
  </r>
  <r>
    <s v="Rue de Corcelles 12, 2034 Peseux"/>
    <s v="Appartements de 2.5 pièces de 139 à 144m2, balcon de 37m2"/>
    <s v=""/>
    <n v="2.5"/>
    <n v="160"/>
    <n v="1344600"/>
    <s v="Neuchatel"/>
    <n v="681"/>
    <n v="8403.75"/>
    <x v="0"/>
    <x v="0"/>
    <x v="1"/>
    <x v="0"/>
    <x v="0"/>
    <x v="0"/>
  </r>
  <r>
    <s v="2022 Bevaix"/>
    <s v="Villa mitoyenne résolument contemporaine."/>
    <s v="Omnia immobilier Neuchâtel vous présente:Cette belle villa jumelle résolument contemporaine de 2.5 pièces à Bevaix.Distribuée sur 2 étages habitables ainsi que d'un attique, elle fera bénéficier à ses futurs acquéreurs d'une vue panoramique sur le lac et les Alpes.Ses trois terrasses, sont jardin à l'abri des regards, ainsi que les éléments techniques et ses matériaux de finitions, ne sont que quelques atouts qui raviront les plus exigeants.N'hésitez pas à nous contacter pour de plus amples informations ainsi que pour une visite des lieux.Omnia Immobilier NeuchâtelJuan Ramon032 721 26 26neuchatel@omnia.ch"/>
    <n v="2.5"/>
    <n v="190"/>
    <n v="1612270"/>
    <s v="Neuchatel"/>
    <n v="42240"/>
    <n v="8485.6315789473683"/>
    <x v="0"/>
    <x v="1"/>
    <x v="1"/>
    <x v="1"/>
    <x v="1"/>
    <x v="0"/>
  </r>
  <r>
    <s v="2017 Boudry"/>
    <s v="Appartement contemporain, avec jardin, sur le haut de Boudry."/>
    <s v="Omnia Immobilier Neuchâtel vous présente:Ce bel appartement de 2.5 pièces sur le haut de Boudry.Situé au 1er étage d'un immeuble contemporain, ce logement offre une belle surface habitable, un grand balcon de plus de 20 m², ainsi qu'un jardin d'agrément à usage privatif.L'appartement est composé de 2.5 pièces, avec notamment une chambre parentale avec salle de douche privative, un grand balcon offrant un joli dégagement sur les alentours et une belle surface de vie avec une cuisine ouverte sur le séjour/salle à manger.Un système d'aspirateur centralisé, les stores à commande électrique ainsi que des spots au plafond sont quelques éléments particuliers de ce logement.Deux places de parcs dans le garage collectif, dont l'une avec un local de rangement, sont également disponible en sus du prix de vente.Le dossier de vente est directement téléchargeable sur notre site www.omnia.chPour toute information supplémentaire, n'hésitez pas à nous contacter:Omnia Immobilier NeuchâtelJuan Ramon032 721 26 26neuchatel@omnia.ch"/>
    <n v="2.5"/>
    <n v="130"/>
    <n v="908850"/>
    <s v="Neuchatel"/>
    <n v="5837"/>
    <n v="6991.1538461538457"/>
    <x v="0"/>
    <x v="1"/>
    <x v="1"/>
    <x v="0"/>
    <x v="0"/>
    <x v="0"/>
  </r>
  <r>
    <s v="Rue de Bourgogne 8, 2525 Le Landeron"/>
    <s v="Landeron - Appartement duplex de 2.5 pièces"/>
    <s v=""/>
    <n v="2.5"/>
    <n v="190"/>
    <n v="1033350"/>
    <s v="Neuchatel"/>
    <n v="2841"/>
    <n v="5438.6842105263158"/>
    <x v="0"/>
    <x v="0"/>
    <x v="0"/>
    <x v="0"/>
    <x v="0"/>
    <x v="0"/>
  </r>
  <r>
    <s v="Sous-le-Château, 2068 Hauterive NE"/>
    <s v="Résidences Sous-le-Château à Hauterive"/>
    <s v=""/>
    <n v="2.5"/>
    <n v="160"/>
    <n v="1992000"/>
    <s v="Neuchatel"/>
    <n v="1203"/>
    <n v="12450"/>
    <x v="0"/>
    <x v="0"/>
    <x v="0"/>
    <x v="0"/>
    <x v="0"/>
    <x v="0"/>
  </r>
  <r>
    <s v="Rue des Prélets 10, 2206 Val-de-Ruz"/>
    <s v="A vendre aux Geneveys-sur-Coffrane Triplex de 2.5 pièces de 170 m2 avec jardin et 2 places au garage"/>
    <s v=""/>
    <n v="2.5"/>
    <n v="170"/>
    <n v="865270"/>
    <s v="Neuchatel"/>
    <n v="15958"/>
    <n v="5089.8235294117649"/>
    <x v="0"/>
    <x v="1"/>
    <x v="0"/>
    <x v="0"/>
    <x v="0"/>
    <x v="0"/>
  </r>
  <r>
    <s v="Villarets 29a, 2036 Cormondrèche"/>
    <s v="L'appartement de standing en terrasse"/>
    <s v=""/>
    <n v="2.5"/>
    <n v="160"/>
    <n v="1400620"/>
    <s v="Neuchatel"/>
    <n v="1631"/>
    <n v="8753.875"/>
    <x v="0"/>
    <x v="0"/>
    <x v="0"/>
    <x v="0"/>
    <x v="0"/>
    <x v="0"/>
  </r>
  <r>
    <s v="2300 La Chaux-de-Fonds"/>
    <s v="Magnifique duplex dans un bâtiment de caractère"/>
    <s v="Omnia Immobilier Neuchâtel vous présente:Ce très beau duplex de 2.5 pièces qui est situé dans un bâtiment de caractère totalement réhabilité en 2003. Le séjour possède une hauteur sous plafond atypique ce qui lui confère un charme indéniable. Vous bénéficierez de deux places de parc dans le garage collectif en sus du prix de vente (CHF 70'000.-) dont une avec une prise permettant l'installation d'une borne électrique. N'hésitez pas à nous contacter pour toute information supplémentaire, ainsi que pour une visite des lieux.Omnia Immobilier NeuchâtelGiliane Storrer076 492 46 42giliane.storrer@omnia.ch"/>
    <n v="2.5"/>
    <n v="170"/>
    <n v="734550"/>
    <s v="Neuchatel"/>
    <n v="2719"/>
    <n v="4320.8823529411766"/>
    <x v="0"/>
    <x v="1"/>
    <x v="0"/>
    <x v="0"/>
    <x v="0"/>
    <x v="0"/>
  </r>
  <r>
    <s v="Rue de Corcelles 12, 2034 Peseux"/>
    <s v="Vaste appartement de 2.5 pièces: 140m2 et 37m2 de balcon"/>
    <s v=""/>
    <n v="2.5"/>
    <n v="140"/>
    <n v="1269900"/>
    <s v="Neuchatel"/>
    <n v="681"/>
    <n v="9070.7142857142862"/>
    <x v="0"/>
    <x v="0"/>
    <x v="1"/>
    <x v="0"/>
    <x v="0"/>
    <x v="0"/>
  </r>
  <r>
    <s v="Chemin des Moines 11, 2025 Chez-le-Bart"/>
    <s v="Remarquable appartement de 2.5 pièces - vue lac"/>
    <s v=""/>
    <n v="2.5"/>
    <n v="150"/>
    <n v="1606050"/>
    <s v="Neuchatel"/>
    <n v="39599"/>
    <n v="10707"/>
    <x v="0"/>
    <x v="0"/>
    <x v="0"/>
    <x v="1"/>
    <x v="0"/>
    <x v="0"/>
  </r>
  <r>
    <s v="2022 Bevaix"/>
    <s v="Appartement de haut standing avec vue lac, jardin et piscine en option"/>
    <s v="Magnifique appartement à vendre sur plan situé au rez inférieur, construit en demi-niveaux, faisant partie d'une maison de 2 lots uniquement.Ce projet immobilier s'inscrit dans son temps en offrant un standard de construction haut de gamme et des intérieurs baignés de lumière. Ce logement bénéficie d'un grand confort. Les matériaux et les finitions prévus seront de qualité et apporteront du style à votre intérieur.Sis sur une parcelle de 882 m2, ce bien saura vous séduire tant par son style contemporain que par sa situation. Il se trouve dans un quartier résidentiel très apprécié dans les hauts de Bevaix et bénéficie d'un emplacement exceptionnel : vue magnifique sur le lac et les Alpes, exposition sud-est, tranquillité et cadre verdoyant.L'entrée indépendante se fait par un passage qui longe la façade au nord. Dès l'entrée, vous serez séduit par le volume étant donnée que le hall domine le séjour par sa situation en galerie ouverte. Sur ce niveau, vous trouverez une chambre parentale de 15 m² avec sa salle de douche privative de 5 m² ainsi qu'une deuxième chambre de 12 m². Une salle de bain et une buanderie se situent face aux chambres. Un espace polyvalent nommé bureau équipé d'une fenêtre permet un éclairage naturel dans la perspective du corridor.En descendant quelques marches, vous trouverez, tout d'abord, la cuisine ouverte sur la salle à manger avec un accès direct à la terrasse couverte qui surplombe la piscine. Ensuite, vous descendrez à nouveau quelques marches pour découvrir le salon avec sa belle hauteur sous plafond. Points forts : - construction neuve- magnifique vue- charges basses grâce au système de chauffage et aux panneaux solaires- seulement 2 appartements pour cette réalisationIl se présente comme suit : - hall d'entrée spacieux, ouvert et dominant le séjour avec penderie encastrée- chambre parentale de 15 m² avec sa salle de douche privative de 5 m²- chambre de 12 m²- salle de bain de 4 m²- buanderie de 4 m²- espace bureau de 6 m²- cuisine et salle à manger de 20 m²- séjour de 30 m²- terrasse couverte de 11 m²- grande terrasse en béton et piscine en option- cave de 7 m²- local technique de 17 m²- abri à vélo de 9 m²- 2 places de parcBevaix, charmant village situé sur la rive nord du lac de Neuchâtel, empreint d'histoire, de charme et de beauté naturelle avec ses vignobles fait partie de la commune de la Grande-Béroche (env. 9030 habitants) dans le canton de Neuchâtel. Les habitants se nomment les Bevaisans, surnommés les Matous.Situation - distances :Les grands centres importants les plus proches sont :- Neuchâtel : 11 min./12km- Yverdon-les-Bains : 22 min./30km- La Chaux-de-Fonds: 26 min./29km- Lausanne : 47 min./65km- Bienne : 37 min./44km- Berne : 50 min./65kmPrix : CHF. 1'280'000.--Demandez la plaquette de vente où vous trouverez plus d'informations et de photos. Ne manquez pas cette opportunité ! Personne de contact : Florence Delay, tél: +41 (0)78 624 38 94"/>
    <n v="1.5"/>
    <n v="140"/>
    <n v="1593600"/>
    <s v="Neuchatel"/>
    <n v="42240"/>
    <n v="11382.857142857143"/>
    <x v="0"/>
    <x v="1"/>
    <x v="1"/>
    <x v="1"/>
    <x v="0"/>
    <x v="0"/>
  </r>
  <r>
    <s v="2022 Bevaix"/>
    <s v="Appartement de haut standing avec jardin privatif et terrasse"/>
    <s v="Magnifique appartement à vendre sur plan situé au rez supérieur, construit en demi-niveaux, faisant partie d'une maison de 2 lots uniquement. Ce projet immobilier s'inscrit dans son temps en offrant un standard de construction haut de gamme et des intérieurs baignés de lumière. Ce logement bénéficie d'un grand confort. Les matériaux et les finitions prévus seront de qualité et apporteront du style à votre intérieur. Sis sur une parcelle de 882 m2, ce bien saura vous séduire tant par son style contemporain que par sa situation. Il se trouve dans un quartier résidentiel très apprécié dans les hauts de Bevaix et bénéficie d'un emplacement exceptionnel : vue magnifique sur le lac et les Alpes, exposition sud-est, tranquillité et cadre verdoyant. Cet appartement vous offre une pièce de vie de 48 m2 avec une belle hauteur sous plafond. La cuisine est ouverte sur la salle à manger et le salon. Pour réchauffer l'atmosphère, une cheminée sera visible depuis la cuisine, la salle à manger et le salon. Un accès sur la terrasse couverte se fait par une baie vitrée coulissante depuis l'espace cuisine/salle à manger. Vous accèderez à la partie nuit par quelques marches où vous trouverez un espace de 11 m2 pouvant faire office de bureau qui s'ouvre sur le jardin privatif.Vous trouverez également une chambre de 15 m2 avec sa salle de douche privative de 5 m2 ainsi qu'une deuxième chambre de 12 m2. Une salle de bain et une buanderie complètent cet étage. L'entrée est protégée par un couvert et se situe de plain pied avec la rue et les places de parc. Un vitrage latéral à la porte d'entrée apportera de la luminosité dans le hall et le corridor. De plus, une grande armoire encastrée est prévue pour ranger manteaux et chaussures. Points forts : - construction neuve- magnifique vue- charges basses grâce au système de chauffage et aux panneaux solaires- seulement 2 appartements pour cette réalisationIl se présente comme suit : - accès de plain pied côté rue- hall d'entrée avec penderie encastrée- chambre parentale de 15 m² avec sa salle de douche privative de 5 m²- chambre de 12 m²- espace ouvert de 11 m² ouvert et dominant le séjour pouvant faire office de bureau avec accès direct au jardin privatif- salle de bain de 4 m²- buanderie de 4 m²- pièce de vie de 48 m² comprenant cuisine, salle à manger et salon avec cheminée- terrasse de 8 m²- cave de 7 m²- local technique de 17 m²- abri à vélo de 9 m²- 2 places de parc Bevaix, charmant village situé sur la rive nord du lac de Neuchâtel, empreint d'histoire, de charme et de beauté naturelle avec ses vignobles fait partie de la commune de la Grande-Béroche (env. 9030 habitants) dans le canton de Neuchâtel. Les habitants se nomment les Bevaisans, surnommés les Matous. Situation - distances : Les grands centres importants les plus proches sont :- Neuchâtel : 11 min./12km- Yverdon-les-Bains : 22 min./30km- La Chaux-de-Fonds: 26 min./29km- Lausanne : 47 min./65km- Bienne : 37 min./44km- Berne : 50 min./65kmPrix : CHF. 1'380'000.--Demandez la plaquette de vente où vous trouverez plus d'informations et de photos. Ne manquez pas cette opportunité ! Personne de contact : Florence Delay, tél: +41 (0)78 624 38 94"/>
    <n v="1.5"/>
    <n v="130"/>
    <n v="1718100"/>
    <s v="Neuchatel"/>
    <n v="42240"/>
    <n v="13216.153846153846"/>
    <x v="0"/>
    <x v="1"/>
    <x v="1"/>
    <x v="1"/>
    <x v="0"/>
    <x v="0"/>
  </r>
  <r>
    <s v="2053 Cernier"/>
    <s v="Magnifique appartement de 2.5 pièces spacieux et au centre du Val-de-Ruz"/>
    <s v="Saisissez cette occasion unique de devenir propriétaire d'un appartement spacieux et lumineux.Situé au deuxième étage d'un immeuble moderne avec ascenceur, cet appartement de 158 mètres carrés bénéficie d'une magn vue sur les alpes et le Mont Blanc. Il se compose d'un très grand séjour avec cuisine ouverte et son immense îlot, 3 chambres spacieuses deux salles d'eau, soit une salle de bain et une salle de douche italienne avec sauna.L'immeuble est équipé de panneaux solaires et d'un système de chauffage à distance pour une consommation minimale et écologique. Vous bénéficirez également d'une grande quantité de lumi naturelle grâce aux fenêtres jusqu'au sol dans toutes les pièces et une porte vitrée coulissante de 5 mètres donnant sur un balcon orienté sud.L'emplacement est idéalement situé au centre du village. A moins de 200 mètres de toutes les commodités, bus, poste, pharmacie, commerces, écoles primaire et secondaire mais aussi de la nature et de la forêt pour le ressourcement et l'air pur.Contactez-nous dès maintenant pour planifier une visite de cet appartement charmant et élégant. C'est l'occasion idéale de trouver votre bien de rêve à Val-de-Ruz!"/>
    <n v="2.5"/>
    <n v="190"/>
    <n v="1039570"/>
    <s v="Neuchatel"/>
    <n v="13735"/>
    <n v="5471.4210526315792"/>
    <x v="1"/>
    <x v="0"/>
    <x v="1"/>
    <x v="1"/>
    <x v="0"/>
    <x v="0"/>
  </r>
  <r>
    <s v="Rue des Combes, 2034 Peseux"/>
    <s v="Centre ville - Grand duplex de 2.5 pièces avec jardin privatif"/>
    <s v=""/>
    <n v="2.5"/>
    <n v="140"/>
    <n v="1008450"/>
    <s v="Neuchatel"/>
    <n v="646"/>
    <n v="7203.2142857142853"/>
    <x v="1"/>
    <x v="1"/>
    <x v="0"/>
    <x v="0"/>
    <x v="0"/>
    <x v="0"/>
  </r>
  <r>
    <s v="2000 Neuchâtel"/>
    <s v="Opportunité rare : Appartement d'exception à Neuchâtel"/>
    <s v="Offrez-vous le privilège d'habiter dans un cadre de vie d'exception à Neuchâtel.Découvrez ce luxueux appartement neuf de haut standing, où les finitions seront adaptées à vos préférences et offrant une vue imprenable sur le lac de Neuchâtel.Avec ses 160 m², cet appartement de 2.5 pièces est idéal pour les familles ou les couples cherchant un espace de vie spacieux et lumineux.Profitez du panorama époustouflant du lac et des Alpes depuis le séjour et les deux balcons, inondés de lumière naturelle à travers de vastes baies vitrées. Le tout dans un quartier paisible et proche de la nature ainsi que de toutes commodités.Cette résidence neuve vous charmera par ses finitions raffinées, son standing inégalé et ses prestations pour un confort absolu 0x00cb5 0y18c23d1 0x1fxax9dx73.Contactez-nous dès aujourd'hui pour visiter ce superbe appartement à Neuchâtel et concrétiser votre rêve d'une propriété d'exception dans un emplacement privilégié..."/>
    <n v="2.5"/>
    <n v="160"/>
    <n v="1743000"/>
    <s v="Neuchatel"/>
    <n v="932"/>
    <n v="10893.75"/>
    <x v="0"/>
    <x v="0"/>
    <x v="1"/>
    <x v="1"/>
    <x v="1"/>
    <x v="1"/>
  </r>
  <r>
    <s v="2000 Neuchâtel"/>
    <s v="Opportunité rare : Appartement d'exception à Neuchâtel"/>
    <s v="Offrez-vous le privilège d'habiter dans un cadre de vie d'exception à Neuchâtel.Découvrez ce luxueux appartement neuf de haut standing, où les finitions seront adaptées à vos préférences et offrant une vue imprenable sur le lac de Neuchâtel.Avec ses 132,5 m², cet appartement de 2.5 pièces est idéal pour les familles ou les couples cherchant un espace de vie spacieux et lumineux.Profitez du panorama époustouflant du lac et des Alpes depuis le séjour et les deux balcons, inondés de lumière naturelle à travers de vastes baies vitrées. Le tout dans un quartier paisible et proche de la nature ainsi que de toutes commodités.Cette résidence neuve vous charmera par ses finitions raffinées, son standing inégalé et ses prestations pour un confort absolu 0x00cb5 0y18c23d1 0x1fxax9dx73.Contactez-nous dès aujourd'hui pour visiter ce superbe appartement à Neuchâtel et concrétiser votre rêve d'une propriété d'exception dans un emplacement privilégié..."/>
    <n v="2.5"/>
    <n v="140"/>
    <n v="1743000"/>
    <s v="Neuchatel"/>
    <n v="932"/>
    <n v="12450"/>
    <x v="0"/>
    <x v="0"/>
    <x v="1"/>
    <x v="1"/>
    <x v="1"/>
    <x v="1"/>
  </r>
  <r>
    <s v="Rue du Progrès 9, 2400 Le Locle"/>
    <s v="Appartement de caractère de 2.5 pièces"/>
    <s v=""/>
    <n v="2.5"/>
    <n v="160"/>
    <n v="398400"/>
    <s v="Neuchatel"/>
    <n v="6965"/>
    <n v="2490"/>
    <x v="0"/>
    <x v="0"/>
    <x v="0"/>
    <x v="0"/>
    <x v="0"/>
    <x v="0"/>
  </r>
  <r>
    <s v="2022 Bevaix"/>
    <s v="Très belle villa de deux logements."/>
    <s v="Omnia Immobilier Neuchâtel vous présente:Cette belle maison située à Bevaix, proche des transports publics et diverses commodités.Actuellement elle se compose de deux logements dont un de 3.5 pièces actuellement loué disposant d'une vue partielle sur le lac ainsi que d'un jardin privatif, deux terrasses et un jacuzzi.Le logement principal de 5.5 pièces, également loué, se distribue sur le reste de la villa. Il bénéficie également d'une terrasse privative de 100 m2 avec vue partielle sur le lac, un jacuzzi et une piscine chauffée.La maison est entièrement excavée, lui permettant ainsi de bénéficier d'un grand sous-sol disposant des caves, de l'espace buanderie et technique, ainsi que d'une grande pièce de loisir avec espace jeux et home-cinéma.La configuration actuelle permet soit l'utilisation de la villa par deux familles, soit une utilisation complète du bien par une seule famille.N'hésitez pas à nous contacter pour toute information supplémentaire, ainsi que pour une visite des lieux.Omnia Immobilier SAJuan Ramon032 721 26 26neuchâtel@omnia.ch"/>
    <n v="2"/>
    <n v="240"/>
    <n v="1680750"/>
    <s v="Neuchatel"/>
    <n v="42240"/>
    <n v="7003.125"/>
    <x v="0"/>
    <x v="1"/>
    <x v="1"/>
    <x v="1"/>
    <x v="1"/>
    <x v="0"/>
  </r>
  <r>
    <s v="2300 La Chaux-de-Fonds"/>
    <s v="Appartement moderne de 2.5 pièces avec un parking intérieur"/>
    <s v="Situé au coeur de La Chaux-de-Fonds, cet appartement spacieux et moderne de 2.5 pièces est idéal pour les familles à la recherche de confort et d'une qualité de vie exceptionnelle. Avec ses 150 mètres carrés de surface habitable, cet appartement vous offre tout l'espace nécessaire pour en faire un cocon chaleureux.Les caractéristiques clés de cette propriété comprennent: • 2.5 pièces bien agencées offrant une flexibilité d'aménagement idéale pour votre famille • 2 salles de bains modernes pour plus de confort et de commodité • Surface habitable généreuse de 150 mètres carrés, offrant un espace de vie spacieux • Balcon de 15 mètres carrés pour profiter des beaux jours en plein air • Parking intérieur sécurisé pour une tranquillité d'esprit absolue • Construction récente en 2007, offrant une qualité et une durabilité exceptionnellesSitué au rez-de-chaussée d'un immeuble de 3 étages, cet appartement bénéficie d'une belle luminosité naturelle grâce à ses grandes fenêtres. Vous pourrez vous sentir chez vous instantanément dans cet espace parfaitement agencé et bien entretenu.Ne ratez pas cette opportunité unique d'acquérir un appartement moderne avec une place de parking intérieur au coeur de La Chaux-de-Fonds. Contactez-nous dès maintenant pour organiser une visite et découvrir tout le potentiel de cette propriété exceptionnelle !"/>
    <n v="2.5"/>
    <n v="150"/>
    <n v="846600"/>
    <s v="Neuchatel"/>
    <n v="2719"/>
    <n v="5644"/>
    <x v="0"/>
    <x v="0"/>
    <x v="1"/>
    <x v="0"/>
    <x v="0"/>
    <x v="0"/>
  </r>
  <r>
    <s v="Avenue Léopold-Robert 13, 2300 La Chaux-de-Fonds"/>
    <s v="Magnifique studio au centre de la cité horlogère"/>
    <s v="Magnifique studio au centre de la cité horlogèreVous recherchez un studio charmant et bien situé au c?ur de La Chaux-de-Fonds ?Ne cherchez plus, nous avons l'endroit idéal pour vous !Ce magnifique studio est niché au 7ème étage d'un immeuble, offrant ainsi une vue imprenable sur les environs.Avec sa récente rénovation en 2024, cet objet allie le charme de l'architecture d'époque avec des touches modernes.Voici les caractéristiques clés de cet objet: • Cuisine neuve! • Orientation sud-ouest, offrant une luminosité optimale tout au long de la journée • Proximité avec toutes les commoditésCe studio constitue un excellent investissement pour les jeunes professionnels, les couples ou les personnes à la recherche d'un pied-à-terre dans cette charmante ville horlogère. Il offre tous les équipements nécessaires pour une vie pratique et confortable.Plusieurs autres studios pourraient être acquis dans le même immeuble!"/>
    <n v="2"/>
    <n v="9"/>
    <n v="199200"/>
    <s v="Neuchatel"/>
    <n v="702"/>
    <n v="22133.333333333328"/>
    <x v="1"/>
    <x v="0"/>
    <x v="0"/>
    <x v="1"/>
    <x v="0"/>
    <x v="2"/>
  </r>
  <r>
    <s v="Rue de Corcelles 12, 2034 Peseux"/>
    <s v="Appartements de 1.5 pièces 25m2 + 27m2 de balcon"/>
    <s v=""/>
    <n v="1.5"/>
    <n v="25"/>
    <n v="1020900"/>
    <s v="Neuchatel"/>
    <n v="681"/>
    <n v="40836"/>
    <x v="0"/>
    <x v="0"/>
    <x v="1"/>
    <x v="0"/>
    <x v="0"/>
    <x v="0"/>
  </r>
  <r>
    <s v="Rue du Progrès 137, 2300 La Chaux-de-Fonds"/>
    <s v="L'heure du Progrès I Appartement de 2.5 pièces"/>
    <s v=""/>
    <n v="2.5"/>
    <n v="29"/>
    <n v="616270"/>
    <s v="Neuchatel"/>
    <n v="851"/>
    <n v="21250.689655172413"/>
    <x v="0"/>
    <x v="0"/>
    <x v="0"/>
    <x v="0"/>
    <x v="0"/>
    <x v="0"/>
  </r>
  <r>
    <s v="Rue des Cardamines 13, 2400 Le Locle"/>
    <s v="Lumineux et spacieux appartement de 2.5 pièces"/>
    <s v=""/>
    <n v="2.5"/>
    <n v="170"/>
    <n v="560250"/>
    <s v="Neuchatel"/>
    <n v="9188"/>
    <n v="3295.5882352941176"/>
    <x v="0"/>
    <x v="0"/>
    <x v="0"/>
    <x v="0"/>
    <x v="0"/>
    <x v="0"/>
  </r>
  <r>
    <s v="2024 St-Aubin-Sauges"/>
    <s v="Magnifique duplex ave une très belle vue"/>
    <s v="OMNIA immobilier Neuchâtel vous présente:Dans petite PPE de 3 unités, vue imprenable, charme et cachet pour ce bel appartement de 2.5 pièces avec mezzanine, 3 chambres dont une avec salle d'eau privative, grande salle de bains avec baignoire, cuisine agencée et ouverte sur l'espace-repas et le séjour aménagé d'une cheminée.Une place de parc extérieure et un garage fermé complètent cet appartement, ainsi qu'une grande cave.Pour de plus amples informations, n'hésitez pas à contacter:Omnia Immobilier Neuchâtel.Giliane Storrer076 492 46 42giliane.storrer@omnia.ch"/>
    <n v="2.5"/>
    <n v="140"/>
    <n v="971100"/>
    <s v="Neuchatel"/>
    <n v="37093"/>
    <n v="6936.4285714285716"/>
    <x v="0"/>
    <x v="1"/>
    <x v="0"/>
    <x v="1"/>
    <x v="0"/>
    <x v="0"/>
  </r>
  <r>
    <s v="Chemin de Vertmont 7, 2525 Le Landeron"/>
    <s v="Villa individuelle/quartier résidentiel"/>
    <s v=""/>
    <n v="2.5"/>
    <n v="240"/>
    <n v="2265900"/>
    <s v="Neuchatel"/>
    <n v="1473"/>
    <n v="9441.25"/>
    <x v="0"/>
    <x v="0"/>
    <x v="0"/>
    <x v="0"/>
    <x v="1"/>
    <x v="0"/>
  </r>
  <r>
    <s v="Route de la Tourne 6, 2037 Montmollin"/>
    <s v="Appartement rénové avec terrasse plein sud"/>
    <s v=""/>
    <n v="1.5"/>
    <n v="19"/>
    <n v="560250"/>
    <s v="Neuchatel"/>
    <n v="3595"/>
    <n v="29486.84210526316"/>
    <x v="0"/>
    <x v="0"/>
    <x v="1"/>
    <x v="0"/>
    <x v="0"/>
    <x v="2"/>
  </r>
  <r>
    <s v="Rue du Port 18, 2024 St-Aubin-Sauges"/>
    <s v="St-Aubin-Sauges - Charmante maison mitoyenne"/>
    <s v=""/>
    <n v="1.5"/>
    <n v="22"/>
    <n v="734550"/>
    <s v="Neuchatel"/>
    <n v="36842"/>
    <n v="33388.63636363636"/>
    <x v="0"/>
    <x v="0"/>
    <x v="0"/>
    <x v="0"/>
    <x v="0"/>
    <x v="0"/>
  </r>
  <r>
    <s v="2000 Neuchâtel"/>
    <s v="Appartement de 1.5 pièces avec vue sur les Alpes"/>
    <s v="Appartement exceptionnel de 29 m² offrant un cadre de vie privilégié avec en plus, un grand balcon couvert de 22 m² qui offre un dégagement sur les Alpes ainsi qu' un aperçu envoûtant du lac et vous invite à des moments de détente inoubliables.L'intérieur, baigné de lumière naturelle, séduit par une cuisine ouverte sur le salon, créant ainsi un vaste espace de vie à la fois lumineux et fonctionnel.Avec deux chambres très spacieuses, cet appartement incarne le mariage parfait entre confort moderne et élégance contemporaine.Sa grande salle de douche, équipée d'une colonne de lavage, offre un espace dédié au bien-être et à la praticité.À l'intérieur, à l'exception de la salle de bain, chaque pièce est parée d'un parquet bois clair, pour une atmosphère chaleureuse et accueillante.Les murs lisses ainsi que les armoires encastrées à l'entrée et dans l'une des chambres, ajoutent une touche de subtilité à cet environnement élégant 0x00cb5 0y18c23d1 0x1fxax9dx73.Cet appartement doté d'une place de parc dans le garage souterrain, à la fois proche de la ville et de la nature, offre une résidence exceptionnelle à tous ceux qui recherchent, l'équilibre parfait entre le dynamisme urbain et la tranquillité naturelle..."/>
    <n v="1.5"/>
    <n v="29"/>
    <n v="1058250"/>
    <s v="Neuchatel"/>
    <n v="932"/>
    <n v="36491.379310344826"/>
    <x v="0"/>
    <x v="1"/>
    <x v="1"/>
    <x v="1"/>
    <x v="0"/>
    <x v="0"/>
  </r>
  <r>
    <s v="2300 La Chaux de Fonds"/>
    <s v="Spacieux appartement de 2.5 pièces avec balcon et garage souterrain"/>
    <s v="L'appartement de 2.5 pièces se trouve dans la région pittoresque de La Chaux de Fonds. Le salon est spacieux et offre suffisamment d'espace pour se détendre et se sentir bien. La cuisine est également grande et offre beaucoup d'espace de rangement pour tous vos ustensiles de cuisine. Il y a en tout trois chambres à coucher, ce qui est idéal pour les familles ou pour ceux qui aiment recevoir des invités. La salle de bain est moderne et dispose de toutes les commodités nécessaires. Une caractéristique particulière de cet appartement est le balcon, qui offre une vue magnifique sur la région environnante. En outre, il y a une cave pratique pour un espace de rangement supplémentaire. L'appartement est facilement accessible par ascenseur et un parking intérieur est également disponible. L'emplacement est optimal, puisque les magasins ne sont qu'à 205 mètres, les écoles à 173 mètres et les transports à 429 mètres.L'année de construction de cette propriété est 1984 et elle a été bien entretenue depuis. L'état général de la propriété est donc très bon. Le standard de construction est d'un niveau élevé et offre une ambiance de vie confortable. La région est calme, bien développée et adaptée aux enfants. À proximité immédiate, vous trouverez une multitude de restaurants, de cafés, de magasins, d'installations de loisirs, de zones de détente, de salles de sport et d'écoles. Le chauffage est assuré par des radiateurs qui garantissent une chaleur agréable.Cette offre properti se caractérise par : • Un salon spacieux avec beaucoup d'espace pour se détendre. • Grande cuisine bien équipée avec de nombreux espaces de rangement • Trois chambres à coucher pour les familles ou les invités • Salle de bain moderne avec toutes les commodités • Balcon avec une vue magnifique • Parking intérieur pour votre véhicule • Proximité des commerces, des écoles et des transports en commun • État bien entretenu et standard de construction élevé • Environnement calme et adapté aux enfants • Offre variée de restaurants, cafés et installations de loisirs Vous êtes intéressé(e) ? Contactez-nous pour un entretien sans engagement !Commercialiser soi-même un bien immobilier ? Nous vous convaincrons avec des conditions équitables et transparentes !"/>
    <n v="2.5"/>
    <n v="28"/>
    <n v="298800"/>
    <s v="Neuchatel"/>
    <n v="2719"/>
    <n v="10671.428571428571"/>
    <x v="0"/>
    <x v="0"/>
    <x v="1"/>
    <x v="1"/>
    <x v="0"/>
    <x v="0"/>
  </r>
  <r>
    <s v="A Chambrelien, 2019 Chambrelien"/>
    <s v="Idéal pour projet familial"/>
    <s v=""/>
    <n v="3"/>
    <n v="400"/>
    <n v="1494000"/>
    <s v="Neuchatel"/>
    <n v="1847"/>
    <n v="3735"/>
    <x v="0"/>
    <x v="0"/>
    <x v="0"/>
    <x v="0"/>
    <x v="0"/>
    <x v="0"/>
  </r>
  <r>
    <s v="Rue des 22-Cantons 46, 2300 La Chaux-de-Fonds"/>
    <s v="Bel appartement de 2.5 pièces avec grand balcon"/>
    <s v=""/>
    <n v="2.5"/>
    <n v="190"/>
    <n v="703420"/>
    <s v="Neuchatel"/>
    <n v="1674"/>
    <n v="3702.2105263157896"/>
    <x v="0"/>
    <x v="0"/>
    <x v="1"/>
    <x v="0"/>
    <x v="0"/>
    <x v="0"/>
  </r>
  <r>
    <s v="Rue de l'Ecluse 46, 2000 Neuchâtel"/>
    <s v="Nouvelle promotion au centre de Neuchâtel"/>
    <s v=""/>
    <n v="1.5"/>
    <n v="21"/>
    <n v="703420"/>
    <s v="Neuchatel"/>
    <n v="373"/>
    <n v="33496.190476190473"/>
    <x v="1"/>
    <x v="0"/>
    <x v="0"/>
    <x v="0"/>
    <x v="0"/>
    <x v="1"/>
  </r>
  <r>
    <s v="2065 Savagnier"/>
    <s v="Lumineux 1.5 pièces entièrement rénové"/>
    <s v="Savagnier se situe à environ 6 kilomètres à vol d'oiseau de la ville de Neuchâtel, sur le versant nord de Chaumont, dans la région et ancien district du Val-de-Ruz. Le collège accueille deux classes enfantines et huit classes primaires. Une place de jeux est située juste derrière le bâtiment. Savagnier compte également plusieurs sociétés locales qui organisent diverses manifestations musicales, culturelles et sportives. Le village est desservi par une ligne de bus assurant la liaison avec Neuchâtel.Construite dans un quartier exclusivement résidentiel, cette villa jouit d'une magnifique vue dégagée sur les prairies et la montagne de Chaumont. Moderne, lumineuse et pratique, elle offre un cadre de vie familial particulièrement agréable. Cet appartement au rez-de-chaussée dans un petit immeuble de 3 logements en PPE offre un cadre de vie chaleureux et agréable. Rénové, on profite d'une jolie cuisine ouverte sur le séjour, de 2 chambres et d'une salle de bain avec baignoire et douche italienne. Un WC séparé avec raccords pour colonne de lavage et un réduit complètent ce logement."/>
    <n v="1.5"/>
    <n v="120"/>
    <n v="485550"/>
    <s v="Neuchatel"/>
    <n v="12880"/>
    <n v="4046.25"/>
    <x v="0"/>
    <x v="0"/>
    <x v="0"/>
    <x v="1"/>
    <x v="1"/>
    <x v="0"/>
  </r>
  <r>
    <s v="2000 Neuchâtel"/>
    <s v="Appartement avec vue panoramique situé à Chaumont"/>
    <s v="Cet appartement situé à Chaumont est un véritable havre de paix avec une vue à couper le souffle sur le lac. Avec ses trois chambres, son séjour élégant doté d'une cheminée et son balcon longeant l'appartement, il est le bien idéal pour ceux qui recherchent une qualité de vie exceptionnelle dans un cadre naturel splendide 0x00cb5 0y18c23d1 0x1fxax9dx73.Situé à 15 minutes de Neuchâtel, vous bénéficierez du calme de la campagne tout en étant proche de la vie citadine..."/>
    <n v="2.5"/>
    <n v="150"/>
    <n v="709650"/>
    <s v="Neuchatel"/>
    <n v="932"/>
    <n v="4731"/>
    <x v="0"/>
    <x v="0"/>
    <x v="1"/>
    <x v="1"/>
    <x v="0"/>
    <x v="0"/>
  </r>
  <r>
    <s v="Chambrelien, 2019 Chambrelien"/>
    <s v="Idéal pour projet familial"/>
    <s v=""/>
    <n v="3"/>
    <n v="400"/>
    <n v="1494000"/>
    <s v="Neuchatel"/>
    <n v="1847"/>
    <n v="3735"/>
    <x v="0"/>
    <x v="0"/>
    <x v="0"/>
    <x v="0"/>
    <x v="0"/>
    <x v="0"/>
  </r>
  <r>
    <s v="Rue des Virettes 14, 2035 Corcelles NE"/>
    <s v="Villa mitoyenne d'exception avec vue panoramique à Corcelles-Cormondrèche"/>
    <s v=""/>
    <n v="2.5"/>
    <n v="210"/>
    <n v="2433970"/>
    <s v="Neuchatel"/>
    <n v="1206"/>
    <n v="11590.333333333334"/>
    <x v="0"/>
    <x v="0"/>
    <x v="0"/>
    <x v="1"/>
    <x v="1"/>
    <x v="0"/>
  </r>
  <r>
    <s v="Chemin des Moines 11, 2025 Chez-le-Bart"/>
    <s v="Remarquable appartement de 2.5 pièces - vue lac"/>
    <s v=""/>
    <n v="2.5"/>
    <n v="170"/>
    <n v="1606050"/>
    <s v="Neuchatel"/>
    <n v="39599"/>
    <n v="9447.3529411764703"/>
    <x v="0"/>
    <x v="0"/>
    <x v="0"/>
    <x v="1"/>
    <x v="0"/>
    <x v="0"/>
  </r>
  <r>
    <s v="Rue de la Gare 5a, 2035 Corcelles NE"/>
    <s v="Appartement de 2.5 pièces avec terrasse et jardin"/>
    <s v=""/>
    <n v="2.5"/>
    <n v="170"/>
    <n v="1145400"/>
    <s v="Neuchatel"/>
    <n v="462"/>
    <n v="6737.6470588235297"/>
    <x v="0"/>
    <x v="1"/>
    <x v="1"/>
    <x v="0"/>
    <x v="0"/>
    <x v="0"/>
  </r>
  <r>
    <s v="Promenade Le Corbusier 11, 2300 La Chaux-de-Fonds"/>
    <s v="Appartement de 1.5 pièces avec loggia"/>
    <s v=""/>
    <n v="1.5"/>
    <n v="25"/>
    <n v="560250"/>
    <s v="Neuchatel"/>
    <n v="362"/>
    <n v="22410"/>
    <x v="0"/>
    <x v="0"/>
    <x v="0"/>
    <x v="0"/>
    <x v="0"/>
    <x v="0"/>
  </r>
  <r>
    <s v="2300 La Chaux-de-Fonds"/>
    <s v="Spacieux appartement lumineux de 2.5 pièces"/>
    <s v="Ce magnifique appartement de 2.5 pièces est situé au 1er étage d'un petit immeuble en PPE situé rue de l'Helvétie et proche de toutes les commodités, de la ville, des écoles et d'un parc. Idéal pour les familles. - Surface habitable de 150 m²- Pièce à vivre de plus de 40 m2 - Grande terrasse vitrée d'environ 15 m² bénéficiant du soleil du soir- Séjour agrémenté d'un magnifique poêle- 4 chambres à coucher- 1 place de parc intérieure avec borne de recharge électrique"/>
    <n v="2.5"/>
    <n v="150"/>
    <n v="740770"/>
    <s v="Neuchatel"/>
    <n v="2719"/>
    <n v="4938.4666666666662"/>
    <x v="0"/>
    <x v="1"/>
    <x v="1"/>
    <x v="0"/>
    <x v="0"/>
    <x v="0"/>
  </r>
  <r>
    <s v="2035 Corcelles-Cormondrèche"/>
    <s v="Terrasses ouvertes sur une vue spectaculaire"/>
    <s v="La commune de Corcelles-Cormondrèche est située dans une région vallonnée et verdoyante, juste à côté de Neuchâtel.Ce village pittoresque propose un environnement tranquille et serein, entouré d'une nature luxuriante, une histoire culturelle emblématique, ainsi que des produits locaux de premier choix.Le projet se compose de deux élégantes maisons de ville et de sept appartements en terrasse, dont six duplex. Ces structures se fondent harmonieusement dans le paysage grâce à leurs lignes épurées, leurs toitures végétalisées et les teintes neutres des façades. Il s'agit d'un projet résolument contemporain qui marie le raffinement esthétique au confort supérieur.Chaque appartement offre la possibilité d'une personnalisation complète des finitions, vous permettant ainsi de créer l'espace de vos rêves.Une place de parking au sous-sol du bâtiment est disponible en sus du prix de vente.La liste des appartements et villas disponibles peut être consultée sur www.residence-thea.ch.N'hésitez pas à nous contacter pour de plus amples informations ou pour une visite au 032 723 23 43, nous serons ravis de vous renseigner.***L'appartement 3.2, situé au niveau 3, est composé de 2.5 pièces :- 139 m2 habitables et 45 m2 de terrasse- cuisine ouverte sur séjour- 1 WC visiteurs avec colonne de lavage- 1 chambre avec salle de douche attenante- 2 chambres- 1 salle de bainLes parkings véhicules et vélos sont situés au sous-sol du bâtiment."/>
    <n v="2.5"/>
    <n v="180"/>
    <n v="1929750"/>
    <s v="Neuchatel"/>
    <n v="1885"/>
    <n v="10720.833333333334"/>
    <x v="0"/>
    <x v="0"/>
    <x v="1"/>
    <x v="1"/>
    <x v="0"/>
    <x v="0"/>
  </r>
  <r>
    <s v="2035 Corcelles-Cormondrèche"/>
    <s v="Terrasses ouvertes sur une vue spectaculaire"/>
    <s v="La commune de Corcelles-Cormondrèche est située dans une région vallonnée et verdoyante, juste à côté de Neuchâtel.Ce village pittoresque propose un environnement tranquille et serein, entouré d'une nature luxuriante, une histoire culturelle emblématique, ainsi que des produits locaux de premier choix.Le projet se compose de deux élégantes maisons de ville et de sept appartements en terrasse, dont six duplex. Ces structures se fondent harmonieusement dans le paysage grâce à leurs lignes épurées, leurs toitures végétalisées et les teintes neutres des façades. Il s'agit d'un projet résolument contemporain qui marie le raffinement esthétique au confort supérieur.Chaque appartement offre la possibilité d'une personnalisation complète des finitions, vous permettant ainsi de créer l'espace de vos rêves.Une place de parking au sous-sol du bâtiment est disponible en sus du prix de vente.La liste des appartements et villas disponibles peut être consultée sur www.residence-thea.ch.N'hésitez pas à nous contacter pour de plus amples informations ou pour une visite au 032 723 23 43, nous serons ravis de vous renseigner.***L'appartement en duplex 4.1, situé au niveau 3 et 4, est composé de 2.5 pièces :- 171 m2 habitables et 41 m2 de terrasse- cuisine ouverte sur séjour- 1 salle de douche avec WC- 1 chambre sur le même niveau que le séjour- 2 chambres avec salle de bain et salle de douche attenante- colonne de lavage dans la salle de bainLes parkings véhicules et vélos sont situés au sous-sol du bâtiment."/>
    <n v="2.5"/>
    <n v="220"/>
    <n v="2290800"/>
    <s v="Neuchatel"/>
    <n v="1885"/>
    <n v="10412.727272727272"/>
    <x v="0"/>
    <x v="0"/>
    <x v="1"/>
    <x v="1"/>
    <x v="0"/>
    <x v="0"/>
  </r>
  <r>
    <s v="2035 Corcelles-Cormondrèche"/>
    <s v="Terrasses ouvertes sur une vue spectaculaire"/>
    <s v="La commune de Corcelles-Cormondrèche est située dans une région vallonnée et verdoyante, juste à côté de Neuchâtel.Ce village pittoresque propose un environnement tranquille et serein, entouré d'une nature luxuriante, une histoire culturelle emblématique, ainsi que des produits locaux de premier choix.Le projet se compose de deux élégantes maisons de ville et de sept appartements en terrasse, dont six duplex. Ces structures se fondent harmonieusement dans le paysage grâce à leurs lignes épurées, leurs toitures végétalisées et les teintes neutres des façades. Il s'agit d'un projet résolument contemporain qui marie le raffinement esthétique au confort supérieur.Chaque appartement offre la possibilité d'une personnalisation complète des finitions, vous permettant ainsi de créer l'espace de vos rêves.Une place de parking au sous-sol du bâtiment est disponible en sus du prix de vente.La liste des appartements et villas disponibles peut être consultée sur www.residence-thea.ch.N'hésitez pas à nous contacter pour de plus amples informations ou pour une visite au 032 723 23 43, nous serons ravis de vous renseigner.***La villa 5.1, située au niveau 4 et 5, est composé de 2.5 pièces :- 143 m2 habitables et 35 m2 de terrasse- cuisine ouverte sur séjour avec WC visiteurs sur le même niveau- 1 chambre parentale avec salle de douche- 2 chambres- 1 salle de bain- 1 cave avec colonne de lavageLes parkings véhicules et vélos sont situés au sous-sol du bâtiment."/>
    <n v="2.5"/>
    <n v="180"/>
    <n v="1718100"/>
    <s v="Neuchatel"/>
    <n v="1885"/>
    <n v="9545"/>
    <x v="0"/>
    <x v="0"/>
    <x v="1"/>
    <x v="1"/>
    <x v="1"/>
    <x v="0"/>
  </r>
  <r>
    <s v="Savagnier, 2065 Savagnier"/>
    <s v="Villa mitoyenne récente de 2.5 pièces"/>
    <s v=""/>
    <n v="2.5"/>
    <n v="190"/>
    <n v="1182750"/>
    <s v="Neuchatel"/>
    <n v="13513"/>
    <n v="6225"/>
    <x v="0"/>
    <x v="0"/>
    <x v="0"/>
    <x v="0"/>
    <x v="1"/>
    <x v="0"/>
  </r>
  <r>
    <s v="A Savagnier, 2065 Savagnier"/>
    <s v="Villa mitoyenne récente de 2.5 pièces"/>
    <s v=""/>
    <n v="2.5"/>
    <n v="190"/>
    <n v="1182750"/>
    <s v="Neuchatel"/>
    <n v="12698"/>
    <n v="6225"/>
    <x v="0"/>
    <x v="0"/>
    <x v="0"/>
    <x v="0"/>
    <x v="1"/>
    <x v="0"/>
  </r>
  <r>
    <s v="2108 Couvet"/>
    <s v="Charmant 1.5 pièces en duplex."/>
    <s v="Ce bel appartement si situe au 2ème et dernier étage d'une bâtisse entièrement rénovée, proche du centre de Couvet.Parquet en bois massif, carrelage de grande dimension et cuisines résolument modernes, apportent un sentiment de bien-être dès que l'on franchit la porte d'entrée.De plus, il bénéficie d'une jolie mezzanine par laquelle on accède depuis une bibliothèque en escalier dans le séjour.N'hésitez pas à nous contacter pour toute information à leur sujet."/>
    <n v="1.5"/>
    <n v="21"/>
    <n v="379720"/>
    <s v="Neuchatel"/>
    <n v="1216"/>
    <n v="18081.904761904763"/>
    <x v="1"/>
    <x v="0"/>
    <x v="0"/>
    <x v="0"/>
    <x v="0"/>
    <x v="0"/>
  </r>
  <r>
    <s v="Montagne 17, 2300 La Chaux-de-Fonds"/>
    <s v="APPARTEMENT DE STANDING AVEC TERRASSE ET JARDIN"/>
    <s v=""/>
    <n v="2.5"/>
    <n v="130"/>
    <n v="877720"/>
    <s v="Neuchatel"/>
    <n v="878"/>
    <n v="6751.6923076923076"/>
    <x v="0"/>
    <x v="1"/>
    <x v="1"/>
    <x v="0"/>
    <x v="0"/>
    <x v="0"/>
  </r>
  <r>
    <s v="Montagne 17, 2300 La Chaux-de-Fonds"/>
    <s v="PETIT COCON SUR MESURE DE 1.5 PIECE AVEC TERRASSE"/>
    <s v=""/>
    <n v="1.5"/>
    <n v="28"/>
    <n v="678520"/>
    <s v="Neuchatel"/>
    <n v="878"/>
    <n v="24232.857142857141"/>
    <x v="0"/>
    <x v="0"/>
    <x v="1"/>
    <x v="0"/>
    <x v="0"/>
    <x v="0"/>
  </r>
  <r>
    <s v="2208 Les Hauts-Geneveys"/>
    <s v="Appartement terrasse de 2.5 pièces avec jardin"/>
    <s v="Cet appartement terrasse de 2.5 pièces, construit en 2011, allie élégance, confort et qualité de vie exceptionnelle. Avec une superficie habitable de 210m², il offre un espace généreux, moderne et lumineux, répondant à tous vos besoins.La cuisine, ouverte sur le séjour et la salle à manger, est équipée d'un îlot central, de finitions et d'équipements modernes. Un cellier de 10m² à proximité optimise l'organisation et l'espace de rangement.Cette grande pièce à vivre de 85m², baignée de lumière naturelle grâce à ses grandes baies vitrées, offre une vue à 180° sur le Val-de-Ruz et est idéale pour des moments de partage gourmand et convivial. Il possède toutes les infrastructures afin de faciliter l'installation d'une cheminée ou d'un poêle pour tous les amoureux de soirées chaleureuses autour d'un bon feu de bois.L'appartement compte également 4 spacieuses chambres à coucher, offrant un espace privé pour chaque membre de la famille. La suite parentale, avec salle de douche privative, assure intimité et confort. Une grande salle de bain comprenant une grande baignoire d'angle et une douche hammam est également à disposition.Pour les beaux jours, le jardin devient un véritable havre de paix. La terrasse principale, équipée d'un jacuzzi, invite à la détente, tandis que la seconde terrasse avec son jardin d'été est parfaite pour partager d'agréables moments en plein air.Cette propriété est équipée de deux box garages, garantissant un espace sécurisé pour vos véhicules. Chaque box garage possède un local attenant d'environ 8m², permettant d'avantages de possibilités de stockage ou d'aménagements selon vos besoins."/>
    <n v="2.5"/>
    <n v="210"/>
    <n v="1357050"/>
    <s v="Neuchatel"/>
    <n v="12027"/>
    <n v="6462.1428571428569"/>
    <x v="1"/>
    <x v="1"/>
    <x v="1"/>
    <x v="1"/>
    <x v="0"/>
    <x v="0"/>
  </r>
  <r>
    <s v="Route de l'Orée-du-Bois 6, 2300 La Chaux-de-Fonds"/>
    <s v="Appartement lumineux avec balcon"/>
    <s v=""/>
    <n v="2.5"/>
    <n v="120"/>
    <n v="535350"/>
    <s v="Neuchatel"/>
    <n v="2112"/>
    <n v="4461.25"/>
    <x v="0"/>
    <x v="0"/>
    <x v="1"/>
    <x v="0"/>
    <x v="0"/>
    <x v="0"/>
  </r>
  <r>
    <s v="2525 Le Landeron"/>
    <s v="DEUX EN UN AU LANDERON"/>
    <s v="Offre attractive en double: Au coeur de la commune neuchâteloise du Landeron, un appartement moderne de 3,5 pièces en duplex ainsi qu'un studio confortable attendent de nouveaux propriétaires. Les avantages en un coup d'oeil: • L'appartement dispose d'un salon et d'une salle à manger lumineux avec un poêle suédois confortable • La cuisine de l'appartement est équipée de nombreux espaces de rangement et d'appareils de qualité • Un jardin de 42 m² à usage exclusif fait partie du duplex • Le studio dispose d'une spacieuse terrasse à usage exclusif • Une place de parking extérieure pour le studio est incluse dans le prix d'achat et deux places de parking intérieures peuvent être achetées en plus Vous êtes intéressé ? Pour plus d'informations, des photos et une visite virtuelle du bien immobilier ainsi que des possibilités de visite : https://www.propertyowner.ch/immobilien/24-85252/Numéro de référence : 24-85252Devenez dès aujourd'hui gratuitement membre de l'Association suisse des propriétaires fonciers et profitez des nombreux avantages réservés aux membres : www.propertyowner.chLes membres de l'association peuvent financer le présent bien immobilier ou d'autres avec l'aide de notre service de financement.- Les membres de l'association ont accès à notre service juridique (première consultation téléphonique gratuite de 30 minutes).- Évaluation gratuite et professionnelle des biens immobiliers- Conseils gratuits sur l'impôt sur les gains immobiliers et calcul de celui-ci.Vous êtes curieux d'en savoir plus ? Apprenez-en plus sur notre site web https://www.propertyowner.ch/immobilien/ et laissez-vous inspirer par nos offres. Nous nous réjouissons d'avoir l'occasion de vous rencontrer personnellement et de réaliser vos rêves immobiliers !"/>
    <n v="2.5"/>
    <n v="200"/>
    <n v="1182750"/>
    <s v="Neuchatel"/>
    <n v="2822"/>
    <n v="5913.75"/>
    <x v="0"/>
    <x v="1"/>
    <x v="1"/>
    <x v="0"/>
    <x v="0"/>
    <x v="0"/>
  </r>
  <r>
    <s v="2087 Cornaux NE"/>
    <s v="Clos-Saint-Pierre - Unité V"/>
    <s v="Clos-Saint-Pierre Les espaces à vivre des appartements sont bien pensés et offrent des chambres spacieuses ainsi que des séjours adaptés à leur typologie.Au rez-de-chaussée, les appartements jouissent d'une terrasse et d'un jardin donnant une continuité extérieure appréciable. Au 1er et 2ème étage, ceux-ci profitent d'un balcon spacieux.Chacun d'entre eux possède une cave et une place de parc, une 2ème place de parc étant prévue pour les appartements 4.5 pièces et attiques."/>
    <n v="2.5"/>
    <n v="180"/>
    <n v="1325920"/>
    <s v="Neuchatel"/>
    <n v="6704"/>
    <n v="7366.2222222222226"/>
    <x v="0"/>
    <x v="1"/>
    <x v="1"/>
    <x v="0"/>
    <x v="0"/>
    <x v="0"/>
  </r>
  <r>
    <s v="Le Locle, 2400 Le Locle"/>
    <s v="Respirez, vous êtes aux Primevères !"/>
    <s v=""/>
    <n v="2.5"/>
    <n v="140"/>
    <n v="454420"/>
    <s v="Neuchatel"/>
    <n v="6907"/>
    <n v="3245.8571428571427"/>
    <x v="0"/>
    <x v="0"/>
    <x v="0"/>
    <x v="0"/>
    <x v="0"/>
    <x v="0"/>
  </r>
  <r>
    <s v="A Le Locle, 2400 Le Locle"/>
    <s v="Respirez, vous êtes aux Primevères !"/>
    <s v=""/>
    <n v="2.5"/>
    <n v="140"/>
    <n v="454420"/>
    <s v="Neuchatel"/>
    <n v="7783"/>
    <n v="3245.8571428571427"/>
    <x v="0"/>
    <x v="0"/>
    <x v="0"/>
    <x v="0"/>
    <x v="0"/>
    <x v="0"/>
  </r>
  <r>
    <s v="Chemin de l'Adret, 2523 Lignières"/>
    <s v="BIENTÔT DISPONIBLE ! À LIGNIÈRES VILLA INDIVIDUELLE DE 2.5 pces"/>
    <s v=""/>
    <n v="2.5"/>
    <n v="280"/>
    <n v="1579900"/>
    <s v="Neuchatel"/>
    <n v="5018"/>
    <n v="5642.5"/>
    <x v="0"/>
    <x v="0"/>
    <x v="0"/>
    <x v="0"/>
    <x v="1"/>
    <x v="0"/>
  </r>
  <r>
    <s v="2024 St-Aubin-Sauges"/>
    <s v="Tranquillité et modernité : appartement 1.5 pièces à la Grande Béroche"/>
    <s v="Appartement Moderne à La Grande BérocheDécouvrez ce ravissant appartement à vendre, niché dans le paisible cadre de La Grande Béroche. Offrant une vue sur le lac de Neuchâtel, cet appartement de 1.5 pièces vous séduira par sa construction récente datant de 2022 et ses équipements modernes pour un confort optimal.Comprenant deux chambres à coucher, une salle de bain et un cellier/buanderie, cet espace de vie s'étend sur une surface habitable de 24 m². De plus cet appartement dispose d'une terrasse et d'un jardin, offrant ainsi un espace extérieur propice à la détente et aux moments conviviaux. Vous disposez également de deux places de parking extérieures, ce qui ajoute une commodité supplémentaire.L'orientation sud-est assure une luminosité naturelle tout au long de la journée, tandis que la vue magnifique ajoute une touche de sérénité à votre quotidien. Le chauffage par pompe à chaleur garantit un confort thermique tout en respectant l'environnement.Ce logement lumineux et fonctionnel est parfaitement adapté à un couple ou une petite famille en quête d'un lieu de vie paisible. Ne manquez pas cette opportunité de devenir propriétaire et contactez-nous dès maintenant pour organiser une visite et saisir cette occasion unique."/>
    <n v="1.5"/>
    <n v="24"/>
    <n v="808000"/>
    <s v="Neuchatel"/>
    <n v="37093"/>
    <n v="33666.666666666664"/>
    <x v="0"/>
    <x v="1"/>
    <x v="1"/>
    <x v="1"/>
    <x v="0"/>
    <x v="0"/>
  </r>
  <r>
    <s v="2035 Corcelles NE"/>
    <s v="EXCEPTIONNEL AVEC MAGNIFIQUE VUE LAC"/>
    <s v="Magnifique maison de maître située à Corcelles NE. Avec ses 4 pièces et sa surface habitable de 630 m², cette propriété est parfaite pour accueillir une grande famille. La parcelle de 834 m² offre un beau jardin avec terrasse et four à pizza. Les deux logements séparés comprennent un logement principal de 10 pièces avec 6 chambres à coucher, 3 salons, 1 bureau et 6 salles de bains, ainsi qu'un appartement de 3.5-pièces avec entrée indépendante et grande terrasse plein sud. Entièrement rénovée avec énormément de cachet, cette villa offre une magnifique vue sur le Lac et les Alpes. La propriété dispose également de cinq places de parc dans la cour privée, ainsi que d'un garage pour 3-4 voitures en enfilade.Cette offre de BETTERHOMES se caractérise par les avantages suivants: - 2 logements séparés- 10-piéces: surface env. 450 m², 6 chambres à coucher, 3 salons, 1 bureau, 6 salles de bains- 3.5-piéces: Surface 63 m² avec entrée indépendante et grande terrasse plein Sud- entièrement rénové avec énormément de cachet- spacieuses caves et carnotzet- magnifique vue sur le Lac et les Alpes- beau jardin avec terrasse et four à pizza- 5 places de parcs dans la cour privée + garage pour 3 voitures en enfilade- disponible de suite ou à convenir-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entre du Village de Corcelles NE et à 10 min du centre de Neuchâtel Etat du bâtiment: excellent état, entièrement rénovéSalles de bain: 7 (7 x baignoire / douche / WC / lavabo)Système de chauffage: GazTransport publics: bus, 20 mEcole: primaire, 1.5 kmCommerces: commerces, epiceries, 500 m"/>
    <n v="4"/>
    <n v="630"/>
    <n v="2490000"/>
    <s v="Neuchatel"/>
    <n v="1885"/>
    <n v="3952.3809523809518"/>
    <x v="1"/>
    <x v="1"/>
    <x v="1"/>
    <x v="1"/>
    <x v="1"/>
    <x v="2"/>
  </r>
  <r>
    <s v="2400 Le Locle"/>
    <s v="AU CALME AVEC UNE BELLE VUE"/>
    <s v="Appartement rénové, composé d'une cuisine agencée habitable, salon, 2 chambres, salle de bain, 2 balcons, cave, galetas et jardin potager. Possibilité de reprendre l'hypothétique à taux très bas à 1.54% pendant 6 ans.Cette offre de BETTERHOMES se caractérise par les avantages suivants: - au calme- spacieux- balcons- vue- proche du centre- place de parc- etc,.etc,.etc...-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 avec de la vueEtat du bâtiment: pas de travaux à prévoirSalles de bain: 1 (1x douche / WC / lavabo)Transport publics: bus, 50mEcole: école primaire, 500mCommerces: Coop et Migros, 500m"/>
    <n v="1.5"/>
    <n v="22"/>
    <n v="311250"/>
    <s v="Neuchatel"/>
    <n v="6907"/>
    <n v="14147.727272727272"/>
    <x v="0"/>
    <x v="1"/>
    <x v="1"/>
    <x v="1"/>
    <x v="0"/>
    <x v="2"/>
  </r>
  <r>
    <s v="Le Locle, 2400 Le Locle"/>
    <s v="2 appartements à vendre avec reprise d'hypothèque"/>
    <s v=""/>
    <n v="2"/>
    <n v="180"/>
    <n v="659850"/>
    <s v="Neuchatel"/>
    <n v="6907"/>
    <n v="3665.8333333333335"/>
    <x v="0"/>
    <x v="0"/>
    <x v="0"/>
    <x v="0"/>
    <x v="0"/>
    <x v="0"/>
  </r>
  <r>
    <s v="A Le Locle, 2400 Le Locle"/>
    <s v="2 appartements à vendre avec reprise d'hypothèque"/>
    <s v=""/>
    <n v="2"/>
    <n v="180"/>
    <n v="659850"/>
    <s v="Neuchatel"/>
    <n v="7783"/>
    <n v="3665.8333333333335"/>
    <x v="0"/>
    <x v="0"/>
    <x v="0"/>
    <x v="0"/>
    <x v="0"/>
    <x v="0"/>
  </r>
  <r>
    <s v="2088 Cressier NE"/>
    <s v="Très beaux appartements neuf situés à quelques minutes de Neuchâtel"/>
    <s v="Découvrez ce magnifique appartement de 2.5 pièces en copropriété à Cressier! Situé dans un bâtiment en cours de construction et d'un parfait standing, cet appartement est un véritable bijou. Baigné de lumière et offrant une ambiance chaleureuse, il saura vous séduire dès le premier regard.Profitez d'un environnement paisible et verdoyant, parfait pour les familles avec enfants. Situé dans un charmant village avec tous les commerces nécessaires à proximité, vous bénéficierez également d'un accès facile aux transports en commun. Les écoles et les espaces de loisirs pour les plus petits sont également à quelques pas de chez vous.Avec une superficie de 130 m² habitables, cet appartement vous offre tout le confort dont vous avez besoin. Ne manquez pas l'opportunité d'acquérir ce véritable havre de paix, idéal pour une vie tranquille et épanouie à Cressier.Toutes les finitions intérieures sont au gré du preneur selon budgets alloués.La distribution se fait comme suit: • Hall d'entrée avec avec armoire penderie • Grand séjour de 48 m2 avec accès au jardin ou terrasse selon l'étage • Cuisine ouverte entièrement équipée avec îlot • Une suite parentale de 14 m2 avec salle de bain/WC • Deux chambres de 13 et 12 m2 • Une salle de douche/WC avec raccordement pour colonne de lavage Points forts: • Petites PPE de 8 appartements comprenant un appartement par étage • Grand jardin pour les appartements du rez-de-chaussée • Situation calme proche des écoles et des transports en communs • Accès facile pour personnes à mobilité réduite Deux places de parc par appartement sont disponibles situées dans le garage souterrain (en sus du prix).Prix de vente: dès CHF 790'000.-Pour plus d'information n'hésitez pas de nous contacter :Courtage - Mark Besserer : +41 79 157 35 35Courtage - Zacharie Eloire : +41 79 287 20 19Entdecken Sie diese wunderschöne 2.5-Zimmer-Eigentumswohnung in Cressier! Diese Wohnung befindet sich in einem im Bau befindlichen Gebäude mit perfektem Standard und ist ein wahres Schmuckstück. Sie ist lichtdurchflutet und bietet eine warme Atmosphäre, die Sie auf den ersten Blick begeistern wird.Genießen Sie eine friedliche und grüne Umgebung, die perfekt für Familien mit Kindern ist. In einem charmanten Dorf gelegen, mit allen notwendigen Geschäften in der Nähe, profitieren Sie außerdem von einem einfachen Zugang zu öffentlichen Verkehrsmitteln. Schulen und Freizeitmöglichkeiten für die Kleinsten sind ebenfalls nur wenige Schritte entfernt.Mit einer Wohnfläche von 130 m² bietet Ihnen diese Wohnung allen Komfort, den Sie brauchen. Verpassen Sie nicht die Gelegenheit, diese wahre Oase des Friedens zu erwerben, die ideal für ein ruhiges und erfülltes Leben in Cressier ist.Alle Innenausstattungen sind nach Belieben des Käufers gemäß den zugewiesenen Budgets möglich.Die Aufteilung erfolgt wie folgt: • Eingangshalle mit mit Garderobenschrank . • Großes Wohnzimmer von 48 m2 mit Zugang zum Garten oder zur Terrasse je nach Etage . • Vollständig ausgestattete offene Küche mit Insel . • Elternsuite von 14 m2 mit Bad/WC . • Zwei Schlafzimmer von 13 und 12 m2 . • Ein Duschbad/WC mit Anschluss für Waschsäule . Highlights: • Kleine Eigentumswohnung mit 8 Wohnungen, bestehend aus einer Wohnung pro Etage • Großer Garten für die Wohnungen im Erdgeschoss • Ruhige Lage in der Nähe von Schulen und öffentlichen Verkehrsmitteln • Einfacher Zugang für Menschen mit eingeschränkter Mobilität Zwei Parkplätze pro Wohnung sind verfügbar und befinden sich in der Tiefgarage (zusätzlich zum Preis).Verkaufspreis: ab CHF 790'000.-Für..."/>
    <n v="2.5"/>
    <n v="130"/>
    <n v="983550"/>
    <s v="Neuchatel"/>
    <n v="4778"/>
    <n v="7565.7692307692305"/>
    <x v="0"/>
    <x v="1"/>
    <x v="1"/>
    <x v="0"/>
    <x v="0"/>
    <x v="1"/>
  </r>
  <r>
    <s v="2088 Cressier NE"/>
    <s v="Très beaux appartements neuf situés à quelques minutes de Neuchâtel"/>
    <s v="Découvrez ce magnifique appartement de 1.5 pièces en copropriété à Cressier!Situé dans un bâtiment en cours de construction et d'un parfait standing, cet appartement est un véritable bijou. Baigné de lumière et offrant une ambiance chaleureuse, il saura vous séduire dès le premier regard.Profitez d'un environnement paisible et verdoyant, parfait pour les familles avec enfants. Situé dans un charmant village avec tous les commerces nécessaires à proximité, vous bénéficierez également d'un accès facile aux transports en commun. Les écoles et les espaces de loisirs pour les plus petits sont également à quelques pas de chez vous.Avec une superficie de 27 m² habitables, cet appartement vous offre tout le confort dont vous avez besoin. Ne manquez pas l'opportunité d'acquérir ce véritable havre de paix, idéal pour une vie tranquille et épanouie à Cressier.Toutes les finitions intérieures sont au gré du preneur selon budgets alloués.La distribution se fait comme suit: • Hall d'entrée avec avec armoire penderie • Grand séjour de 40 m2 avec accès au jardin ou terrasse selon l'étage • Cuisine ouverte entièrement équipée avec îlot • Une suite parentale de 15 m2 avec salle de bain/WC • Une chambre de 13 m2 • Une salle de douche/WC avec raccordement pour colonne de lavage Points forts: • Petites PPE de 8 appartements comprenant un appartement par étage • Grand jardin pour les appartements du rez-de-chaussée • Situation calme proche des écoles et des transports en communs • Accès facile pour personnes à mobilité réduite Deux places de parc par appartement sont disponibles situées dans le garage souterrain (en sus du prix).Prix de vente: dès CHF 655'000.-.Pour plus d'information n'hésitez pas de nous contacter :Courtage - Mark Besserer : +41 79 157 35 35Courtage - Zacharie Eloire : +41 79 287 20 19Entdecken Sie diese wunderschöne 1.5-Zimmer-Eigentumswohnung in Cressier!Diese Wohnung befindet sich in einem im Bau befindlichen Gebäude mit perfektem Standard und ist ein wahres Schmuckstück. Lichtdurchflutet und mit einer warmen Atmosphäre wird sie Sie schon auf den ersten Blick begeistern.Genießen Sie eine friedliche und grüne Umgebung, die perfekt für Familien mit Kindern ist. In einem charmanten Dorf gelegen, mit allen notwendigen Geschäften in der Nähe, profitieren Sie außerdem von einem einfachen Zugang zu öffentlichen Verkehrsmitteln. Schulen und Freizeitmöglichkeiten für die Kleinsten sind ebenfalls nur wenige Schritte entfernt.Mit einer Wohnfläche von 27 m² bietet Ihnen diese Wohnung allen Komfort, den Sie brauchen. Verpassen Sie nicht die Gelegenheit, diese wahre Oase des Friedens zu erwerben, die ideal für ein ruhiges und erfülltes Leben in Cressier ist.Alle Innenausstattungen sind nach Belieben des Käufers gemäß den zugewiesenen Budgets möglich.Die Aufteilung erfolgt wie folgt: • Eingangshalle mit mit Garderobenschrank . • Großes Wohnzimmer von 40 m2 mit Zugang zum Garten oder zur Terrasse je nach Etage . • Vollständig ausgestattete offene Küche mit Insel . • Elternsuite von 15 m2 mit Bad/WC . • Ein Schlafzimmer von 13 m2 . • Ein Duschbad/WC mit Anschluss für Waschsäule . Highlights: • Kleine Eigentumswohnung mit 8 Wohnungen, bestehend aus einer Wohnung pro Etage • Großer Garten für die Wohnungen im Erdgeschoss • Ruhige Lage in der Nähe von Schulen und öffentlichen Verkehrsmitteln • Einfacher Zugang für Menschen mit eingeschränkter Mobilität Zwei Parkplätze pro Wohnung sind verfügbar und befinden sich in der Tiefgarage (zusätzlich zum Preis).Verkaufspreis: ab CHF 655'000.-.Für weitere..."/>
    <n v="1.5"/>
    <n v="27"/>
    <n v="809250"/>
    <s v="Neuchatel"/>
    <n v="4778"/>
    <n v="29972.222222222223"/>
    <x v="0"/>
    <x v="1"/>
    <x v="1"/>
    <x v="0"/>
    <x v="0"/>
    <x v="1"/>
  </r>
  <r>
    <s v="Rue de l'Emancipation 22, 2300 La Chaux-de-Fonds"/>
    <s v="Bel appartement très lumineux"/>
    <s v=""/>
    <n v="1.5"/>
    <n v="120"/>
    <n v="466870"/>
    <s v="Neuchatel"/>
    <n v="1744"/>
    <n v="3890.5833333333335"/>
    <x v="0"/>
    <x v="0"/>
    <x v="0"/>
    <x v="0"/>
    <x v="0"/>
    <x v="0"/>
  </r>
  <r>
    <s v="2400 Le Locle"/>
    <s v="MAGNIFIQUE APPARTEMENT DE CHARME"/>
    <s v="Ce magnifique appartement en rez-de-chaussée situé au Locle est une véritable perle rare. Avec ses 2.5 pièces et ses 160 m² de surface habitable, il offre un espace généreux pour toute la famille. Son emplacement au calme vous permettra de profiter d'un cadre paisible et reposant. De plus, la luminosité des lieux ainsi que son jardin terrassé de 150 m² ajouteront une touche de charme à votre quotidien. Enfin, avec ses 2 places de parking, vous n'aurez aucun souci pour garer vos véhicules. Ne passez pas à côté de cette opportunité exceptionnelle!Cette offre de BETTERHOMES se caractérise par les avantages suivants: - au calme- beaucoup de charme- spacieux- lumineux- jardin terrassé de 150 m²- 2 places de parc-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bonSalles de bain: 1 (1 x baignoire / WC / douche / lavabo)Transport publics: Bus, 300 m Ecole: école primaire / école secondaire, 500 mCommerces: Coop / Migros, 500 m"/>
    <n v="2.5"/>
    <n v="160"/>
    <n v="578920"/>
    <s v="Neuchatel"/>
    <n v="6907"/>
    <n v="3618.25"/>
    <x v="0"/>
    <x v="1"/>
    <x v="0"/>
    <x v="0"/>
    <x v="0"/>
    <x v="0"/>
  </r>
  <r>
    <s v="Rue le Corbusier 26, 2400 Le Locle"/>
    <s v="Belle maison individuelle avec grand jardin"/>
    <s v=""/>
    <n v="2.5"/>
    <n v="180"/>
    <n v="859050"/>
    <s v="Neuchatel"/>
    <n v="8927"/>
    <n v="4772.5"/>
    <x v="0"/>
    <x v="1"/>
    <x v="0"/>
    <x v="0"/>
    <x v="0"/>
    <x v="0"/>
  </r>
  <r>
    <s v="Rue du Parc 77, 2300 La Chaux-de-Fonds"/>
    <s v="Charmant et spacieux appartement au centre-ville."/>
    <s v=""/>
    <n v="1.5"/>
    <n v="120"/>
    <n v="432010"/>
    <s v="Neuchatel"/>
    <n v="263"/>
    <n v="3600.083333333333"/>
    <x v="1"/>
    <x v="0"/>
    <x v="0"/>
    <x v="0"/>
    <x v="0"/>
    <x v="0"/>
  </r>
  <r>
    <s v="2025 Chez-le-Bart"/>
    <s v="Opportunité rare : Projet d'agrandissement d'une villa avec vue sur le lac"/>
    <s v="Opportunité rare : Projet d'agrandissement d'une villa avec vue sur le lacSaisissez cette opportunité rare d'acquérir une villa spacieuse avec vue imprenable sur le lac, située dans un charmant quartier de La Grande-Béroche. Cette propriété unique offre un cadre de vie idéal pour les amoureux de la nature et les familles à la recherche d'un espace confortable. En vente à 600'000CHF en l'état, nous vous offrons la possibilité de profiter des plans et des diverses possibilités de rénovations avec notre architecte. Tout reste à faire, donc tout est encore personnalisable. Le projet actuel se dessine de cette manière :Dotée d'une surface habitable de 170 m², cette maison individuelle de 2.5 pièces dispose de 4 chambres lumineuses et 2 salles de bains modernes. Un espace supplémentaire de 46 m² sur la terrasse vous permettra de profiter pleinement des belles journées ensoleillées. Le balcon de 13 m² est un véritable atout pour admirer la vue panoramique sur le lac.La villa est implantée sur un terrain de 550 m², offrant ainsi un espace généreux pour le quotidien. Avec ses 2 places de parking extérieures, vous n'aurez plus à vous soucier de la recherche d'un stationnement.Construite en 1970, la maison a bénéficié d'une rénovation complète en 2024, vous offrant ainsi un intérieur moderne et fonctionnel. Le chauffage par pompe à chaleur assure votre confort tout au long de l'année.Ne manquez pas cette occasion exceptionnelle d'acquérir une propriété unique avec vue sur le lac. Contactez-nous dès maintenant pour organiser une visite.Nous vous accompagnerons chez l'architecte pour définir ensemble les choix qui vous plairont."/>
    <n v="2.5"/>
    <n v="170"/>
    <n v="1680750"/>
    <s v="Neuchatel"/>
    <n v="38058"/>
    <n v="9886.7647058823513"/>
    <x v="0"/>
    <x v="0"/>
    <x v="1"/>
    <x v="1"/>
    <x v="1"/>
    <x v="2"/>
  </r>
  <r>
    <s v="Le Faubourg 28, 2115 Buttes"/>
    <s v="Maison villageoise dotée d'un splendide jardin"/>
    <s v=""/>
    <n v="2"/>
    <n v="150"/>
    <n v="610050"/>
    <s v="Neuchatel"/>
    <n v="693"/>
    <n v="4067"/>
    <x v="0"/>
    <x v="1"/>
    <x v="0"/>
    <x v="0"/>
    <x v="0"/>
    <x v="0"/>
  </r>
  <r>
    <s v="Louis-Favre 23, 2017 Boudry"/>
    <s v="Appartement de charme avec garage"/>
    <s v=""/>
    <n v="2.5"/>
    <n v="160"/>
    <n v="684750"/>
    <s v="Neuchatel"/>
    <n v="1154"/>
    <n v="4279.6875"/>
    <x v="0"/>
    <x v="0"/>
    <x v="0"/>
    <x v="0"/>
    <x v="0"/>
    <x v="0"/>
  </r>
  <r>
    <s v="2525 Le Landeron"/>
    <s v="Maison mitoyenne de 2 pièces avec un magnifique jardin"/>
    <s v="Omnia Immobilier Neuchâtel vous présente:Cette maison mitoyenne située dans les hauts du Landeron au lieu-dit des Combes. Ce joli havre de paix avec son très beau jardin, est arborisé de différentes sortes d'arbres comme un amandier, un cerisier, un saule, des oliviers, un palmier et bien d'autres surprises encore. Elle est disposée sur 3 étages plus une chambre dans les combles. Le rez est composé d'un atelier et des divers locaux techniques tandis que les deux autres étages abritent l'habitation.Les transports publics scolaires prennent en charge vos enfants jusqu'à la 8H au Landeron.Pour de plus amples informations, n'hésitez pas à nous contacter.Omnia Immobilier NeuchâtelGiliane Storrer076 492 46 42giliane.storrer@omnia.ch"/>
    <n v="2"/>
    <n v="28"/>
    <n v="896400"/>
    <s v="Neuchatel"/>
    <n v="2822"/>
    <n v="32014.285714285717"/>
    <x v="0"/>
    <x v="1"/>
    <x v="0"/>
    <x v="0"/>
    <x v="0"/>
    <x v="0"/>
  </r>
  <r>
    <s v="A Neuchâtel, 2000 Neuchâtel"/>
    <s v="Vivre à &quot;La Belle-Epoque&quot; - 2 pièces de plain-pied"/>
    <s v=""/>
    <n v="2"/>
    <n v="220"/>
    <n v="2104050"/>
    <s v="Neuchatel"/>
    <n v="932"/>
    <n v="9563.863636363636"/>
    <x v="0"/>
    <x v="0"/>
    <x v="0"/>
    <x v="0"/>
    <x v="0"/>
    <x v="0"/>
  </r>
  <r>
    <s v="2014 Bôle"/>
    <s v="Coup de coeur assuré pour les amoureux des vieilles pierres"/>
    <s v="Bienvenue dans cet incroyable ancien pressoir du 18ème siècle, une véritable pépite de l'histoire architecturale qui a été soigneusement restaurée en 1978 pour offrir un espace de vie confortable tout en conservant son charme d'antan.Située sur une parcelle de 3618 m², cette propriété offre un cadre extérieur exceptionnel avec un jardin arboré. Profitez de l'extérieur pour vous détendre au milieu de la nature.L'une des caractéristiques uniques de cette propriété est la variété d'accès disponibles, ce qui lui confère une grande flexibilité d'utilisation. Vous pouvez exploiter cet espace pour une activité indépendante, un atelier d'artiste, un cabinet professionnel, ou tout simplement pour en faire votre refuge personnel.Finalement, l'une des parcelles sur laquelle se trouve cette propriété offre une possibilité d'agrandissement.Willkommen in dieser unglaublichen ehemaligen Weinpresse aus dem 18. Jahrhundert, einem wahren Nugget der Architekturgeschichte, die 1978 sorgfältig restauriert wurde, um einen komfortablen Wohnraum zu bieten und dabei ihren alten Charme zu bewahren.Dieses Anwesen befindet sich auf einem 3618 m² großen Grundstück und bietet einen außergewöhnlichen Außenbereich mit einem Garten mit Bäumen. Nutzen Sie den Außenbereich, um Grillabende oder Picknicks zu veranstalten oder einfach inmitten der Natur zu entspannen.Welcome to this incredible former 18th-century wine press, a veritable nugget of architectural history that was painstakingly restored in 1978 to provide comfortable living space while retaining its old-world charm.Situated on a 3618 m² plot, this property offers an exceptional outdoor setting with a garden planted with trees. Enjoy the outdoors for barbecues, picnics or simply relaxing in the midst of nature."/>
    <n v="2.5"/>
    <n v="240"/>
    <n v="1531350"/>
    <s v="Neuchatel"/>
    <n v="139"/>
    <n v="6380.625"/>
    <x v="0"/>
    <x v="1"/>
    <x v="0"/>
    <x v="0"/>
    <x v="0"/>
    <x v="0"/>
  </r>
  <r>
    <s v="2207 Coffrane"/>
    <s v="Appartement de 2.5 pièces avec cheminée et balcon"/>
    <s v="Ce charmant appartement de 2.5 pièces, situé au 1er étage d'une ancienne ferme rénovée en 1987, offre un cadre de vie harmonieux associant charme traditionnel et confort moderne.Sublimé par une belle luminosité, l'appartement s'étend sur une superficie habitable de 130 m².La cuisine, la salle à manger et le séjour sont ouverts, créant ainsi un vaste espace de vie, idéal pour se détendre ou recevoir des invités. La cheminée crée une ambiance chaleureuse, parfaite pour les soirées d'hiver, ajoutant une touche de convivialité à chaque moment. De plus, un balcon privé avec vue sur le soleil couchant vous invite à profiter paisiblement des fins de journée en admirant les chaudes couleurs du ciel.Les 3 chambres spacieuses ont été conçues pour le confort familial et offrent également un espace propice aux activités professionnelles.Pour répondre à vos besoins de rangement, l'appartement bénéfice d'une cave, comme espace de stockage complémentaire.Le stationnement est facilité avec une place de parc extérieure et un garage individuel, assurant praticité et sécurité pour votre véhicule.Niché dans un quartier calme, cet appartement vous offre la tranquillité tout en restant à proximité des commodités essentielles.Voici donc une opportunité unique de vivre dans un cadre où le confort et la quiétude se rencontrent harmonieusement."/>
    <n v="2.5"/>
    <n v="130"/>
    <n v="765670"/>
    <s v="Neuchatel"/>
    <n v="1028"/>
    <n v="5889.7692307692314"/>
    <x v="0"/>
    <x v="1"/>
    <x v="1"/>
    <x v="1"/>
    <x v="0"/>
    <x v="0"/>
  </r>
  <r>
    <s v="Rue du Point-du-Jour 14, 2300 La Chaux-de-Fonds"/>
    <s v="Bel appartement de 2 pièces avec grand balcon"/>
    <s v=""/>
    <n v="2"/>
    <n v="160"/>
    <n v="672300"/>
    <s v="Neuchatel"/>
    <n v="1787"/>
    <n v="4201.875"/>
    <x v="0"/>
    <x v="0"/>
    <x v="1"/>
    <x v="0"/>
    <x v="0"/>
    <x v="0"/>
  </r>
  <r>
    <s v="Coteau de la Fiaz 23, 2400 Le Locle"/>
    <s v="Villa individuelle écologique avec magnifique vue dégagée"/>
    <s v=""/>
    <n v="2.5"/>
    <n v="170"/>
    <n v="971100"/>
    <s v="Neuchatel"/>
    <n v="9527"/>
    <n v="5712.3529411764703"/>
    <x v="0"/>
    <x v="0"/>
    <x v="0"/>
    <x v="1"/>
    <x v="1"/>
    <x v="0"/>
  </r>
  <r>
    <s v="2013 Colombier NE"/>
    <s v="OASIS COMPLÈTEMENT RÉNOVÉ"/>
    <s v="A proximité des vignes, la forêt et le lac de Neuchâtel, nous vendons à Colombier une maison individuelle de 2.5 pièces qui répond à toutes les exigences: La rénovation totale en 2013, le jardin avec piscine et de nombreux autres extras convainquent: • 169 m² de surface utile répartie en 2.5 chambres (voir projet page 12), un local annexe sur 3 étages • Cuisine ouverte et moderne avec beaucoup d'espace de rangement et élégante avec îlot de cuisson • Terrasse avec accès direct au jardin et espace pour une table à manger ou un salon • Grand jardin avec beaucoup d'espace vert, abri de jardin et piscine • Pièces annexes pratiques: Cave, buanderie, réduit, gym Intéressé? Pour de plus amples informations, des photos et une visite virtuelle de la propriété, voir: https://www.propertyowner.ch/fr/immobilier/23-59589/Devenez membre de l'Union Suisse des Propriétaires Fonciers et profitez des nombreux avantages réservés à nos membres: www.propertyowner.ch- Les membres de l'association peuvent financer ce bien ou d'autres biens avec le soutien de notre service de financement.- Les membres de l'Union Suisse des Propriétaires Fonciers ont accès à notre service juridique (consultation téléphonique initiale gratuite de 30 minutes).- Évaluation professionnelle gratuite de biens immobiliers- Conseils gratuits sur l'impôt sur les gains immobiliers et calcul de cet impôt"/>
    <n v="2.5"/>
    <n v="140"/>
    <n v="1170300"/>
    <s v="Neuchatel"/>
    <n v="574"/>
    <n v="8359.2857142857138"/>
    <x v="0"/>
    <x v="1"/>
    <x v="1"/>
    <x v="0"/>
    <x v="0"/>
    <x v="2"/>
  </r>
  <r>
    <s v="2016 Cortaillod"/>
    <s v="MAISON CONTEMPORAINE AVEC VUE SUR LE LAC"/>
    <s v="L'élégance contempo-raine dans un cadre à couper le souffle: à Cortaillod, nous proposons à la vente une maison d'archi-tecte de 2.5 pièces. La propriété impress-ionne par son équi-pement moderne, sa situation pitto-resque à flanc de coteau et son terrain boisé adjacent. • Espace très généreux: 261 m² de surface utile totale répartie sur 2.5 pièces et trois étages • Chambre à coucher lumineuse à l'étage supérieur avec salle de bain privée, dressing et buanderie attenante • Cuisine américaine moderne avec comptoir de bar, appareils de cuisine haut de gamme et beaucoup d'espace de rangement • Terrasse de 44 m2: Magnifique vue sur le lac de Neuchâtel et la campagne environnante • Le terrain boisé adjacent est inclus dans le package de vente. Vous êtes intéressé? Pour plus d'informations, des photos et une visite virtuelle du bien immobilier ainsi que des possibilités de visite: https://www.propertyowner.ch/fr/immobilier/23-68298/Numéro de référence: 23-68298Devenez dès aujourd'hui gratuitement membre de l'Association suisse des propriétaires fonciers et profitez des nombreux avantages réservés aux membres: www.propertyowner.ch- Les membres de l'association peuvent financer le présent bien immobilier ou d'autres avec l'aide de notre service de financement.- Les membres de l'association ont accès à notre service juridique (première consultation téléphonique gratuite de 30 minutes).- Évaluation gratuite et professionnelle des biens immobiliers - Conseils gratuits sur l'impôt sur les gains immobiliers et calcul de celui-ci.Vous êtes curieux d'en savoir plus? Apprenez-en plus sur notre site https://www.propertyowner.ch/immobilien/ et laissez-vous inspirer par nos offres. Nous nous réjouissons d'avoir l'occasion de vous rencontrer personnellement et de réaliser vos rêves immobiliers!"/>
    <n v="2.5"/>
    <n v="240"/>
    <n v="2925750"/>
    <s v="Neuchatel"/>
    <n v="1740"/>
    <n v="12190.625"/>
    <x v="0"/>
    <x v="0"/>
    <x v="1"/>
    <x v="1"/>
    <x v="0"/>
    <x v="0"/>
  </r>
  <r>
    <s v="Neuchâtel, 2000 Neuchâtel"/>
    <s v="Magnifique maison de maître à Gals"/>
    <s v=""/>
    <n v="2.5"/>
    <n v="290"/>
    <n v="2801250"/>
    <s v="Neuchatel"/>
    <n v="932"/>
    <n v="9659.4827586206902"/>
    <x v="0"/>
    <x v="0"/>
    <x v="0"/>
    <x v="0"/>
    <x v="0"/>
    <x v="0"/>
  </r>
  <r>
    <s v="A Neuchâtel, 2000 Neuchâtel"/>
    <s v="Magnifique maison de maître à Gals"/>
    <s v=""/>
    <n v="2.5"/>
    <n v="290"/>
    <n v="2801250"/>
    <s v="Neuchatel"/>
    <n v="932"/>
    <n v="9659.4827586206902"/>
    <x v="0"/>
    <x v="0"/>
    <x v="0"/>
    <x v="0"/>
    <x v="0"/>
    <x v="0"/>
  </r>
  <r>
    <s v="Rue Georges-Perrenoud 13, 2400 Le Locle"/>
    <s v="Lumineux appartement de 2.5 pièces"/>
    <s v=""/>
    <n v="2.5"/>
    <n v="190"/>
    <n v="491770"/>
    <s v="Neuchatel"/>
    <n v="6771"/>
    <n v="2588.2631578947367"/>
    <x v="0"/>
    <x v="0"/>
    <x v="0"/>
    <x v="0"/>
    <x v="0"/>
    <x v="0"/>
  </r>
  <r>
    <s v="Rue des Jeanneret 63, 2400 Le Locle"/>
    <s v="Spacieux appartement avec Balcon/terrasse et superbe dégagement"/>
    <s v=""/>
    <n v="2.5"/>
    <n v="140"/>
    <n v="516670"/>
    <s v="Neuchatel"/>
    <n v="9138"/>
    <n v="3690.5"/>
    <x v="0"/>
    <x v="0"/>
    <x v="1"/>
    <x v="0"/>
    <x v="0"/>
    <x v="0"/>
  </r>
  <r>
    <s v="Rue Henri-Perret 7, 2400 Le Locle"/>
    <s v="Lumineux appartement de rendement de 1.5 pièces rénové"/>
    <s v=""/>
    <n v="1.5"/>
    <n v="21"/>
    <n v="247750"/>
    <s v="Neuchatel"/>
    <n v="8712"/>
    <n v="11797.619047619048"/>
    <x v="0"/>
    <x v="0"/>
    <x v="0"/>
    <x v="0"/>
    <x v="0"/>
    <x v="2"/>
  </r>
  <r>
    <s v="Rue du Littoral 61, 2025 Chez-le-Bart"/>
    <s v="Superbe appartement de rendement rénové de 1.5 pcs avec vue sur le lac et les Alpes"/>
    <s v=""/>
    <n v="1.5"/>
    <n v="22"/>
    <n v="522900"/>
    <s v="Neuchatel"/>
    <n v="39307"/>
    <n v="23768.18181818182"/>
    <x v="0"/>
    <x v="0"/>
    <x v="0"/>
    <x v="1"/>
    <x v="0"/>
    <x v="2"/>
  </r>
  <r>
    <s v="Rue de la Jaluse 25, 2400 Le Locle"/>
    <s v="Très bel appartement de 2.5 pièces avec grand balcon"/>
    <s v=""/>
    <n v="2.5"/>
    <n v="170"/>
    <n v="585150"/>
    <s v="Neuchatel"/>
    <n v="9207"/>
    <n v="3442.0588235294122"/>
    <x v="0"/>
    <x v="0"/>
    <x v="1"/>
    <x v="0"/>
    <x v="0"/>
    <x v="0"/>
  </r>
  <r>
    <s v="2300 La Chaux-de-Fonds"/>
    <s v="Exceptionnel loft de standing en duplex avec jardin"/>
    <s v="Situé dans les quartiers Nord de la ville de La Chaux-de-Fonds, ce spacieux loft en duplex avec terrasse et jardin d'une petite PPE de 2 unités profite d'un environnement calme et ensoleillé. Entièrement rénové en 2007 avec des matériaux haut de gamme et de qualité, cet appartement offre un intérieur moderne et raffiné.- Surface habitable d'environ 230 m²- Pièce à vivre d'environ 80 m²- Répartie sur 2 étages- 2 chambres à coucher- Terrasse et jardin- Peut être agrandi à 5.5 pièces pour les besoins d'une famille"/>
    <n v="2.5"/>
    <n v="230"/>
    <n v="1238770"/>
    <s v="Neuchatel"/>
    <n v="2719"/>
    <n v="5385.95652173913"/>
    <x v="0"/>
    <x v="1"/>
    <x v="1"/>
    <x v="0"/>
    <x v="0"/>
    <x v="2"/>
  </r>
  <r>
    <s v="Rue du Succès 1, 2300 La Chaux-de-Fonds"/>
    <s v="Superbe duplex mansardé de 1.5 pcs offrant 140 m² habitables"/>
    <s v=""/>
    <n v="1.5"/>
    <n v="140"/>
    <n v="398400"/>
    <s v="Neuchatel"/>
    <n v="945"/>
    <n v="2845.7142857142858"/>
    <x v="0"/>
    <x v="0"/>
    <x v="0"/>
    <x v="0"/>
    <x v="0"/>
    <x v="0"/>
  </r>
  <r>
    <s v="Rue de l'Ecluse 46, 2000 Neuchâtel"/>
    <s v="Nouvelle promotion au centre de Neuchâtel"/>
    <s v=""/>
    <n v="1.5"/>
    <n v="22"/>
    <n v="852820"/>
    <s v="Neuchatel"/>
    <n v="373"/>
    <n v="38764.545454545456"/>
    <x v="1"/>
    <x v="0"/>
    <x v="0"/>
    <x v="0"/>
    <x v="0"/>
    <x v="1"/>
  </r>
  <r>
    <s v="Rue de l'Ecluse 46, 2000 Neuchâtel"/>
    <s v="Nouvelle promotion au centre de Neuchâtel"/>
    <s v=""/>
    <n v="1.5"/>
    <n v="25"/>
    <n v="821700"/>
    <s v="Neuchatel"/>
    <n v="373"/>
    <n v="32868"/>
    <x v="1"/>
    <x v="0"/>
    <x v="0"/>
    <x v="0"/>
    <x v="0"/>
    <x v="1"/>
  </r>
  <r>
    <s v="2012 Auvernier"/>
    <s v="Belle maison de maître avec vue panoramique sur les Alpes et le lac"/>
    <s v="Située dans la rue la plus prisée de la commune d'Auvernier, cette villa de caractère de 2.5 pièces occupe une position dominante, offrant une magnifique vue panoramique sur les Alpes et le lac.Érigée sur une parcelle d'environ 1'422 m², elle propose une surface habitable d'environ 140 m², distribuée sur 3 niveaux. Les belles boiseries, les poutres apparentes et la belle cheminée dans le séjour, offrent un cachet indéniable.Le vaste jardin jouit d'un potager, d'arbres fruitiers et de vignes. De plus, les deux terrasses et deux balcons, orientés plein Sud, offrent une vue exceptionnelle et un ensoleillement optimal. Enfin, un local technique, une buanderie et une cave complètent ce bien.L'ancienne commune d'Auvernier fait aujourd'hui parti de Milvignes, la plus grande commune viticole du canton de Neuchâtel, avec 145 hectares de vignes. Un port, des rives appréciées des baigneurs, des vignobles et des forêts, invitent à la promenade et à la découverte. De plus, les infrastructures dédiées aux loisirs et au sport y sont nombreuses. La gare ferroviaire, l'arrêt de bus, les commerces, l'école primaire ainsi que le lac se trouvent à quelques minutes à pieds.In der begehrtesten Straße der Gemeinde Auvernier gelegen, nimmt diese charaktervolle 2.5-Zimmer-Villa eine dominante Position ein und bietet einen herrlichen Panoramablick auf die Alpen und den See.Auf einem Grundstück von ca. 1'422 m² errichtet, bietet sie eine Wohnfläche von ca. 140 m², die auf 3 Ebenen verteilt ist. Die schöne Holzvertäfelung, die sichtbaren Holzbalken und der schöne Kamin im Wohnzimmer bieten einen unbestreitbaren Charakter.Der große Garten erfreut sich eines Gemüsegartens, Obstbäumen und Weinreben. Darüber hinaus bieten die zwei Terrassen und zwei Balkone, die nach Süden ausgerichtet sind, eine außergewöhnliche Aussicht und optimale Sonneneinstrahlung. Ein Technikraum, eine Waschküche und ein Keller vervollständigen diese Immobilie.Die ehemalige Gemeinde Auvernier gehört heute zu Milvignes, der größten Weinbaugemeinde des Kantons Neuchâtel mit 145 Hektar Weinbergen. Ein Hafen, beliebte Badeufer, Weinberge und Wälder laden zu Spaziergängen und Entdeckungstouren ein. Außerdem gibt es hier zahlreiche Infrastrukturen, die der Freizeitgestaltung und dem Sport gewidmet sind. Der Bahnhof, die Bushaltestelle, die Geschäfte, die Grundschule und der See sind in wenigen Minuten zu Fuß erreichbarLocated in the most sought-after street in the commune of Auvernier, this 2.5-room villa with character occupies a dominant position, offering magnificent panoramic views of the Alps and lake.Erected on a plot of approx. 1,422 sq.m., it offers approx. 140 sq.m. of living space, distributed over 3 levels.The beautiful woodwork, exposed beams and fireplace in the living room offer undeniable cachet.The vast garden boasts a vegetable garden, fruit trees and vines. In addition, the two south-facing terraces and balconies offer exceptional views and optimal sunshine. A utility room, laundry room and cellar complete this property.The former commune of Auvernier is now part of Milvignes, the largest wine-growing commune in the canton of Neuchâtel, with 145 hectares of vines. A harbour, banks popular with bathers, vineyards and forests invite you to stroll and discover. In addition, there are numerous leisure and sports facilities. The train station, bus stop, shops, elementary school and lake are all just a few minutes' walk away"/>
    <n v="2.5"/>
    <n v="140"/>
    <n v="2427750"/>
    <s v="Neuchatel"/>
    <n v="523"/>
    <n v="17341.071428571428"/>
    <x v="0"/>
    <x v="1"/>
    <x v="1"/>
    <x v="1"/>
    <x v="1"/>
    <x v="0"/>
  </r>
  <r>
    <s v="2000 Neuchâtel"/>
    <s v="Appartement de 2.5 pièces avec vue panoramique"/>
    <s v="Découvrez cet appartement de 2.5 pièces avec une vue à couper le souffle sur le lac de Neuchâtel et ses environs, vous serez bercés par un décor dissemblable au fil des jours qui passent, vous promettant des moments d'exception tout au long des saisons.De plus, situé à quelques minutes du centre de Neuchâtel, dans un quartier résidentiel et surplombant les vignes, cet appartement d'environ 210m², aux finitions de qualité, accessibles grâce à son ascenseur, saura également vous séduire par sa personnalité et sa belle luminosité.En outre, il bénéficie également de 2 balcons ainsi que d'une spacieuse terrasse afin de profiter des jours ensoleillés.2 places de parc dans le parking collectif ainsi qu'une grande cave sont comprises dans le prix."/>
    <n v="2.5"/>
    <n v="210"/>
    <n v="1942200"/>
    <s v="Neuchatel"/>
    <n v="932"/>
    <n v="9248.5714285714294"/>
    <x v="1"/>
    <x v="1"/>
    <x v="1"/>
    <x v="1"/>
    <x v="0"/>
    <x v="0"/>
  </r>
  <r>
    <s v="St-Blaise, 2072 St-Blaise"/>
    <s v="Un environnement idyllique pour votre famille!"/>
    <s v=""/>
    <n v="2"/>
    <n v="200"/>
    <n v="1220100"/>
    <s v="Neuchatel"/>
    <n v="10711"/>
    <n v="6100.5"/>
    <x v="0"/>
    <x v="0"/>
    <x v="0"/>
    <x v="0"/>
    <x v="0"/>
    <x v="0"/>
  </r>
  <r>
    <s v="2022 Bevaix"/>
    <s v="&quot;Résidence Atmos&quot; | Magnifique 2.5 pièces avec terrasse et jardin"/>
    <s v="Vue imprenable sur le lac de Neuchâtel et cadre de vie paisibleLa nouvelle résidence « Atmos » est située en surplomb du lac, dans la charmante commune de Bevaix, qui se trouve entre Yverdon-les-Bains et Neuchâtel.Bénéficiant d'un environnement calme et paisible, tout en permettant d'accéder en 15 minutes en voiture à la ville de Neuchâtel, ses commerces, restaurants, écoles et infrastructures, cette promotion est un lieu de vie idéal.Cette nouvelle réalisation est composée de 3 appartements dont 2 sont disponibles à la vente. Ces deux logements sont composés de 2.5 pièces ainsi que d'espaces de vie lumineux, et de beaux extérieurs permettant de profiter de la vue.Les finitions de chaque logement sont au gré du preneur, ce qui permet ainsi une parfaite personnalisation des espaces.Deux places de stationnement sont disponibles en sus du prix de vente.La liste des appartements disponibles peut être consultée sur www.residence-atmos.ch.N'hésitez pas à nous contacter pour de plus amples informations ou pour une visite au 032 723 23 43, nous serons ravis de vous renseigner.***Le lot B au rez de 2.5 pièces est disposé comme suit :- Un hall d'entrée avec armoires murales- Un séjour / cuisine- 2 chambres à coucher, dont 1 chambre parentale avec espace dressing et salle de bain attenante- 1 grand bureau- Une grande salle de bains / toilettes avec un espace pour colonne de lavage- Une grande terrasse et un jardin"/>
    <n v="2.5"/>
    <n v="190"/>
    <n v="2184970"/>
    <s v="Neuchatel"/>
    <n v="42240"/>
    <n v="11499.842105263158"/>
    <x v="0"/>
    <x v="1"/>
    <x v="1"/>
    <x v="1"/>
    <x v="0"/>
    <x v="1"/>
  </r>
  <r>
    <s v="2022 Bevaix"/>
    <s v="&quot;Résidence Atmos&quot; | Magnifique 2.5 pièces avec terrasse et jardin"/>
    <s v="Vue imprenable sur le lac de Neuchâtel et cadre de vie paisibleLa nouvelle résidence « Atmos » est située en surplomb du lac, dans la charmante commune de Bevaix, qui se trouve entre Yverdon-les-Bains et Neuchâtel.Bénéficiant d'un environnement calme et paisible, tout en permettant d'accéder en 15 minutes en voiture à la ville de Neuchâtel, ses commerces, restaurants, écoles et infrastructures, cette promotion est un lieu de vie idéal.Cette nouvelle réalisation est composée de 3 appartements dont 2 sont disponibles à la vente. Ces deux logements sont composés de 2.5 pièces ainsi que d'espaces de vie lumineux, et de beaux extérieurs permettant de profiter de la vue.Les finitions de chaque logement sont au gré du preneur, ce qui permet ainsi une parfaite personnalisation des espaces.Deux places de stationnement sont disponibles en sus du prix de vente.La liste des appartements disponibles peut être consultée sur www.residence-atmos.ch.N'hésitez pas à nous contacter pour de plus amples informations ou pour une visite au 032 723 23 43, nous serons ravis de vous renseigner.***Le lot C au rez de 2.5 pièces est disposé comme suit :- Un hall d'entrée avec armoires murales- Un séjour / cuisine- 2 chambres à coucher, dont 1 chambre parentale avec espace dressing et salle de bain attenante- 1 grand bureau- Une grande salle de bains / toilettes avec un espace pour colonne de lavage- Une grande terrasse et un jardin"/>
    <n v="2.5"/>
    <n v="170"/>
    <n v="1911070"/>
    <s v="Neuchatel"/>
    <n v="42240"/>
    <n v="11241.588235294115"/>
    <x v="0"/>
    <x v="1"/>
    <x v="1"/>
    <x v="1"/>
    <x v="0"/>
    <x v="1"/>
  </r>
  <r>
    <s v="2017 Boudry"/>
    <s v="Nouveau projet à proximité de la rivière - appartement de 2.5 pièces au 1er"/>
    <s v="Venez découvrir ce projet sur www.aufildesvignes.chPetit commune nichée entre les vignes et le lac, Boudry offre toutes les infrastructures nécessaires, des transports publics aux commerces, en passant par les loisirs, notamment grâce à sa plage et sa réserve naturelle.Les deux immmeubles du projet « Au Fil des Vignes » s'intègrent parfaitement dans l'environnement, en offrant de beaux espaces à vivre en intérieur, comme en extérieur.A moins de 5 minutes en vélo de la Gare ou de la plage, les commerces et les transports publics sont accessibles en moins de 5 minutes à pied.Les appartements de ce projet, allant du 3.5 au 5.5 pièces bénéficient tous de grands balcons ou terrasses pour les logements au rez et en attique.***Le lot B - 3 au 1er de 2.5 pièces est disposé comme suit :- Un hall d'entrée avec armoires murales- Un séjour / cuisine- 3 chambres à coucher- Une salle de bains / douche / toilettes- Une salle de douche / toilettes avec un espace pour colonne de lavageLe choix des finitions est possible afin de personnaliser votre futur appartement à votre image.Possibilité d'acquérir une place de stationnement intérieure, en sus du prix de vente, avec chacun des logements.N'hésitez pas à prendre contact avec notre équipe de vente au 032 723 23 44 ou au 076 327 01 25 pour plus de renseignements et/ou pour un rendez-vous sur place, y compris le samedi."/>
    <n v="2.5"/>
    <n v="29"/>
    <n v="871500"/>
    <s v="Neuchatel"/>
    <n v="5837"/>
    <n v="30051.72413793104"/>
    <x v="0"/>
    <x v="0"/>
    <x v="1"/>
    <x v="0"/>
    <x v="0"/>
    <x v="0"/>
  </r>
  <r>
    <s v="Neuchâtel, 2000 Neuchâtel"/>
    <s v="Vivre à &quot;La Belle-Epoque&quot; - 2 pièces de plain-pied"/>
    <s v=""/>
    <n v="2"/>
    <n v="220"/>
    <n v="2104050"/>
    <s v="Neuchatel"/>
    <n v="932"/>
    <n v="9563.863636363636"/>
    <x v="0"/>
    <x v="0"/>
    <x v="0"/>
    <x v="0"/>
    <x v="0"/>
    <x v="0"/>
  </r>
  <r>
    <s v="2300 La Chaux-de-Fonds"/>
    <s v="Superbe maison jumelée familiale rénovée !"/>
    <s v="Erigée sur une parcelle de 710 m², cette maison jumelée familiale rénovée en 2023 de 2.5 pièces est et idéalement située au lieux dit &quot;Les Herses&quot;.- Cette belle villa mitoyenne est en phase finale de rénovation ; parquets du 1er étage neufs. toiture neuve avec pose prochainement de panneaux photovoltaïques nouvelle génération, peintures intérieures et extérieurs. Aucun travaux à prévoir à long terme, comme neuve.- Surface habitable d'environ 150 m²- Chambre parentale avec terrasse de plus de 30m² - Orientation Sud-Ouest- Véranda, terrasse et vaste jardin avec coin potager- Garage et 2 places de parc extérieures"/>
    <n v="2.5"/>
    <n v="150"/>
    <n v="1058250"/>
    <s v="Neuchatel"/>
    <n v="2719"/>
    <n v="7055"/>
    <x v="0"/>
    <x v="1"/>
    <x v="1"/>
    <x v="0"/>
    <x v="1"/>
    <x v="2"/>
  </r>
  <r>
    <s v="Rue des Virettes 14, 2035 Corcelles NE"/>
    <s v="Villa mitoyenne d'exception avec vue panoramique à Corcelles-Cormondrèche"/>
    <s v=""/>
    <n v="2.5"/>
    <n v="210"/>
    <n v="2353050"/>
    <s v="Neuchatel"/>
    <n v="1206"/>
    <n v="11205"/>
    <x v="0"/>
    <x v="0"/>
    <x v="0"/>
    <x v="1"/>
    <x v="1"/>
    <x v="0"/>
  </r>
  <r>
    <s v="Chemin de Bellevue 10, 2046 Fontaines NE"/>
    <s v="Spacieux appartement de 2.5 pièces avec jardin"/>
    <s v=""/>
    <n v="2.5"/>
    <n v="180"/>
    <n v="1357050"/>
    <s v="Neuchatel"/>
    <n v="14451"/>
    <n v="7539.166666666667"/>
    <x v="0"/>
    <x v="1"/>
    <x v="0"/>
    <x v="0"/>
    <x v="0"/>
    <x v="0"/>
  </r>
  <r>
    <s v="Impasse des Arêtes 22, 2300 La Chaux-de-Fonds"/>
    <s v="Sur la Cluse I Villa individuelle à construire de 2.5 pièces"/>
    <s v=""/>
    <n v="2.5"/>
    <n v="170"/>
    <n v="1145400"/>
    <s v="Neuchatel"/>
    <n v="1323"/>
    <n v="6737.6470588235297"/>
    <x v="0"/>
    <x v="0"/>
    <x v="0"/>
    <x v="0"/>
    <x v="1"/>
    <x v="0"/>
  </r>
  <r>
    <s v="Impasse des arêtes 18, 2300 La Chaux-de-Fonds"/>
    <s v="Sur la Cluse I Villa individuelle à construire de 2.5 pièces"/>
    <s v=""/>
    <n v="2.5"/>
    <n v="150"/>
    <n v="1139170"/>
    <s v="Neuchatel"/>
    <n v="1323"/>
    <n v="7594.4666666666662"/>
    <x v="0"/>
    <x v="0"/>
    <x v="0"/>
    <x v="0"/>
    <x v="1"/>
    <x v="0"/>
  </r>
  <r>
    <s v="Impasse des Arêtes 16, 2300 La Chaux-de-Fonds"/>
    <s v="Sur la Cluse I Villa individuelle à construire de 2.5 pièces"/>
    <s v=""/>
    <n v="2.5"/>
    <n v="170"/>
    <n v="1176520"/>
    <s v="Neuchatel"/>
    <n v="1323"/>
    <n v="6920.7058823529414"/>
    <x v="0"/>
    <x v="0"/>
    <x v="0"/>
    <x v="0"/>
    <x v="1"/>
    <x v="0"/>
  </r>
  <r>
    <s v="2523 Lignières"/>
    <s v="Charmante Chalet-Oase am Fusse des Chasserals!"/>
    <s v=""/>
    <n v="1.5"/>
    <n v="19"/>
    <n v="173050"/>
    <s v="Neuchatel"/>
    <n v="5018"/>
    <n v="9107.8947368421032"/>
    <x v="0"/>
    <x v="0"/>
    <x v="0"/>
    <x v="0"/>
    <x v="0"/>
    <x v="0"/>
  </r>
  <r>
    <s v="2300 La Chaux-de-Fonds"/>
    <s v="Agréable maison mitoyenne, avec  balcon, jardin, garage double, et places de parcs"/>
    <s v=""/>
    <n v="2"/>
    <n v="190"/>
    <n v="1170300"/>
    <s v="Neuchatel"/>
    <n v="2719"/>
    <n v="6159.4736842105267"/>
    <x v="0"/>
    <x v="1"/>
    <x v="1"/>
    <x v="0"/>
    <x v="0"/>
    <x v="0"/>
  </r>
  <r>
    <s v="2300 La Chaux-de-Fonds"/>
    <s v="Crêt-du-Locle, Hypothèque 0,8/7 ans, 2.5 pièces, meublé, avec terrasse et  parc intérieur"/>
    <s v=""/>
    <n v="2.5"/>
    <n v="140"/>
    <n v="834150"/>
    <s v="Neuchatel"/>
    <n v="2719"/>
    <n v="5958.2142857142853"/>
    <x v="0"/>
    <x v="1"/>
    <x v="1"/>
    <x v="0"/>
    <x v="0"/>
    <x v="0"/>
  </r>
  <r>
    <s v="Cudeau-du-Haut, 2035 Corcelles NE"/>
    <s v="Duplex de Standing avec Vue Imprenable sur les Alpes et Lac"/>
    <s v=""/>
    <n v="2.5"/>
    <n v="180"/>
    <n v="1182750"/>
    <s v="Neuchatel"/>
    <n v="1016"/>
    <n v="6570.833333333333"/>
    <x v="0"/>
    <x v="0"/>
    <x v="0"/>
    <x v="1"/>
    <x v="0"/>
    <x v="0"/>
  </r>
  <r>
    <s v="2072 St Blaise"/>
    <s v="Le cachet de l'ancien, revu avec soin"/>
    <s v="Situé dans la charmante vieille ville de St-Blaise, non loin du lac et des commodités, au coeur d'une région très porteuse et touristique du canton de Neuchâtel, ce bien saura vous séduire par sa typologie et par son exclusivité.Erigée en 1902, cette jolie maison mitoyenne typique de la vieille ville de St-Blaise a bénéficié de nombreuses rénovations au fil des années et offre un confort absolu.Au rez-de-chaussée, vous découvrirez l’espace nuit avec trois chambres à coucher baignées de lumière. Elles offrent de beaux volumes ainsi qu’une jolie vue sur le lac de Neuchâtel. Une grande cuisine habitable vient compléter cette partie.À l'étage supérieur se trouve le grand séjour avec poêle suédois qui distribue la chaleur dans toute la maison. Cette pièce bénéficie d'une belle hauteur sous plafond avec de jolies poutres apparentes. De plus, vous bénéficierez de deux grandes chambres supplémentaires ainsi que d’une salle d'eau avec douche, WC et lavabo.Les combles peuvent être aménagés en studio, ce qui offre un grand potentiel de rénovation. Vous l'aurez compris, si vous êtes tenté par un bien exclusif et rare, il n'y a plus à hésiter! Venez visiter! +41 79 921 17 80 Vanessa Miserez"/>
    <n v="2"/>
    <n v="220"/>
    <n v="1369500"/>
    <s v="Neuchatel"/>
    <n v="13664"/>
    <n v="6225"/>
    <x v="0"/>
    <x v="0"/>
    <x v="0"/>
    <x v="1"/>
    <x v="0"/>
    <x v="0"/>
  </r>
  <r>
    <s v="2063 Vilars NE"/>
    <s v="MAGNIFIQUE HAVRE DE PAIX, AVEC UN SPLENDIDE JARDIN ARBORISE"/>
    <s v=""/>
    <n v="2.5"/>
    <n v="190"/>
    <n v="1307250"/>
    <s v="Neuchatel"/>
    <n v="6670"/>
    <n v="6880.2631578947367"/>
    <x v="0"/>
    <x v="1"/>
    <x v="0"/>
    <x v="0"/>
    <x v="0"/>
    <x v="0"/>
  </r>
  <r>
    <s v="2000 Neuchâtel"/>
    <s v="Penthouse de 2.5 pièces avec vue panoramique"/>
    <s v="Découvrez cet appartement au 6ème étage d'un immeuble bénéficiant d'une vue plongeante sur les vignes, le lac ainsi que les Alpes.De part ses 260m² habitables, il dispose d'une luminosité et d'un volume réconfortant autant pour l'espace nuit que jour.La partie jour se répand sur environ 120m² avec une orientation principalement sud. Elle offre un lumineux salon avec cheminée complété par un espace TV, actuellement indépendant, avec balcon. De plus, il bénéficie d'une cuisine agencée avec un bar et vue directe sur le lac ouverte sur la salle à manger permettant de partager des moments conviviaux avec votre famille ou vos invités. Un WC séparé complète l'espace jour.La partie nuit est composée de 4 chambres à coucher, 2 d'environ 16m² et 2 d'environ 11m². Pour agrémenter celle-ci, elle dispose de 2 salles de douche avec WC ainsi que d'une salle de bain.Afin de profiter des beaux jours, ce penthouse est complété par une terrasse d'environ 170m² avec un jardin d'extérieur sous la pergola et un coin repas. Les dalles, les gardes-corps ainsi que les stores extérieurs de la terrasse seront rénovés prochainement.De plus, vous bénéficierez de 2 places de parc dans le parking collectif, de 2 caves (8m² et 3m²) ainsi qu'un espace de lavage pour voiture commun."/>
    <n v="2.5"/>
    <n v="260"/>
    <n v="2851050"/>
    <s v="Neuchatel"/>
    <n v="932"/>
    <n v="10965.576923076924"/>
    <x v="0"/>
    <x v="1"/>
    <x v="1"/>
    <x v="1"/>
    <x v="1"/>
    <x v="0"/>
  </r>
  <r>
    <s v="2108 Couvet"/>
    <s v="1.5 pièces chaleureux et contemporain."/>
    <s v="Cet appartement liant le charme de l'authentique et la clarté du contemporain vous séduira sans aucun doute.Il est situé au 1er étage d'une bâtisse proche du centre de Couvet et disposant de 4 logements dont trois de 2.5 pièces et un de 1.5 pièces, ainsi que d'une surface commerciale au rez-de-chaussée.Parquet en bois massif, carrelage de grande dimension et cuisines résolument modernes, apportent un sentiment de bien-être dès que l'on franchit la porte d'entrée.N'hésitez pas à nous contacter pour toute information à leur sujet."/>
    <n v="1.5"/>
    <n v="27"/>
    <n v="485550"/>
    <s v="Neuchatel"/>
    <n v="1216"/>
    <n v="17983.333333333332"/>
    <x v="1"/>
    <x v="0"/>
    <x v="0"/>
    <x v="0"/>
    <x v="0"/>
    <x v="0"/>
  </r>
  <r>
    <s v="2108 Couvet"/>
    <s v="1.5 pièce lumineux et contemporaint."/>
    <s v="Cet appartement de 1.5 pièces, se situe au premier étage d'une bâtisse entièrement rénovée proche du centre de Couvet.Son orientation sud-ouest lui confère une belle luminosité durant toute la journée.Le charme de l'authentique et la clarté du contemporain vous séduiront sans aucun doute.Parquet en bois massif, carrelage de grande dimension et cuisines résolument modernes, apportent un sentiment de bien-être dès que l'on franchit la porte d'entrée.L'appartement est actuellement loué et profite d'un bon rendement.N'hésitez pas à nous contacter pour toute information à leur sujet."/>
    <n v="1.5"/>
    <n v="23"/>
    <n v="398400"/>
    <s v="Neuchatel"/>
    <n v="1216"/>
    <n v="17321.739130434784"/>
    <x v="1"/>
    <x v="0"/>
    <x v="0"/>
    <x v="0"/>
    <x v="0"/>
    <x v="0"/>
  </r>
  <r>
    <s v="2108 Couvet"/>
    <s v="Charmant 1.5 pièces en duplex."/>
    <s v="Omnia Immoblier Neuchâtel vous présente:Ce bel appartement si situe au 2ème et dernier étage d'une bâtisse entièrement rénovée, proche du centre de Couvet.Parquet en bois massif, carrelage de grande dimension et cuisines résolument modernes, apportent un sentiment de bien-être dès que l'on franchit la porte d'entrée.De plus, il bénéficie d'une jolie mezzanine par laquelle on accède depuis une bibliothèque en escalier dans le séjour.Pour toute information supplémentaire, n'hésitez pas à nous contacter:Omnia Immobilier NeuchâtelJuan Ramon032 721 26 26neuchatel@omnia.ch"/>
    <n v="1.5"/>
    <n v="22"/>
    <n v="379720"/>
    <s v="Neuchatel"/>
    <n v="1216"/>
    <n v="17260"/>
    <x v="1"/>
    <x v="0"/>
    <x v="0"/>
    <x v="0"/>
    <x v="0"/>
    <x v="0"/>
  </r>
  <r>
    <s v="2037 Montmollin"/>
    <s v="Très belle maison individuelle avec un joli jardin"/>
    <s v="OMNIA Immobilier Neuchâtel vous présente:Cette très belle maison construite il y a une dizaine d'années dans un quartier résidentiel et familial présente toutes les fonctionnalités dont vous aurez besoin.Composée de 5 chambres, d'un très beau séjour et d'un joli jardin, votre famille s'y sentira à son aise.Pour de plus amples informations, n'hésitez pas à nous contacter.OMNIA Immobilier NeuchâtelGiliane Storrer076 492 46 42giliane.storrer@omnia.ch"/>
    <n v="2.5"/>
    <n v="190"/>
    <n v="1394400"/>
    <s v="Neuchatel"/>
    <n v="2486"/>
    <n v="7338.9473684210525"/>
    <x v="0"/>
    <x v="1"/>
    <x v="0"/>
    <x v="0"/>
    <x v="0"/>
    <x v="0"/>
  </r>
  <r>
    <s v="2074 Marin-Epagnier"/>
    <s v="Appartement de 1.5 pièce au dernier étage"/>
    <s v="Omnia Immobilier Neuchâtel vous présente:Ce joli appartement de 1.5 pièces au dernier étage de l'immeuble à 5 min. à pied du lac de Neuchâtel.Orienté Sud/Sud-Ouest, cet appartement bénéfice d'un très bel ensoleillement. La cuisine ainsi que le séjour et une chambre ont accès aux balcons. Un grand galetas (23 m²) ainsi qu'une cave complètent ce bien.Il y a la possibilité de louer une place de parc à proximité immédiate.N'hésitez pas à nous contacter pour toute information supplémentaire, ainsi que pour une visite des lieux.Omnia Immobilier NeuchâtelGiliane Storrer076 492 46 42giliane.storrer@omnia.ch"/>
    <n v="1.5"/>
    <n v="22"/>
    <n v="479320"/>
    <s v="Neuchatel"/>
    <n v="11043"/>
    <n v="21787.272727272728"/>
    <x v="0"/>
    <x v="1"/>
    <x v="1"/>
    <x v="0"/>
    <x v="0"/>
    <x v="0"/>
  </r>
  <r>
    <s v="2126 Les Verrières"/>
    <s v="Chaleureuse maison individuelle, de deux appartements dans un quartier agréable"/>
    <s v=""/>
    <n v="2.5"/>
    <n v="240"/>
    <n v="745750"/>
    <s v="Neuchatel"/>
    <n v="13556"/>
    <n v="3107.2916666666665"/>
    <x v="0"/>
    <x v="0"/>
    <x v="0"/>
    <x v="0"/>
    <x v="0"/>
    <x v="0"/>
  </r>
  <r>
    <s v="2300 La Chaux-de-Fonds"/>
    <s v="Situation exceptionnelle, propriété, d'environ 2400 mètres carrés"/>
    <s v=""/>
    <n v="2"/>
    <n v="240"/>
    <n v="1095600"/>
    <s v="Neuchatel"/>
    <n v="2719"/>
    <n v="4565"/>
    <x v="0"/>
    <x v="0"/>
    <x v="0"/>
    <x v="0"/>
    <x v="0"/>
    <x v="0"/>
  </r>
  <r>
    <s v="2019 Rochefort"/>
    <s v="Dans un écrin de verdure, 1.5 pièces,en attique, avec  loggia, et deux parc intérieur"/>
    <s v=""/>
    <n v="1.5"/>
    <n v="120"/>
    <n v="715870"/>
    <s v="Neuchatel"/>
    <n v="4142"/>
    <n v="5965.583333333333"/>
    <x v="0"/>
    <x v="1"/>
    <x v="1"/>
    <x v="0"/>
    <x v="1"/>
    <x v="0"/>
  </r>
  <r>
    <s v="2416 Les Brenets"/>
    <s v="Agréable propriété, dans un écrin de verdure, avec magnifique vue sur le Lac des Brenets,carnotzet, couvert pour deux voitures et accès privatif au Lac"/>
    <s v=""/>
    <n v="2.5"/>
    <n v="190"/>
    <n v="821700"/>
    <s v="Neuchatel"/>
    <n v="10176"/>
    <n v="4324.7368421052633"/>
    <x v="0"/>
    <x v="1"/>
    <x v="0"/>
    <x v="1"/>
    <x v="0"/>
    <x v="0"/>
  </r>
  <r>
    <s v="2123 Saint-Sulpice"/>
    <s v="SUPERBE MAISON INDIVIDUELLE EN VIAGER OCCUPE SANS RENTE."/>
    <s v=""/>
    <n v="1.5"/>
    <n v="170"/>
    <n v="435750"/>
    <s v="Neuchatel"/>
    <n v="1744"/>
    <n v="2563.2352941176468"/>
    <x v="0"/>
    <x v="0"/>
    <x v="0"/>
    <x v="0"/>
    <x v="0"/>
    <x v="0"/>
  </r>
  <r>
    <s v="2042 Valangin"/>
    <s v="Magnifique maison individuelle avec grand jardin arborisé"/>
    <s v="Cette magnifique propriété jouit d'un emplacement privilégié en bordure de forêt et offre une magnifique vue panoramique sur la campagne environnante.- Parcelle d'environ 1'206 m²- 2.5 pièces d'environ 250 m²- Style architectural en ossature bois- Terrasse et vaste jardin avec pavillon de jardin- Deux garages et 6 places de parc extérieures"/>
    <n v="2.5"/>
    <n v="250"/>
    <n v="1730550"/>
    <s v="Neuchatel"/>
    <n v="4500"/>
    <n v="6922.2"/>
    <x v="0"/>
    <x v="1"/>
    <x v="1"/>
    <x v="1"/>
    <x v="0"/>
    <x v="0"/>
  </r>
  <r>
    <s v="2316 Les Ponts de Martel"/>
    <s v="Tranquillité et confort"/>
    <s v="Situé dans un quartier calme et résidentiel du village des Ponts-de-Martel, au coeur d'une région très porteuse du canton de Neuchâtel, ce bien saura vous séduire par sa typologie et son volume agréable. Allant de son ambiance cocooning à son parquet, ce bien possède tout le charme et le cachet dont vous rêvez.Dans la partie jour, vous découvrirez une spacieuse et lumineuse pièce de vie. Elle est pourvue d'un séjour agrémenté d'un espace dînatoire communiquant avec une grande cuisine fonctionnelle bénéficiant d’une belle lumière naturelle. Un WC visiteur complète agréablement cet espace.La partie nuit se compose de deux belles chambres à coucher d'environ 15 m2 bénéficiant de tout le confort nécessaire au bien-être. Une salle de bains a été conçue pour agrémenter ces belle pièces.A noter que le bien ne dispose pas de place de parc privée, mais de 3 places visiteurs à 30 mètres ainsi que de nombreuses places en zone blanche dans les alentours.Vous l'aurez compris, si vous êtes tenté par un bien conjuguant qualité et bien-être, il n'y a plus à hésiter ! Venez visiter !"/>
    <n v="1.5"/>
    <n v="28"/>
    <n v="242770"/>
    <s v="Neuchatel"/>
    <n v="1181"/>
    <n v="8670.3571428571431"/>
    <x v="0"/>
    <x v="1"/>
    <x v="0"/>
    <x v="0"/>
    <x v="0"/>
    <x v="0"/>
  </r>
  <r>
    <s v="2316 Les Ponts-de-Martel"/>
    <s v="Très belle maison individuelle à vendre à Brot-Plamboz!"/>
    <s v="Charmante Maison sur 3 Niveaux à Brot-Plamboz - Vivez au Calme et Proche de la NatureCette charmante maison individuelle de 2.5 pièces est maintenant disponible à la vente , Brot-Plamboz, CH. Avec 4 chambres et 3 salles de bains, cette propriété spacieuse offre amplement d'espace pour toute la famille. Avec une surface habitable de 320 mètres carrés et une surface utilisable de 530 mètres carrés, cette maison est l'objet idéal pour une famille souhaitant vivre au calme, proche de la nature tout en restant proximité des commodités.Les caractéristiques clés de cette propriété comprennent: • Chambres: 4 • Salles de bains: 3 • Surface habitable: 320 m² • Surface utilisable: 530 m² • Surface du terrain: 534 m² • Parkings intérieurs: 2 • Parkings extérieurs: 4 • Année de construction: 1700 • Enfants bienvenus: Oui • Vue: Oui • Cheminée: Oui • Chauffage: BoisConstruite en 1900, cette maison possède une histoire riche et est imprégnée d'un charme intemporel. Rénovée en 2019 par les propriétaires actuels, la maison est prête à habiter. De nombreuses rénovations ont été réalisées au fil des années, notamment :Toiturefenêtres PVC double vitrageSalles de bainsCuisineSolIsolationPeintureVérandaSon magnifique cadre naturel offre une vue imprenable, créant ainsi une atmosphère paisible et calme. Les aménagements intérieurs sont conçus pour répondre à tous vos besoins, avec des chambres spacieuses et lumineuses, idéales pour la famille et les invités. La cheminée ajoute une touche de chaleur et de confort, parfaite pour les soirées d'hiver.Une hypothèque à 1,2% sur 4 restants est à reprendre !!Ne manquez pas l'opportunité de posséder cette authentique maison sise à Brot-Plamboz. Propriété parfaite pour ceux qui recherchent un espace généreux et une vue imprenable. Contactez-nous dès aujourd'hui pour organiser une visite et découvrir par vous-même tout ce que cette maison a à offrir!"/>
    <n v="2.5"/>
    <n v="320"/>
    <n v="815470"/>
    <s v="Neuchatel"/>
    <n v="1181"/>
    <n v="2548.34375"/>
    <x v="0"/>
    <x v="0"/>
    <x v="0"/>
    <x v="1"/>
    <x v="0"/>
    <x v="0"/>
  </r>
  <r>
    <s v="2017 Boudry"/>
    <s v="OBJET COUP DE COEUR ! TRANQUILITÉ ET CADRE BUCOLIQUE"/>
    <s v=""/>
    <n v="2.5"/>
    <n v="160"/>
    <n v="1114270"/>
    <s v="Neuchatel"/>
    <n v="5837"/>
    <n v="6964.1875"/>
    <x v="0"/>
    <x v="0"/>
    <x v="0"/>
    <x v="0"/>
    <x v="0"/>
    <x v="0"/>
  </r>
  <r>
    <s v="2022 Bevaix"/>
    <s v="OBJET COUP DE COEUR ! MAISON AVEC PISCINE, VUE LAC ET APPARTEMENT DE RENDEMENT"/>
    <s v=""/>
    <n v="3"/>
    <n v="340"/>
    <n v="1680750"/>
    <s v="Neuchatel"/>
    <n v="42240"/>
    <n v="4943.3823529411766"/>
    <x v="0"/>
    <x v="0"/>
    <x v="0"/>
    <x v="1"/>
    <x v="0"/>
    <x v="0"/>
  </r>
  <r>
    <s v="Chemin de l'Adret, 2523 Lignières"/>
    <s v="LIGNIÈRES / NE À VISITER ABSOLUMENT ! VILLA INDIVIDUELLE 2.5 pces"/>
    <s v=""/>
    <n v="2.5"/>
    <n v="280"/>
    <n v="1452910"/>
    <s v="Neuchatel"/>
    <n v="5018"/>
    <n v="5188.9642857142853"/>
    <x v="0"/>
    <x v="0"/>
    <x v="0"/>
    <x v="0"/>
    <x v="1"/>
    <x v="0"/>
  </r>
  <r>
    <s v="Rue du Débarcadère 5, 2024 St-Aubin-Sauges"/>
    <s v="Appartements moderne de 1.5p pour investisseurs"/>
    <s v=""/>
    <n v="1.5"/>
    <n v="16"/>
    <n v="634950"/>
    <s v="Neuchatel"/>
    <n v="36757"/>
    <n v="39684.375"/>
    <x v="0"/>
    <x v="0"/>
    <x v="0"/>
    <x v="0"/>
    <x v="0"/>
    <x v="0"/>
  </r>
  <r>
    <s v="2400 Le Locle"/>
    <s v="Au plus proche de la nature"/>
    <s v="Situé sur les hauteurs de la petite ville du Locle, ce chalet bénéficiant d'une vue imprenable sur la vallée et la montagne saura vous séduire par son cachet et son originalité.Erigé en 1950 sur une parcelle de plus de 200 m2, ce magnifique chalet a bénéficié de nombreuses rénovations au fil des années. Il offre un cadre de vie idyllique, au calme, sans vis-à-vis avec un ensoleillement optimal. Ce bien possède tout le charme dont vous rêvez.Dans la partie jour à l'étage, vous découvrirez une jolie et chaleureuse pièce de vie. Elle est pourvue d'un lumineux séjour ouvert sur la cuisine. Cette dernière est entièrement équipée et dotée de matériaux chaleureux. De plus, un poêle suédois apporte un charme supplémentaire et une atmosphère chaleureuse. Une jolie salle d'eau avec douche, lavabo et WC complète agréablement cette partie.La partie nuit se compose d'une grande chambre à coucher offrant une vue imprenable sur la vallée.Un soin tout particulier a été apporté aux aménagements extérieurs avec une magnifique terrasse et son grand jardin à côté de la forêt. A noter que vous disposerez également d'une cave, d'un atelier de bricolage et d'un sous-sol aménagé et isolé. De plus, deux places de parc extérieures complètent agréablement ce bien d'exception.Vous l'aurez compris, si vous êtes tenté par un bien conjuguant nature et bien-être, il n'y a plus à hésiter! Venez visiter! 079 961 17 80 Vanessa Miserez"/>
    <n v="1.5"/>
    <n v="13"/>
    <n v="273900"/>
    <s v="Neuchatel"/>
    <n v="6907"/>
    <n v="21069.23076923077"/>
    <x v="0"/>
    <x v="1"/>
    <x v="1"/>
    <x v="1"/>
    <x v="0"/>
    <x v="0"/>
  </r>
  <r>
    <s v="2035 Neuchâtel"/>
    <s v="Spacieux et écologique appartement de 2.5 pièces à Neuchâtel"/>
    <s v="Bienvenue dans votre futur domicile de rêve ! Nous sommes fiers de vous présenter cet appartement exceptionnel de 2.5 pièces au rez-de-chaussée, situé dans un projet immobilier qui définit de nouveaux standards en matière de confort et de durabilité. Caractéristiques de l'appartement : • Espace et Confort : Un vaste séjour lumineux, trois chambres spacieuses, deux salles de bains modernes, et une cuisine ouverte entièrement équipée. • Finitions Haut de Gamme : Chaque détail a été pensé pour offrir un cadre de vie exceptionnel, avec des matériaux de qualité supérieure et un design contemporain. • Balcon/Terrasse : Profitez d'un espace extérieur privatif, parfait pour se détendre et profiter de la vue. Données techniques: • Surface habitable : 120m2 • Terrasse-jardin : 85m2 • Place de parc privée (intérieure + extérieure) : 2 places Durabilité et éco-responsabilité : • Énergies renouvelables : Doté de systèmes d'énergie solaire, cet appartement est conçu pour minimiser votre empreinte écologique. • Isolation performante : Bénéficiez d'une isolation innovante garantissant efficacité énergétique et confort thermique tout au long de l'année. • Pompe à chaleur (PAC) : Pas d'énergie fossile. Nous installons deux PAC air/eau alimentées par les 94 panneaux solaires photovoltaïques pour chauffer l'eau et les sols des appartements. Situation idéale : • Proximité des commodités : Situé dans un quartier dynamique et recherché, cet appartement offre un accès aisé aux commerces, écoles, transports en commun et espaces verts. • Vie urbaine et sérénité : Profitez d'un cadre de vie urbain tout en étant à l'écart de l'agitation citadine. Informations complémentaires : • Disponibilité : Automne 2025 • Prix : CHF 1'050'000 Vous êtes intéressé(e) ? Contactez-nous pour un entretien sans engagement !Vous souhaitez commercialiser vous-même un bien immobilier ? Nous vous convaincrons par des conditions équitables et transparentes !"/>
    <n v="2.5"/>
    <n v="120"/>
    <n v="1307250"/>
    <s v="Neuchatel"/>
    <n v="511"/>
    <n v="10893.75"/>
    <x v="0"/>
    <x v="1"/>
    <x v="1"/>
    <x v="1"/>
    <x v="0"/>
    <x v="0"/>
  </r>
  <r>
    <s v="2000 Neuchâtel"/>
    <s v="Villa mitoyenne parfaite pour votre famille"/>
    <s v="Située dans le quartier paisible et familial, cette maison mitoyenne Minergie de 2.5 pièces dotée d'un jardin ainsi qu'un balcon propose des espaces extérieurs et intérieurs confortables pour une vie urbaine épanouissante :- 2 0x00cb5 0y18c24d1 0x1fxax9dx73.5 pièces- Grande pièce de vie- 3 chambres- 2 salles d'eau- WC séparé- Caves et buanderie- 2 places de parcQue ce soit pour profiter du jardin ensoleillé, se détendre dans le confort de ce bien ou explorer les environs animés, cette maison mitoyenne offre une combinaison parfaite de confort, de praticité et de style pour une vie urbaine épanouie..."/>
    <n v="2.5"/>
    <n v="130"/>
    <n v="1108050"/>
    <s v="Neuchatel"/>
    <n v="932"/>
    <n v="8523.461538461539"/>
    <x v="0"/>
    <x v="1"/>
    <x v="1"/>
    <x v="0"/>
    <x v="1"/>
    <x v="0"/>
  </r>
  <r>
    <s v="2300 La Chaux-de-Fonds"/>
    <s v="Somptueuse propriété de caractère entourée d'un parc verdoyant"/>
    <s v="Cette somptueuse propriété de caractère jouit d'un emplacement privilégié dans un quartier résidentiel sur les hauteurs de la ville, à l'abri des regards, entourée d'un grand parc verdoyant.- Parcelle d'environ 6'918 m²- 2.5 pièces d'environ 370 m² habitables- Vaste jardin agrémenté d'arbres centenaires - Magnifiquement aménagé avec barbecue, terrain de petanque et jacuzzi- Garage doubleDieses prächtige Anwesen mit Charakter genießt eine privilegierte Lage in einem Wohnviertel oberhalb der Stadt, geschützt vor Blicken, umgeben von einem großen grünen Park.- Grundstück von ca. 6'918 m²- 2.5 Zimmer mit ca. 370 m² Wohnfläche- Großer Garten mit alten Bäumen - Wunderschön angelegt mit Grill, Petanquefeld und Jacuzzi- DoppelgarageThis sumptuous character property enjoys a privileged location in a residential area on the heights of the town, out of sight, surrounded by a large green park.- Plot of approximately 6'918 m²- 2.5 rooms of approximately 370 m² living space- Vast garden adorned with century-old trees - Beautifully landscaped with barbecue, petanque court and jacuzzi- Double garage"/>
    <n v="2.5"/>
    <n v="370"/>
    <n v="2739000"/>
    <s v="Neuchatel"/>
    <n v="2719"/>
    <n v="7402.7027027027025"/>
    <x v="0"/>
    <x v="1"/>
    <x v="0"/>
    <x v="0"/>
    <x v="0"/>
    <x v="0"/>
  </r>
  <r>
    <s v="2022 Bevaix"/>
    <s v="OBJET D'EXCEPTION ! MAGNIFIQUE MAISON DE MAÎTRE"/>
    <s v=""/>
    <n v="2"/>
    <n v="190"/>
    <n v="2328150"/>
    <s v="Neuchatel"/>
    <n v="42240"/>
    <n v="12253.421052631578"/>
    <x v="0"/>
    <x v="0"/>
    <x v="0"/>
    <x v="0"/>
    <x v="0"/>
    <x v="0"/>
  </r>
  <r>
    <s v="2065 Savagnier"/>
    <s v="CHARMANTE MAISON À RÉNOVER"/>
    <s v="Petite maison au milieu du village de Savagnier, proche des transports publics. Rez inférieur: petite cave, chauffage, buanderie, deux garages séparés avec portes sectionnelles automatiques, accès à l'habitation. Rez supérieur: séjour lumineux avec cheminée de salon, cuisine habitable, salle de bains, douche, entrée. 1er étage: une chambre avec porte, une petite chambre ouverte, vestibule ouvert, un WC. Plafonds et parois neuchâteloise charpente en bon état, fenêtres PVC et volets aluminium de 2020. Mazot en bois massif, pavillon de jardin avec toiture tuile.Cette offre de BETTERHOMES se caractérise par les avantages suivants: - au calme- grand jardin- spacieuse- lumineuse- 2 garages- proche de la nature- etc.-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à rénoverSalles de bain: 1 (1 x douche / WC / lavabo)Transport publics: bus, 50 mEcole: école primaire, 500 mCommerces: Coop / Migros, 2 km"/>
    <n v="2.5"/>
    <n v="190"/>
    <n v="784350"/>
    <s v="Neuchatel"/>
    <n v="12880"/>
    <n v="4128.1578947368425"/>
    <x v="0"/>
    <x v="1"/>
    <x v="0"/>
    <x v="0"/>
    <x v="0"/>
    <x v="0"/>
  </r>
  <r>
    <s v="La Chaux-de-Fonds, 2300 La Chaux-de-Fonds"/>
    <s v="Idéal pour une famille"/>
    <s v=""/>
    <n v="2"/>
    <n v="210"/>
    <n v="684750"/>
    <s v="Neuchatel"/>
    <n v="2719"/>
    <n v="3260.7142857142858"/>
    <x v="0"/>
    <x v="0"/>
    <x v="0"/>
    <x v="0"/>
    <x v="0"/>
    <x v="0"/>
  </r>
  <r>
    <s v="A La Chaux-de-Fonds, 2300 La Chaux-de-Fonds"/>
    <s v="Idéal pour une famille"/>
    <s v=""/>
    <n v="2"/>
    <n v="210"/>
    <n v="684750"/>
    <s v="Neuchatel"/>
    <n v="14"/>
    <n v="3260.7142857142858"/>
    <x v="0"/>
    <x v="0"/>
    <x v="0"/>
    <x v="0"/>
    <x v="0"/>
    <x v="0"/>
  </r>
  <r>
    <s v="2022 Bevaix"/>
    <s v="A VISITER SANS PLUS ATTENDRE ! MODERNITÉ, CONFORT ET VUE LAC"/>
    <s v=""/>
    <n v="2"/>
    <n v="190"/>
    <n v="1612270"/>
    <s v="Neuchatel"/>
    <n v="42240"/>
    <n v="8485.6315789473683"/>
    <x v="0"/>
    <x v="0"/>
    <x v="0"/>
    <x v="1"/>
    <x v="0"/>
    <x v="0"/>
  </r>
  <r>
    <s v="Rue Louis-Pernod 12, 2108 Couvet"/>
    <s v="Réservé! Appartement de 2.5 pièces"/>
    <s v=""/>
    <n v="2.5"/>
    <n v="130"/>
    <n v="610050"/>
    <s v="Neuchatel"/>
    <n v="892"/>
    <n v="4692.6923076923076"/>
    <x v="0"/>
    <x v="0"/>
    <x v="0"/>
    <x v="0"/>
    <x v="0"/>
    <x v="0"/>
  </r>
  <r>
    <s v="2400 Le Locle"/>
    <s v="De grands espaces pour toute la famille"/>
    <s v="Situé proche du centre-ville, au coeur d'une région très porteuse du canton de Neuchâtel, ce bien saura vous séduire par sa typologie et ses matériaux de qualité. Cet appartement offre un confort absolu, proche de toutes les commodités dans un cadre de vie exclusif.Dans la partie jour, vous découvrirez une spacieuse pièce de vie ensoleillée communiquant avec une lumineuse cuisine. Cette dernière est entièrement équipée avec des électroménagers de qualité et un ameublement épuré associé à un joli plan de travail. Le hall d'entrée mène également à des toilettes visiteurs.La partie nuit se compose de cinq belles chambres à coucher, bénéficiant d'une belle luminosité et de beaux volumes. Afin d'agrémenter ces belles pièces, vous profiterez de deux salles d'eau, l'une avec douche, toilettes et l'autre avec baignoire et toilettes. Une pièce buanderie complète le tout.Un soin tout particulier a été apporté aux aménagements extérieurs de la PPE avec une place de jeux et de magnifiques espaces, qui accueilleront petits et grands en toute convivialité. De plus, une cave privative, ainsi qu'un local à vélos font également partie du lot. Un garage et une place extérieure compris dans le prix de vente, complètent agréablement ce bien d'exception.Vous l'aurez compris, si vous êtes tenté par un bien conjuguant qualité et bien-être, il n'y a plus à hésiter ! Venez visiter !"/>
    <n v="2.5"/>
    <n v="190"/>
    <n v="522900"/>
    <s v="Neuchatel"/>
    <n v="6907"/>
    <n v="2752.1052631578946"/>
    <x v="1"/>
    <x v="0"/>
    <x v="0"/>
    <x v="0"/>
    <x v="0"/>
    <x v="0"/>
  </r>
  <r>
    <s v="2027 Fresens"/>
    <s v="Charmante maison située à Fresens"/>
    <s v="Maison individuelle à vendre à FresensVous recherchez une maison charmante et calme à Fresens? Cette maison individuelle est maintenant disponible à l'achat, offrant un cadre paisible pour vous installer et profiter de la tranquillité de la région. • 1 chambre • 1 salle de bain • Superficie habitable de 26 mètres carrés • Terrain spacieux de 876 mètres carrés • 2 places de parking extérieures • Vue dégagéeNe manquez pas l'opportunité d'acquérir cette demeure unique à Fresens. Contactez Madame Marie Cuenot pour plus d'informations par téléphone au +41 76 630 29 39 ou par e-mail à marie.cuenot@cirgroup.ch. Agissez maintenant et faites de cette maison votre nouveau chez-vous!"/>
    <n v="1.5"/>
    <n v="26"/>
    <n v="827920"/>
    <s v="Neuchatel"/>
    <n v="35620"/>
    <n v="31843.076923076918"/>
    <x v="0"/>
    <x v="0"/>
    <x v="0"/>
    <x v="1"/>
    <x v="0"/>
    <x v="0"/>
  </r>
  <r>
    <s v="2046 Fontaines NE"/>
    <s v="Magnifique maison individuelle à vendre à Val-de-Ruz"/>
    <s v="Située dans le charmant quartier de Val-de-Ruz en Suisse, cette maison individuelle est l'opportunité parfaite pour les acheteurs exigeants à la recherche d'un foyer chaleureux et spacieux. Avec ses 2 pièces, 2 salles de bains, et une surface habitable de 222 mètres carrés, cette somptueuse propriété offre tout l'espace dont vous avez besoin pour votre famille.Les caractéristiques principales de cette maison comprennent : • 2 chambres spacieuses • Une surface habitable généreuse de 222 mètres carrés • Un balcon de 10 mètres carrés • Un parking intérieur pour votre véhicule et 3 places de parking extérieures Ne manquez pas cette occasion unique de posséder cette magnifique maison à Val-de-Ruz. Contactez dès maintenant notre équipe immobilière pour organiser une visite et découvrir par vous-même tous les atouts de cette propriété exceptionnelle."/>
    <n v="2"/>
    <n v="280"/>
    <n v="1232550"/>
    <s v="Neuchatel"/>
    <n v="14491"/>
    <n v="4401.9642857142853"/>
    <x v="0"/>
    <x v="0"/>
    <x v="1"/>
    <x v="0"/>
    <x v="0"/>
    <x v="0"/>
  </r>
  <r>
    <s v="2523 Lignières"/>
    <s v="Magnifique maison individuelle à vendre à Lignières, CH - Un havre de paix idéal pour votre famille"/>
    <s v="Cette superbe maison individuelle, située au 2 Chemin des Alises à Lignières, est maintenant disponible à l'achat. Nichée dans un quartier calme et paisible, cette maison offre une belle vue sur son environnement verdoyant. Avec ses 3 pièces spacieuses et ses 3 salles de bains modernes, cette propriété est parfaite pour accueillir une grande famille.Caractéristiques principales de la propriété : • 3 chambres • Surface habitable généreuse de 310 m² • Superbe terrain de 900 m² • Grande surface de balcon de 62 m² • 2 parkings intérieurs et 5 parkings extérieursNe manquez pas cette occasion unique d'acquérir une maison exceptionnelle dans un cadre paisible. Contactez-nous dès maintenant pour organiser une visite et faire de cette maison votre nouvelle résidence !"/>
    <n v="3"/>
    <n v="310"/>
    <n v="1369500"/>
    <s v="Neuchatel"/>
    <n v="5018"/>
    <n v="4417.7419354838712"/>
    <x v="0"/>
    <x v="0"/>
    <x v="1"/>
    <x v="1"/>
    <x v="0"/>
    <x v="1"/>
  </r>
  <r>
    <s v="2074 Marin-Epagnier"/>
    <s v="Magnifique Duplex à vendre à La Tène"/>
    <s v="Découvrez cette magnifique propriété située dans le charmant quartier de La Tène.Ce superbe duplex de 2.5 pièces offre un cadre de vie exceptionnel et est idéal pour les familles à la recherche d'un espace confortable et fonctionnel. Avec ses rénovations récentes et son design moderne,.Les caractéristiques clés de cette propriété comprennent: • 2.5 pièces spacieuses et lumineuses • 3 salles de bains • 170 m² de surface habitable • 2 parkings intérieurs, • Année de construction 2009 • Rénové en 2020La Tène est un quartier prisé, réputé pour son atmosphère paisible et sa proximité avec les commodités telles que les écoles, les commerces et les transports en commun. Vous pourrez profiter pleinement de tout ce que cette région a à offrir : Proximité immédiate avec le lac, arrêt de bus desservant le centre ville et les plus grands commerces de la région et axes autoroutiers à seulement quelques minutes.Du point de vue professionnel de grandes entreprises telles que Swatch Group sont biens établies dans la commune.Opportunité à saisir, contactez-nous dès maintenant pour organiser une visite et envisager votre avenir dans ce superbe duplex"/>
    <n v="2.5"/>
    <n v="170"/>
    <n v="1195200"/>
    <s v="Neuchatel"/>
    <n v="11043"/>
    <n v="7030.588235294118"/>
    <x v="1"/>
    <x v="0"/>
    <x v="0"/>
    <x v="1"/>
    <x v="0"/>
    <x v="2"/>
  </r>
  <r>
    <s v="2017 Boudry"/>
    <s v="Elégant Appartement de 2.5 pièces avec Vue Imprenable - À Vendre à Boudry"/>
    <s v="Niché au c?ur de Boudry, cet élégant appartement de 2.5 pièces offre un cadre de vie luxueux et une vue imprenable sur les environs pittoresques. Cette propriété est une opportunité rare à ne pas manquer. Construit en 2013, cet appartement de première classe est idéalement situé, offrant un accès facile aux commodités de proximité tout en préservant la tranquillité des lieux.Les caractéristiques clés de cette propriété comprennent : • 2.5 pièces • Surface habitable de 140m² • 2 salles de bains • 2 parkings intérieursNe manquez pas cette occasion unique de posséder un appartement de prestige à Boudry. Contactez-nous dès aujourd'hui pour organiser une visite et découvrir par vous-même tout ce que cette propriété a à offrir !"/>
    <n v="2.5"/>
    <n v="140"/>
    <n v="1182750"/>
    <s v="Neuchatel"/>
    <n v="5837"/>
    <n v="8448.2142857142862"/>
    <x v="0"/>
    <x v="0"/>
    <x v="0"/>
    <x v="1"/>
    <x v="1"/>
    <x v="0"/>
  </r>
  <r>
    <s v="2123 St-Sulpice NE"/>
    <s v="Charmante maison familiale à Saint-Sulpice"/>
    <s v="Ne manquez pas l'occasion exceptionnelle de devenir propriétaire de cette résidence unique.Les caractéristiques principales de cette propriété comprennent : • 250 mètres carrés • 5 chambres lumineuses et confortables • 3 salles de bains modernes • 30 mètres carrés de terrasse • 2 places de parking intérieures et 4 places de parking extérieuresLa maison a été construite en 1264 et a été entièrement rénovée en 2022, ce qui signifie que vous pouvez profiter du charme d'une construction ancienne tout en bénéficiant de tous les équipements modernes.Cette propriété est située dans un emplacement privilégié à Val-de-Travers, offrant un accès facile aux commerces, aux écoles et aux transports en commun. Avec une superficie totale de 729 mètres carrés, vous aurez suffisamment d'espace extérieur pour créer un magnifique jardin où vous pourrez vous détendre et profiter de la tranquillité de votre nouvel environnement.Ne laissez pas passer cette occasion unique de devenir propriétaire de cette charmante maison mitoyenne à Saint-Sulpice."/>
    <n v="2"/>
    <n v="250"/>
    <n v="1045800"/>
    <s v="Neuchatel"/>
    <n v="1744"/>
    <n v="4183.2"/>
    <x v="0"/>
    <x v="1"/>
    <x v="1"/>
    <x v="0"/>
    <x v="0"/>
    <x v="0"/>
  </r>
  <r>
    <s v="2400 Le Locle"/>
    <s v="Magnifique Maison Familiale avec Vue Imprenable à Le Locle"/>
    <s v="Cette superbe maison individuelle est une opportunité rare sur le marché de l'immobilier de Le Locle. Avec ses 5 pièces spacieuses, cette propriété offre amplement d'espace pour accueillir une grande famille ou envisager des possibilités d'aménagement supplémentaires. Située à l'adresse prestigieuse de 5A Route de Mi-Côte, cette maison offre une vue imprenable sur les environs pittoresques.Les caractéristiques clés de cette propriété sont les suivantes : • 5 pièces offrant des possibilités d'aménagement polyvalentes • Une surface habitable généreuse de 560 m², offrant un confort et une liberté de mouvement • Un magnifique terrain de 1400 m², idéal pour les activités de plein air en famille • 6 salles de bains luxueuses, récemment rénovées pour un confort moderne • Un balcon de 20 m² pour profiter de la vue panoramique • Un espace de stationnement extérieur pour 5 véhicules, offrant une grande commoditéConstruite en 523 et rénovée en 2009, cette maison allie le charme de l'époque avec des équipements modernes pour répondre aux besoins des familles d'aujourd'hui. La vue imprenable depuis la propriété ajoute une dimension supplémentaire à son attrait, offrant une oasis de tranquillité dans un cadre naturel.Ne manquez pas cette occasion unique d'acquérir une maison exceptionnelle à Le Locle. Contactez-nous dès aujourd'hui pour organiser une visite et découvrir tout le potentiel de cette propriété remarquable.Contactez-nous maintenant et devenez propriétaire de votre rêve !"/>
    <n v="5"/>
    <n v="560"/>
    <n v="1338370"/>
    <s v="Neuchatel"/>
    <n v="6907"/>
    <n v="2389.9464285714284"/>
    <x v="0"/>
    <x v="0"/>
    <x v="1"/>
    <x v="1"/>
    <x v="0"/>
    <x v="0"/>
  </r>
  <r>
    <s v="2300 La Chaux-de-Fonds"/>
    <s v="Appartement situé à La Chaux de Fonds"/>
    <s v="À la recherche d'un appartement spacieux et moderne dans un quartier prisé de La Chaux-de-Fonds? Ne cherchez plus, cet incroyable appartement de 2 pièces est l'endroit idéal pour vous. Niché dans un emplacement privilégié, cet appartement offre tout le confort et le style dont vous avez besoin pour créer votre chez-vous parfait.Caractéristiques clés de cette superbe propriété : • 2 pièces lumineuses et spacieuses • Surface habitable généreuse de 122 mètres carrés • 2 salles de bains • Balcon de 12 mètres carrés • Parking intérieur Son emplacement idéal vous offre un accès facile aux commodités locales tout en vous permettant de profiter de moments de tranquillité dans un cadre paisible.Ne manquez pas votre chance de posséder ce superbe appartement à La Chaux-de-Fonds. Contactez dès maintenant Monsieur Bandelier Tristan au +41 79 912 02 06 ou par e-mail à tristan.bandelier@cirgroup.ch pour organiser une visite et faire de ce lieu votre nouveau chez-vous."/>
    <n v="2"/>
    <n v="150"/>
    <n v="771900"/>
    <s v="Neuchatel"/>
    <n v="2719"/>
    <n v="5146"/>
    <x v="0"/>
    <x v="0"/>
    <x v="1"/>
    <x v="0"/>
    <x v="0"/>
    <x v="0"/>
  </r>
  <r>
    <s v="2300 La Chaux-de-Fonds"/>
    <s v="Superbe appartement de 2.5 pièces à vendre à La Chaux-de-Fonds"/>
    <s v="Bienvenue dans ce magnifique appartement de 2.5 pièces situé à La Chaux-de-Fonds. Doté de 3 chambres spacieuses et lumineuses, ainsi que de 2 salles de bains modernes, ce bien saura vous charmer par son agencement fonctionnel et ses finitions de qualité. Construit en 2009, cet appartement au premier étage offre un espace de vie de 130 mètres carrés, idéal pour une famille ou un couple en quête de confort et de tranquillité. • Chambres: 3 • Salles de bains: 2 • Surface habitable: 130 m² • Surface du balcon: 8 m² • Parking extérieur: 1 • Année de construction: 2009 • Chauffage: électriqueNe manquez pas cette occasion unique d'acquérir un appartement de qualité dans un quartier calme et recherché. Contactez-nous dès aujourd'hui pour organiser une visite et laissez-vous séduire par ce bien d'exception. N'hésitez plus, votre futur nid douillet vous attend à La Chaux-de-Fonds!"/>
    <n v="2.5"/>
    <n v="130"/>
    <n v="722100"/>
    <s v="Neuchatel"/>
    <n v="2719"/>
    <n v="5554.6153846153848"/>
    <x v="0"/>
    <x v="0"/>
    <x v="1"/>
    <x v="0"/>
    <x v="0"/>
    <x v="0"/>
  </r>
  <r>
    <s v="2000 Neuchâtel"/>
    <s v="FANTASTIQUE ATTIQUE SUR 2 NIVEAUX A BÔLE"/>
    <s v=""/>
    <n v="2.5"/>
    <n v="160"/>
    <n v="989770"/>
    <s v="Neuchatel"/>
    <n v="932"/>
    <n v="6186.0625"/>
    <x v="0"/>
    <x v="0"/>
    <x v="1"/>
    <x v="0"/>
    <x v="1"/>
    <x v="0"/>
  </r>
  <r>
    <s v="2300 La Chaux-de-Fonds"/>
    <s v="APPARTEMENT EN VIAGER OCCUPE SANS RENTE LIMITE A 6 ANS"/>
    <s v=""/>
    <n v="2.5"/>
    <n v="130"/>
    <n v="560250"/>
    <s v="Neuchatel"/>
    <n v="2719"/>
    <n v="4309.6153846153848"/>
    <x v="0"/>
    <x v="0"/>
    <x v="0"/>
    <x v="0"/>
    <x v="0"/>
    <x v="0"/>
  </r>
  <r>
    <s v="2037 Montezillon"/>
    <s v="Magnifique villa avec vue panoramique sur le lac et les Alpes !"/>
    <s v="Bienvenue à la découverte de cette splendide maison individuelle située dans un quartier résidentiel paisible, offrant une expérience de vie exceptionnelle. Cette demeure spacieuse s'étend sur ~240 m2 habitables répartis sur trois niveaux, offrant à ses occupants un cadre de vie élégant et fonctionnel.La conception intelligente de cette maison de 2.5 pièces la rend idéale pour les familles nombreuses ou pour ceux qui apprécient l'espace et le confort. Avec un total de cinq chambres à coucher et un bureau, cette résidence offre amplement d'espace de vie. Grâce à son orientation plein Sud, la maison profite d'une lumière naturelle dans chaque pièce, créant une ambiance chaleureuse et accueillante.Cette maison d'architecte bénéficie d'une construction exceptionnelle. Les matériaux haut de gamme et les finitions raffinées contribuent à l'élégance de cette demeure. De plus, son emplacement dans un quartier de villas calme garantit une tranquillité d'esprit et un environnement propice à la vie familiale."/>
    <n v="2.5"/>
    <n v="240"/>
    <n v="1992000"/>
    <s v="Neuchatel"/>
    <n v="3018"/>
    <n v="8300"/>
    <x v="0"/>
    <x v="0"/>
    <x v="0"/>
    <x v="1"/>
    <x v="1"/>
    <x v="0"/>
  </r>
  <r>
    <s v="2035 Neuchâtel"/>
    <s v="Spacieux et écologique appartement de 1.5 pièces à Neuchâtel"/>
    <s v="Bienvenue dans votre futur domicile de rêve ! Nous sommes fiers de vous présenter cet appartement exceptionnel de 1.5 pièces au 2ème étage, situé dans un projet immobilier qui définit de nouveaux standards en matière de confort et de durabilité. Caractéristiques de l'appartement : • Espace et Confort : Un vaste séjour lumineux, deux chambres spacieuses, deux salles de bains modernes, et une cuisine ouverte entièrement équipée. • Finitions Haut de Gamme : Chaque détail a été pensé pour offrir un cadre de vie exceptionnel, avec des matériaux de qualité supérieure et un design contemporain. • Balcon/Terrasse : Profitez d'un espace extérieur privatif, parfait pour se détendre et profiter de la vue. Données techniques: • Surface habitable : 130m2 • Balcon : 28m2 • Place de parc privée (intérieure + extérieure) : 2 places Durabilité et éco-responsabilité : • Énergies renouvelables : Doté de systèmes d'énergie solaire, cet appartement est conçu pour minimiser votre empreinte écologique. • Isolation performante : Bénéficiez d'une isolation innovante garantissant efficacité énergétique et confort thermique tout au long de l'année. • Pompe à chaleur (PAC) : Pas d'énergie fossile. Nous installons deux PAC air/eau alimentées par les 94 panneaux solaires photovoltaïques pour chauffer l'eau et les sols des appartements. Situation idéale : • Proximité des commodités : Situé dans un quartier dynamique et recherché, cet appartement offre un accès aisé aux commerces, écoles, transports en commun et espaces verts. • Vie urbaine et sérénité : Profitez d'un cadre de vie urbain tout en étant à l'écart de l'agitation citadine. Informations complémentaires : • Disponibilité : Automne 2025 • Prix : CHF 1'170'000 Vous êtes intéressé(e) ? Contactez-nous pour un entretien sans engagement ! Vous souhaitez commercialiser vous-même un bien immobilier ? Nous vous convaincrons par des conditions équitables et transparentes !"/>
    <n v="1.5"/>
    <n v="130"/>
    <n v="1456650"/>
    <s v="Neuchatel"/>
    <n v="511"/>
    <n v="11205"/>
    <x v="0"/>
    <x v="1"/>
    <x v="1"/>
    <x v="1"/>
    <x v="0"/>
    <x v="0"/>
  </r>
  <r>
    <s v="2035 Neuchâtel"/>
    <s v="Spacieux et écologique appartement de 1.5 pièces à Neuchâtel"/>
    <s v="Bienvenue dans votre futur domicile de rêve ! Nous sommes fiers de vous présenter cet appartement exceptionnel de 1.5 pièces au rez-de-chaussée, situé dans un projet immobilier qui définit de nouveaux standards en matière de confort et de durabilité. Caractéristiques de l'appartement : • Espace et Confort : Un vaste séjour lumineux, une chambre spacieuse, une salles de bains moderne, et une cuisine ouverte entièrement équipée. • Finitions Haut de Gamme : Chaque détail a été pensé pour offrir un cadre de vie exceptionnel, avec des matériaux de qualité supérieure et un design contemporain. • Balcon/Terrasse : Profitez d'un espace extérieur privatif, parfait pour se détendre et profiter de la vue. Données techniques: • Surface habitable : 19m2 • Terrasse : 60m2 • Place de parc privée (intérieure) : 1 place Durabilité et éco-responsabilité : • Énergies renouvelables : Doté de systèmes d'énergie solaire, cet appartement est conçu pour minimiser votre empreinte écologique. • Isolation performante : Bénéficiez d'une isolation innovante garantissant efficacité énergétique et confort thermique tout au long de l'année. • Pompe à chaleur (PAC) : Pas d'énergie fossile. Nous installons deux PAC air/eau alimentées par les 94 panneaux solaires photovoltaïques pour chauffer l'eau et les sols des appartements. Situation idéale : • Proximité des commodités : Situé dans un quartier dynamique et recherché, cet appartement offre un accès aisé aux commerces, écoles, transports en commun et espaces verts. • Vie urbaine et sérénité : Profitez d'un cadre de vie urbain tout en étant à l'écart de l'agitation citadine. Informations complémentaires : • Disponibilité : Automne 2025 • Prix : CHF 590'000 Vous êtes intéressé(e) ? Contactez-nous pour un entretien sans engagement !Vous souhaitez commercialiser vous-même un bien immobilier ? Nous vous convaincrons par des conditions équitables et transparentes !"/>
    <n v="1.5"/>
    <n v="19"/>
    <n v="734550"/>
    <s v="Neuchatel"/>
    <n v="511"/>
    <n v="38660.526315789473"/>
    <x v="0"/>
    <x v="1"/>
    <x v="1"/>
    <x v="1"/>
    <x v="0"/>
    <x v="0"/>
  </r>
  <r>
    <s v="2035 Neuchâtel"/>
    <s v="Spacieux et écologique appartement de 2.5 pièces à Neuchâtel"/>
    <s v="Bienvenue dans votre futur domicile de rêve ! Nous sommes fiers de vous présenter cet appartement exceptionnel de 2.5 pièces en duplex, situé dans un projet immobilier qui définit de nouveaux standards en matière de confort et de durabilité. Caractéristiques de l'appartement : • Espace et Confort : Un vaste séjour lumineux, trois chambres spacieuses, deux salles de bains modernes, et une cuisine ouverte entièrement équipée. • Finitions Haut de Gamme : Chaque détail a été pensé pour offrir un cadre de vie exceptionnel, avec des matériaux de qualité supérieure et un design contemporain. • Balcon/Terrasse : Profitez d'un espace extérieur privatif, parfait pour se détendre et profiter de la vue. Données techniques: • Surface habitable : 130m2 • Terrasse : 37m2 • Place de parc privée (intérieure) : 1 place Durabilité et éco-responsabilité : • Énergies renouvelables : Doté de systèmes d'énergie solaire, cet appartement est conçu pour minimiser votre empreinte écologique. • Isolation performante : Bénéficiez d'une isolation innovante garantissant efficacité énergétique et confort thermique tout au long de l'année. • Pompe à chaleur (PAC) : Pas d'énergie fossile. Nous installons deux PAC air/eau alimentées par les 94 panneaux solaires photovoltaïques pour chauffer l'eau et les sols des appartements. Situation idéale : • Proximité des commodités : Situé dans un quartier dynamique et recherché, cet appartement offre un accès aisé aux commerces, écoles, transports en commun et espaces verts. • Vie urbaine et sérénité : Profitez d'un cadre de vie urbain tout en étant à l'écart de l'agitation citadine. Informations complémentaires : • Disponibilité : Automne 2025 • Prix : CHF 1'030'000 Vous êtes intéressé(e) ? Contactez-nous pour un entretien sans engagement ! Vous souhaitez commercialiser vous-même un bien immobilier ? Nous vous convaincrons par des conditions équitables et transparentes !"/>
    <n v="2.5"/>
    <n v="130"/>
    <n v="1282350"/>
    <s v="Neuchatel"/>
    <n v="511"/>
    <n v="9864.2307692307695"/>
    <x v="0"/>
    <x v="1"/>
    <x v="1"/>
    <x v="1"/>
    <x v="0"/>
    <x v="0"/>
  </r>
  <r>
    <s v="2035 Neuchâtel"/>
    <s v="Spacieux et écologique appartement de 1.5 pièces à Neuchâtel"/>
    <s v="Bienvenue dans votre futur domicile de rêve ! Nous sommes fiers de vous présenter cet appartement exceptionnel de 1.5 pièces au 1er étage, situé dans un projet immobilier qui définit de nouveaux standards en matière de confort et de durabilité. Caractéristiques de l'appartement : • Espace et Confort : Un vaste séjour lumineux, deux chambres spacieuses, deux salles de bains modernes, et une cuisine ouverte entièrement équipée. • Finitions Haut de Gamme : Chaque détail a été pensé pour offrir un cadre de vie exceptionnel, avec des matériaux de qualité supérieure et un design contemporain. • Balcon/Terrasse : Profitez d'un espace extérieur privatif, parfait pour se détendre et profiter de la vue. Données techniques: • Surface habitable : 27m2 • Balcon : 24m2 • Place de parc privée (intérieure) : 1 place Durabilité et éco-responsabilité : • Énergies renouvelables : Doté de systèmes d'énergie solaire, cet appartement est conçu pour minimiser votre empreinte écologique. • Isolation performante : Bénéficiez d'une isolation innovante garantissant efficacité énergétique et confort thermique tout au long de l'année. • Pompe à chaleur (PAC) : Pas d'énergie fossile. Nous installons deux PAC air/eau alimentées par les 94 panneaux solaires photovoltaïques pour chauffer l'eau et les sols des appartements. Situation idéale : • Proximité des commodités : Situé dans un quartier dynamique et recherché, cet appartement offre un accès aisé aux commerces, écoles, transports en commun et espaces verts. • Vie urbaine et sérénité : Profitez d'un cadre de vie urbain tout en étant à l'écart de l'agitation citadine. Informations complémentaires : • Disponibilité : Automne 2025 • Prix : CHF 855'000 Vous êtes intéressé(e) ? Contactez-nous pour un entretien sans engagement !Vous souhaitez commercialiser vous-même un bien immobilier ? Nous vous convaincrons par des conditions équitables et transparentes !"/>
    <n v="1.5"/>
    <n v="27"/>
    <n v="1064470"/>
    <s v="Neuchatel"/>
    <n v="511"/>
    <n v="39424.814814814818"/>
    <x v="0"/>
    <x v="1"/>
    <x v="1"/>
    <x v="1"/>
    <x v="0"/>
    <x v="0"/>
  </r>
  <r>
    <s v="Rue des Jeanneret 57, 2400 Le Locle"/>
    <s v="Superbe 2.5 pièces avec balcon dans nouvelle PPE"/>
    <s v=""/>
    <n v="2.5"/>
    <n v="29"/>
    <n v="565230"/>
    <s v="Neuchatel"/>
    <n v="9024"/>
    <n v="19490.689655172413"/>
    <x v="0"/>
    <x v="0"/>
    <x v="1"/>
    <x v="0"/>
    <x v="0"/>
    <x v="1"/>
  </r>
  <r>
    <s v="Rue des Jeanneret 57, 2400 Le Locle"/>
    <s v="Superbe appartement neuf de 1.5 pièces avec grand balcon"/>
    <s v=""/>
    <n v="1.5"/>
    <n v="25"/>
    <n v="481810"/>
    <s v="Neuchatel"/>
    <n v="9024"/>
    <n v="19272.400000000001"/>
    <x v="0"/>
    <x v="0"/>
    <x v="1"/>
    <x v="0"/>
    <x v="0"/>
    <x v="1"/>
  </r>
  <r>
    <s v="2017 Boudry"/>
    <s v="Attique de 2.5 pièces coup de coeur avec Rooftop"/>
    <s v=""/>
    <n v="2.5"/>
    <n v="130"/>
    <n v="933750"/>
    <s v="Neuchatel"/>
    <n v="5837"/>
    <n v="7182.6923076923076"/>
    <x v="0"/>
    <x v="0"/>
    <x v="1"/>
    <x v="0"/>
    <x v="1"/>
    <x v="0"/>
  </r>
  <r>
    <s v="2405 La Chaux-du-Milieu"/>
    <s v="Authentique ferme Neuchâteloise rénovée en bordure de zone agricole"/>
    <s v="Située en campagne Neuchâteloise dans un écrin de verdure, cette ferme jouit d'une magnifique vue dégagée sur la campagne environnante et est idéalement située à moins de 10 minutes du Locle.- 2.5 pièces avec une surface habitable d'environ 195 m²- 3 chambres à coucher- Mezzanine et atelier- Possibilité de créer 2 chambres supplémentaires et un studio- Patio et terrasse entourés d'un grand jardin verdoyant"/>
    <n v="2.5"/>
    <n v="230"/>
    <n v="1481550"/>
    <s v="Neuchatel"/>
    <n v="6059"/>
    <n v="6441.521739130435"/>
    <x v="0"/>
    <x v="1"/>
    <x v="1"/>
    <x v="1"/>
    <x v="0"/>
    <x v="0"/>
  </r>
  <r>
    <s v="Edouards Dubois 5, 2000 Neuchâtel"/>
    <s v="Bel appartement de 2.5 pièces avec vue sur le lac et terrasse"/>
    <s v=""/>
    <n v="2.5"/>
    <n v="190"/>
    <n v="1612270"/>
    <s v="Neuchatel"/>
    <n v="844"/>
    <n v="8485.6315789473683"/>
    <x v="0"/>
    <x v="0"/>
    <x v="1"/>
    <x v="1"/>
    <x v="0"/>
    <x v="0"/>
  </r>
  <r>
    <s v="Rue de l'Ecluse 46, 2000 Neuchâtel"/>
    <s v="Nouvelle promotion au centre de Neuchâtel"/>
    <s v=""/>
    <n v="1.5"/>
    <n v="22"/>
    <n v="759450"/>
    <s v="Neuchatel"/>
    <n v="373"/>
    <n v="34520.454545454544"/>
    <x v="1"/>
    <x v="0"/>
    <x v="0"/>
    <x v="0"/>
    <x v="0"/>
    <x v="1"/>
  </r>
  <r>
    <s v="Rue de la Reusière 4, 2024 St-Aubin-Sauges"/>
    <s v="Splendide 1.5 pièces entièrement rénové"/>
    <s v=""/>
    <n v="1.5"/>
    <n v="13"/>
    <n v="441970"/>
    <s v="Neuchatel"/>
    <n v="36990"/>
    <n v="33997.692307692305"/>
    <x v="0"/>
    <x v="0"/>
    <x v="0"/>
    <x v="0"/>
    <x v="0"/>
    <x v="2"/>
  </r>
  <r>
    <s v="Esc de l'Immobilière 1, 2000 Neuchâtel"/>
    <s v="1.5 pièces de haut standing au centre-ville !"/>
    <s v=""/>
    <n v="1.5"/>
    <n v="21"/>
    <n v="684750"/>
    <s v="Neuchatel"/>
    <n v="932"/>
    <n v="32607.142857142859"/>
    <x v="1"/>
    <x v="0"/>
    <x v="0"/>
    <x v="0"/>
    <x v="0"/>
    <x v="0"/>
  </r>
  <r>
    <s v="2000 Neuchâtel"/>
    <s v="Exceptionnel attique en terrasse en bordure de forêt avec vue lac"/>
    <s v="Ce spacieux attique en terrasse de 2.5 pièces, est idéalement situé sur les rives du Lac de Neuchâtel, en bordure de forêt, à quelques minutes de toutes commodités et du centre-ville.Ce bien exceptionnel offre une vaste surface habitable d'environ 250 m² et est composé exclusivement de matériaux de haut standing. La généreuse pièce à vivre est lumineuse grâce aux grandes baies vitrées et jouit d'une magnifique vue panoramique sur le Lac de Neuchâtel et les Alpes. Les 4 chambres à coucher offrent une exceptionnelle vue dégagée et un accès direct à la grande terrasse de plus de 88 m². Pour votre confort, la suite parentale jouit d'une salle de bains privative.Une cave, un réduit, un disponible ainsi que deux places de parc intérieures complètent ce bien.L'appartement est situé à proximité du lac, des transports publics et de toutes les commodités (centres commerciaux, les écoles enfantine, primaire et secondaire, la crèche...). Les axes autoroutiers reliant les grandes agglomérations telles que Lausanne, Berne ou Bienne sont à quelques minutes en voiture. A vélo ou à pied, il ne vous faudra que quelques minutes pour rejoindre les nombreuses plages, les ports de plaisance, un complexe de piscines couvertes et en plein air, les musées ainsi que les restaurants.Ce spacieux attique en terrasse de 2.5 pièces, est idéalement situé sur les rives du Lac de Neuchâtel, en bordure de forêt, à quelques minutes de toutes commodités et du centre-ville.Ce bien exceptionnel offre une vaste surface habitable d'environ 250 m² et est composé exclusivement de matériaux de haut standing. La généreuse pièce à vivre est lumineuse grâce aux grandes baies vitrées et jouit d'une magnifique vue panoramique sur le Lac de Neuchâtel et les Alpes. Les 4 chambres à coucher offrent une exceptionnelle vue dégagée et un accès direct à la grande terrasse de plus de 88 m². Pour votre confort, la suite parentale jouit d'une salle de bains privative.Une cave, un réduit, un disponible ainsi que deux places de parc intérieures complètent ce bien.L'appartement est situé à proximité du lac, des transports publics et de toutes les commodités (centres commerciaux, les écoles enfantine, primaire et secondaire, la crèche...). Les axes autoroutiers reliant les grandes agglomérations telles que Lausanne, Berne ou Bienne sont à quelques minutes en voiture 0x00cb5 0y18c24d1 0x1fxax9dx73. A vélo ou à pied, il ne vous faudra que quelques minutes pour rejoindre les nombreuses plages, les ports de plaisance, un complexe de piscines couvertes et en plein air, les musées ainsi que les restaurants..."/>
    <n v="2.5"/>
    <n v="250"/>
    <n v="3149850"/>
    <s v="Neuchatel"/>
    <n v="932"/>
    <n v="12599.4"/>
    <x v="0"/>
    <x v="1"/>
    <x v="1"/>
    <x v="1"/>
    <x v="1"/>
    <x v="0"/>
  </r>
  <r>
    <s v="Rue de la Reusière 4, 2024 St-Aubin-Sauges"/>
    <s v="Splendide duplex-loft"/>
    <s v=""/>
    <n v="1.5"/>
    <n v="28"/>
    <n v="734550"/>
    <s v="Neuchatel"/>
    <n v="36990"/>
    <n v="26233.928571428569"/>
    <x v="0"/>
    <x v="0"/>
    <x v="0"/>
    <x v="0"/>
    <x v="0"/>
    <x v="0"/>
  </r>
  <r>
    <s v="Les Grands-Prés 25, 2416 Les Brenets"/>
    <s v="Villa individuelle"/>
    <s v=""/>
    <n v="2.5"/>
    <n v="120"/>
    <n v="722100"/>
    <s v="Neuchatel"/>
    <n v="12099"/>
    <n v="6017.5"/>
    <x v="0"/>
    <x v="0"/>
    <x v="0"/>
    <x v="0"/>
    <x v="1"/>
    <x v="0"/>
  </r>
  <r>
    <s v="2300 La Chaux-de-Fonds"/>
    <s v="Appartement de 1.5 pièces en rez-de-jardin avec loggia"/>
    <s v="Nul doute, vous tomberez sous le charme de ce charmant appartement de 1.5 pièces, offrant confort, design et modernité. Idéalement situé à proximité de toutes commodités.Ce petit havre de paix bénéficie d'une jolie terrasse agrémentée d'une loggia, prometteuses de belles journées en famille ou entre amis.Aménagé et conçu avec goût, il est plus que certain que vous serez conquis par son élégance incontestable.L'appartement dispose également d'une place de parc intérieure dans le parking collectif."/>
    <n v="1.5"/>
    <n v="23"/>
    <n v="578920"/>
    <s v="Neuchatel"/>
    <n v="2719"/>
    <n v="25170.434782608696"/>
    <x v="0"/>
    <x v="1"/>
    <x v="1"/>
    <x v="0"/>
    <x v="0"/>
    <x v="0"/>
  </r>
  <r>
    <s v="2123 St-Sulpice NE"/>
    <s v="Agréable propriété,  avec jardin, terrasse ombragée, garage double et cabanon de jardin"/>
    <s v=""/>
    <n v="2"/>
    <n v="250"/>
    <n v="1045800"/>
    <s v="Neuchatel"/>
    <n v="1744"/>
    <n v="4183.2"/>
    <x v="0"/>
    <x v="1"/>
    <x v="1"/>
    <x v="0"/>
    <x v="0"/>
    <x v="0"/>
  </r>
  <r>
    <s v="Neuchâtel, 2000 Neuchâtel"/>
    <s v="Idéal pour une jeune famille"/>
    <s v=""/>
    <n v="2.5"/>
    <n v="170"/>
    <n v="1587370"/>
    <s v="Neuchatel"/>
    <n v="932"/>
    <n v="9337.4705882352937"/>
    <x v="0"/>
    <x v="0"/>
    <x v="0"/>
    <x v="0"/>
    <x v="0"/>
    <x v="0"/>
  </r>
  <r>
    <s v="A Neuchâtel, 2000 Neuchâtel"/>
    <s v="Idéal pour une jeune famille"/>
    <s v=""/>
    <n v="2.5"/>
    <n v="170"/>
    <n v="1587370"/>
    <s v="Neuchatel"/>
    <n v="932"/>
    <n v="9337.4705882352937"/>
    <x v="0"/>
    <x v="0"/>
    <x v="0"/>
    <x v="0"/>
    <x v="0"/>
    <x v="0"/>
  </r>
  <r>
    <s v="2126 Les Verrières"/>
    <s v="Charmante villa individuelle de 2.5 pièces, avec jardin et garage"/>
    <s v=""/>
    <n v="2.5"/>
    <n v="26"/>
    <n v="865270"/>
    <s v="Neuchatel"/>
    <n v="13556"/>
    <n v="33279.615384615383"/>
    <x v="0"/>
    <x v="1"/>
    <x v="0"/>
    <x v="0"/>
    <x v="1"/>
    <x v="0"/>
  </r>
  <r>
    <s v="2108 Couvet"/>
    <s v="Magnifique quatre pièces et demi, avec terrasse et deux places de parc extérieur dont une couverte"/>
    <s v=""/>
    <n v="2.5"/>
    <n v="140"/>
    <n v="834150"/>
    <s v="Neuchatel"/>
    <n v="1216"/>
    <n v="5958.2142857142853"/>
    <x v="0"/>
    <x v="1"/>
    <x v="1"/>
    <x v="0"/>
    <x v="0"/>
    <x v="0"/>
  </r>
  <r>
    <s v="2300 La Chaux-de-Fonds"/>
    <s v="Agréable et lumineux 2.5 pièces, à proximité de toutes commodités"/>
    <s v=""/>
    <n v="2.5"/>
    <n v="150"/>
    <n v="634950"/>
    <s v="Neuchatel"/>
    <n v="2719"/>
    <n v="4233"/>
    <x v="0"/>
    <x v="0"/>
    <x v="0"/>
    <x v="0"/>
    <x v="0"/>
    <x v="0"/>
  </r>
  <r>
    <s v="2114 Fleurier"/>
    <s v="Agréable et lumineux 2.5 pièces, avec jardin spacieux, piscine et place de parc"/>
    <s v=""/>
    <n v="2.5"/>
    <n v="180"/>
    <n v="709650"/>
    <s v="Neuchatel"/>
    <n v="319"/>
    <n v="3942.5"/>
    <x v="0"/>
    <x v="1"/>
    <x v="0"/>
    <x v="0"/>
    <x v="0"/>
    <x v="0"/>
  </r>
  <r>
    <s v="Rue du Pré 1, 2114 Fleurier"/>
    <s v="Magnifique duplex PPE de 2.5 pièces Au centre  - Exposé Sud-est"/>
    <s v=""/>
    <n v="2.5"/>
    <n v="140"/>
    <n v="572700"/>
    <s v="Neuchatel"/>
    <n v="451"/>
    <n v="4090.7142857142858"/>
    <x v="1"/>
    <x v="0"/>
    <x v="0"/>
    <x v="0"/>
    <x v="0"/>
    <x v="0"/>
  </r>
  <r>
    <s v="Rue du Pré 1, 2114 Fleurier"/>
    <s v="Bel appartement PPE de 1.5 pièces entièrement rénové Au centre"/>
    <s v=""/>
    <n v="1.5"/>
    <n v="19"/>
    <n v="385950"/>
    <s v="Neuchatel"/>
    <n v="451"/>
    <n v="20313.157894736843"/>
    <x v="1"/>
    <x v="0"/>
    <x v="0"/>
    <x v="0"/>
    <x v="0"/>
    <x v="2"/>
  </r>
  <r>
    <s v="Rue du Pré 1, 2114 Fleurier"/>
    <s v="Spacieux studio PPE entièrement rénové de 18 m2"/>
    <s v=""/>
    <n v="1.5"/>
    <n v="18"/>
    <n v="342370"/>
    <s v="Neuchatel"/>
    <n v="451"/>
    <n v="19020.555555555555"/>
    <x v="0"/>
    <x v="0"/>
    <x v="0"/>
    <x v="0"/>
    <x v="0"/>
    <x v="2"/>
  </r>
  <r>
    <s v="2300 La Chaux-de-Fonds"/>
    <s v="Superbe Duplex à vendre à La Chaux-de-Fonds"/>
    <s v="Vous cherchez le parfait mélange de style, d'espace et de modernité ? Ne cherchez plus, ce magnifique duplex à vendre à La Chaux-de-Fonds est fait pour vous. Situé au c?ur de la ville, cet appartement offre une vie urbaine animée tout en étant niché dans un quartier calme et résidentiel. Avec ses 2.5 pièces, ses 2 salles de bains et une surface habitable de 160 mètres carrés, cette propriété offre tout l'espace dont vous avez besoin pour vivre confortablement et en toute sérénité.Caractéristiques clés : • 2.5 pièces • Surface habitable de 160 mètres carrés • 2 salles de bains • Charmante terrasse de 15 mètres carrés • 1 parking intérieur et 1 parking extérieur, • Année de construction 2006 et année de rénovation 2011Ce duplex est idéalement situé à proximité de toutes les commodités. Vous trouverez des écoles, des commerces et des transports en commun à quelques minutes de marche. De plus, La Chaux-de-Fonds est une ville dynamique, offrant une multitude d'activités culturelles et de loisirs pour toute la famille.Ne manquez pas cette occasion rare d'acquérir ce superbe duplex à La Chaux-de-Fonds. Contactez-nous dès aujourd'hui pour organiser une visite et faire de ce lieu votre prochaine maison.Contactez-nous maintenant pour en savoir plus et planifier une visite !"/>
    <n v="2.5"/>
    <n v="160"/>
    <n v="703420"/>
    <s v="Neuchatel"/>
    <n v="2719"/>
    <n v="4396.375"/>
    <x v="0"/>
    <x v="0"/>
    <x v="1"/>
    <x v="0"/>
    <x v="0"/>
    <x v="2"/>
  </r>
  <r>
    <s v="Rue du Pasquier 1, 2114 Val-de-Travers"/>
    <s v="Fleurier Maison villageoise contiguë"/>
    <s v=""/>
    <n v="2.5"/>
    <n v="28"/>
    <n v="560250"/>
    <s v="Neuchatel"/>
    <n v="535"/>
    <n v="20008.928571428569"/>
    <x v="0"/>
    <x v="0"/>
    <x v="0"/>
    <x v="0"/>
    <x v="0"/>
    <x v="0"/>
  </r>
  <r>
    <s v="2400 Le Locle"/>
    <s v="Belle opportunité : maison familiale avec beaucoup de charme"/>
    <s v="Venez découvrir cette charmante maison familiale et réalisez vos rêves en la rénovant au gré de vos envies. Dès l'entrée au rez-de-chaussée, vous vous sentirez chez vous. Le couloir vous mène à une salle d'eau et une cuisine séparée, offrant beaucoup d'espace de rangement et communiquant avec un salon cosy ouvrant sur le jardin. Une chambre à coucher complète agréablement ce niveau.Au deuxième étage, vous disposerez de deux belles chambres à coucher et d'une troisième pièce pouvant faire office de bureau.Au rez-de-chaussée, vous trouverez un grand espace de stockage ainsi que la partie technique de la maison.Cette offre ImmoSky présente les avantages suivants :+ Maison partiellement rénovée+ Grand jardin avec terrasse+ Toutes les commodités à proximité+ Et bien plus encore…Plongez dans l'atmosphère de cette maison unique, qui n'est pas seulement un bien immobilier, mais une promesse d'un nouveau style de vie.Planifiez dès aujourd'hui une visite pour découvrir par vous-même le potentiel de cette offre exclusive. Votre maison de rêve vous attend, contactez-nous dès maintenant !"/>
    <n v="2.5"/>
    <n v="120"/>
    <n v="560250"/>
    <s v="Neuchatel"/>
    <n v="6907"/>
    <n v="4668.75"/>
    <x v="0"/>
    <x v="1"/>
    <x v="0"/>
    <x v="0"/>
    <x v="0"/>
    <x v="0"/>
  </r>
  <r>
    <s v="La Marnière 57, 2068 Hauterive"/>
    <s v="Appartement avec une superbe vue sur le lac et les Alpes"/>
    <s v=""/>
    <n v="1.5"/>
    <n v="25"/>
    <n v="560250"/>
    <s v="Neuchatel"/>
    <n v="1408"/>
    <n v="22410"/>
    <x v="0"/>
    <x v="0"/>
    <x v="0"/>
    <x v="1"/>
    <x v="0"/>
    <x v="0"/>
  </r>
  <r>
    <s v="2022 Bevaix"/>
    <s v="Superbe maison à La Grande-Béroche"/>
    <s v="Cette spacieuse maison individuelle de 240m² est située à Bevaix. Avec son atmosphère chaleureuse et une vue imprenable, cette propriété offre un cadre de vie exceptionnel alliant confort et convivialité. • Chambres: 6 • Salles de bain: 2 • Surface habitable: 240 m² • Surface du terrain: 868 m² • Année de construction: 1928 • Année de rénovation: 2400 • Garages intérieurs: 2 • Places de parking extérieures: 4 • Piscine: Oui • Vue: Oui • Cheminée: Oui • Chauffage: au mazoutÀ l'extérieur, le jardin est un véritable havre de paix où vous pourrez vous détendre au bord de la piscine ou organiser des repas en plein air inoubliables.Pour plus d'informations sur cette magnifique propriété ou pour organiser une visite, veuillez contacter Madame Marie Cuenot au +41 76 630 29 39 ou par e-mail à marie.cuenot@cirgroup.ch. Ne manquez pas cette opportunité unique d'acquérir une maison exceptionnelle à La Grande-Béroche."/>
    <n v="2.5"/>
    <n v="240"/>
    <n v="2141400"/>
    <s v="Neuchatel"/>
    <n v="42240"/>
    <n v="8922.5"/>
    <x v="0"/>
    <x v="1"/>
    <x v="0"/>
    <x v="1"/>
    <x v="0"/>
    <x v="2"/>
  </r>
  <r>
    <s v="2017 Boudry"/>
    <s v="Magnifique maison d'architecte de 2.5 pièces à vendre à Boudry"/>
    <s v="Disponible en off-market, cette superbe maison individuelle composée de 5 chambres et 3 salles de bains sera le parfait foyer pour une famille. Avec ses 220 m² de surface habitable, cette maison offre de magnifiques espaces, un design moderne et des finitions haut de gamme.Contactez-nous dès aujourd'hui pour organiser une visite de cette magnifique maison familiale à Boudry. Ne manquez pas cette occasion de devenir propriétaire de ce petit bijou!"/>
    <n v="2.5"/>
    <n v="230"/>
    <n v="2228550"/>
    <s v="Neuchatel"/>
    <n v="5837"/>
    <n v="9689.347826086956"/>
    <x v="0"/>
    <x v="0"/>
    <x v="0"/>
    <x v="0"/>
    <x v="0"/>
    <x v="0"/>
  </r>
  <r>
    <s v="2014 Bôle"/>
    <s v="Belle propriété avec magnifique jardin et deux appartements"/>
    <s v=""/>
    <n v="3"/>
    <n v="450"/>
    <n v="3174750"/>
    <s v="Neuchatel"/>
    <n v="139"/>
    <n v="7055"/>
    <x v="0"/>
    <x v="1"/>
    <x v="0"/>
    <x v="0"/>
    <x v="0"/>
    <x v="0"/>
  </r>
  <r>
    <s v="Rue des Terreaux 33, 2300 La Chaux-de-Fonds"/>
    <s v="Grand appartement lumineux, soigné, 2.5pces, près des écoles"/>
    <s v=""/>
    <n v="2.5"/>
    <n v="150"/>
    <n v="634950"/>
    <s v="Neuchatel"/>
    <n v="1397"/>
    <n v="4233"/>
    <x v="0"/>
    <x v="0"/>
    <x v="0"/>
    <x v="0"/>
    <x v="0"/>
    <x v="0"/>
  </r>
  <r>
    <s v="2206 Les Geneveys-sur-Coffrane"/>
    <s v="A VISITER SANS PLUS ATTENDRE ! BEAU TRIPLEX AVEC JARDIN"/>
    <s v=""/>
    <n v="2.5"/>
    <n v="180"/>
    <n v="983550"/>
    <s v="Neuchatel"/>
    <n v="15765"/>
    <n v="5464.166666666667"/>
    <x v="0"/>
    <x v="1"/>
    <x v="0"/>
    <x v="0"/>
    <x v="0"/>
    <x v="0"/>
  </r>
  <r>
    <s v="2316 Les Ponts-de-Martel"/>
    <s v="Appartement atypique au coeur du village"/>
    <s v="Cet appartement atypique de 1.5 pièces avec accès indépendant se trouve au rez de chaussée d'une petite PPE de 5 appartements au c?ur du village et à proximité de toutes les commodités et de la nature.L'immeuble a été rénové en 2018 et jouit de deux charmantes surfaces extérieures communes.Il bénéficie d'un chauffage à distance à bois et de panneaux solaires.L'appartement a été créé en 2018 et il a fait l'objet d'une rénovation qui a repensé l'espace existant.La disposition est la suivante :?_x0009_un hall d'entrée?_x0009_deux chambres côté sud très lumineuses?_x0009_un espace de vie?_x0009_une grande cuisine partiellement aménagée?_x0009_une spacieuse salle de bain avec WC séparé et possibilité d'installer une colonne de lavage.L'appartement pourrait communiquer avec la surface commerciale et la cave voutée de 24m2. Actuellement, il est totalement indépendant de la surface commerciale qui est en vente au prix de CHF 145'000.Possibilité d'acquérir l'appartement et la surface commerciale ou seulement l'appartement.Si vous êtes intéressé, n'hésitez pas à me contacter pour plus de renseignements et une visite."/>
    <n v="1.5"/>
    <n v="28"/>
    <n v="217870"/>
    <s v="Neuchatel"/>
    <n v="1181"/>
    <n v="7781.0714285714284"/>
    <x v="0"/>
    <x v="0"/>
    <x v="0"/>
    <x v="0"/>
    <x v="0"/>
    <x v="2"/>
  </r>
  <r>
    <s v="2017 Boudry"/>
    <s v="Nouveau projet à proximité de la rivière - appartement de 1.5 pièces au rez-de-chaussée"/>
    <s v="Venez découvrir ce projet sur www.aufildesvignes.chPetit commune nichée entre les vignes et le lac, Boudry offre toutes les infrastructures nécessaires, des transports publics aux commerces, en passant par les loisirs, notamment grâce à sa plage et sa réserve naturelle.Les deux immmeubles du projet « Au Fil des Vignes » s'intègrent parfaitement dans l'environnement, en offrant de beaux espaces à vivre en intérieur, comme en extérieur.A moins de 5 minutes en vélo de la Gare ou de la plage, les commerces et les transports publics sont accessibles en moins de 5 minutes à pied.Les appartements de ce projet, allant du 1.5 au 5.5 pièces bénéficient tous de grands balcons ou terrasses pour les logements au rez et en attique.***Le lot B - 2 au rez de 1.5 pièces est disposé comme suit :- Un hall d'entrée avec armoires murales- Un séjour / cuisine- 2 chambres à coucher- Une salle de bains / douche / toilettes- Une salle de douche / toilettes avec un espace pour colonne de lavageLe choix des finitions est possible afin de personnaliser votre futur appartement à votre image.Possibilité d'acquérir une place de stationnement intérieure, en sus du prix de vente, avec chacun des logements.N'hésitez pas à prendre contact avec notre équipe de vente au 032 723 23 44 ou au 076 327 01 25 pour plus de renseignements et/ou pour un rendez-vous sur place, y compris le samedi."/>
    <n v="1.5"/>
    <n v="27"/>
    <n v="790570"/>
    <s v="Neuchatel"/>
    <n v="5837"/>
    <n v="29280.370370370369"/>
    <x v="0"/>
    <x v="0"/>
    <x v="1"/>
    <x v="0"/>
    <x v="0"/>
    <x v="0"/>
  </r>
  <r>
    <s v="A Gorgier, 2023 Gorgier"/>
    <s v="Le Cèdre - Appartement de 2.5 pièces au 1er étage"/>
    <s v=""/>
    <n v="2.5"/>
    <n v="210"/>
    <n v="1693200"/>
    <s v="Neuchatel"/>
    <n v="38015"/>
    <n v="8062.8571428571431"/>
    <x v="0"/>
    <x v="0"/>
    <x v="0"/>
    <x v="0"/>
    <x v="0"/>
    <x v="0"/>
  </r>
  <r>
    <s v="Gorgier, 2023 Gorgier"/>
    <s v="Le Cèdre - Appartement de 2.5 pièces au 1er étage"/>
    <s v=""/>
    <n v="2.5"/>
    <n v="210"/>
    <n v="1693200"/>
    <s v="Neuchatel"/>
    <n v="38015"/>
    <n v="8062.8571428571431"/>
    <x v="0"/>
    <x v="0"/>
    <x v="0"/>
    <x v="0"/>
    <x v="0"/>
    <x v="0"/>
  </r>
  <r>
    <s v="Gorgier, 2023 Gorgier"/>
    <s v="Le Cèdre - Appartement de 2.5 pièces en rez-de-jardin"/>
    <s v=""/>
    <n v="2.5"/>
    <n v="210"/>
    <n v="1693200"/>
    <s v="Neuchatel"/>
    <n v="38015"/>
    <n v="8062.8571428571431"/>
    <x v="0"/>
    <x v="0"/>
    <x v="0"/>
    <x v="0"/>
    <x v="0"/>
    <x v="0"/>
  </r>
  <r>
    <s v="Grand-Rue 32, 2035 Corcelles NE"/>
    <s v="Immeuble de 2 unités avec superbe cachet"/>
    <s v=""/>
    <n v="4"/>
    <n v="630"/>
    <n v="2490000"/>
    <s v="Neuchatel"/>
    <n v="761"/>
    <n v="3952.3809523809518"/>
    <x v="0"/>
    <x v="0"/>
    <x v="0"/>
    <x v="0"/>
    <x v="0"/>
    <x v="0"/>
  </r>
  <r>
    <s v="Rue de la Verpillière 8, 2113 Boveresse"/>
    <s v="Petite maison individuelle en lisière de forêt, garage et annexes"/>
    <s v=""/>
    <n v="1.5"/>
    <n v="23"/>
    <n v="585150"/>
    <s v="Neuchatel"/>
    <n v="1557"/>
    <n v="25441.304347826088"/>
    <x v="0"/>
    <x v="0"/>
    <x v="0"/>
    <x v="0"/>
    <x v="0"/>
    <x v="0"/>
  </r>
  <r>
    <s v="Avenue des Cadolles 8A, 2000 Neuchâtel"/>
    <s v="Superbe opportunité à saisir ! Logement aux Cadolles"/>
    <s v=""/>
    <n v="1.5"/>
    <n v="130"/>
    <n v="1058250"/>
    <s v="Neuchatel"/>
    <n v="1564"/>
    <n v="8140.3846153846152"/>
    <x v="0"/>
    <x v="0"/>
    <x v="0"/>
    <x v="0"/>
    <x v="0"/>
    <x v="0"/>
  </r>
  <r>
    <s v="Les Bassets 76, 2300 La Chaux-de-Fonds"/>
    <s v="Bassetti Villa individuelle à construire de 2.5 pièces"/>
    <s v=""/>
    <n v="2.5"/>
    <n v="170"/>
    <n v="1282350"/>
    <s v="Neuchatel"/>
    <n v="2312"/>
    <n v="7543.2352941176468"/>
    <x v="0"/>
    <x v="0"/>
    <x v="0"/>
    <x v="0"/>
    <x v="1"/>
    <x v="0"/>
  </r>
  <r>
    <s v="Rue Edouard-Dubied 13, 2108 Couvet"/>
    <s v="Splendide demeure d'exception - Magnifique parc et histoire"/>
    <s v=""/>
    <n v="3"/>
    <n v="490"/>
    <n v="1606050"/>
    <s v="Neuchatel"/>
    <n v="956"/>
    <n v="3277.6530612244896"/>
    <x v="0"/>
    <x v="1"/>
    <x v="0"/>
    <x v="0"/>
    <x v="0"/>
    <x v="0"/>
  </r>
  <r>
    <s v="Rue du Pré 1, 2114 Fleurier"/>
    <s v="Magnifique duplex PPE de 1.5 pièces Au centre de Fleurier"/>
    <s v=""/>
    <n v="1.5"/>
    <n v="120"/>
    <n v="495510"/>
    <s v="Neuchatel"/>
    <n v="451"/>
    <n v="4129.25"/>
    <x v="1"/>
    <x v="0"/>
    <x v="0"/>
    <x v="0"/>
    <x v="0"/>
    <x v="0"/>
  </r>
  <r>
    <s v="Sous le Chêne 5b, 2043 Boudevilliers"/>
    <s v="Promotion exclusive de 3 appartements de 2.5 pièces"/>
    <s v=""/>
    <n v="2.5"/>
    <n v="140"/>
    <n v="1027120"/>
    <s v="Neuchatel"/>
    <n v="14824"/>
    <n v="7336.5714285714284"/>
    <x v="0"/>
    <x v="0"/>
    <x v="0"/>
    <x v="0"/>
    <x v="0"/>
    <x v="0"/>
  </r>
  <r>
    <s v="La Mercière 4, 2103 Noiraigue"/>
    <s v="Maison individuelle de 2.5 pces  Parcelle de 1'468 m2 Joli dégagement"/>
    <s v=""/>
    <n v="2.5"/>
    <n v="140"/>
    <n v="778120"/>
    <s v="Neuchatel"/>
    <n v="729"/>
    <n v="5558"/>
    <x v="0"/>
    <x v="0"/>
    <x v="0"/>
    <x v="0"/>
    <x v="0"/>
    <x v="0"/>
  </r>
  <r>
    <s v="Cormondrèche, 2036 Cormondrèche"/>
    <s v="Prieuré 12 - Dernière opportunité"/>
    <s v=""/>
    <n v="2.5"/>
    <n v="140"/>
    <n v="1444200"/>
    <s v="Neuchatel"/>
    <n v="1034"/>
    <n v="10315.714285714286"/>
    <x v="0"/>
    <x v="0"/>
    <x v="0"/>
    <x v="0"/>
    <x v="0"/>
    <x v="0"/>
  </r>
  <r>
    <s v="A Cormondrèche, 2036 Cormondrèche"/>
    <s v="Prieuré 12 - Dernière opportunité"/>
    <s v=""/>
    <n v="2.5"/>
    <n v="140"/>
    <n v="1444200"/>
    <s v="Neuchatel"/>
    <n v="1034"/>
    <n v="10315.714285714286"/>
    <x v="0"/>
    <x v="0"/>
    <x v="0"/>
    <x v="0"/>
    <x v="0"/>
    <x v="0"/>
  </r>
  <r>
    <s v="Rue du Crêt-de-la-Fin 18, 2024 St-Aubin-Sauges"/>
    <s v="Les Balcons des Cerisiers Spacieux appartement avec grande terrasse et jardin"/>
    <s v=""/>
    <n v="2.5"/>
    <n v="160"/>
    <n v="1292930"/>
    <s v="Neuchatel"/>
    <n v="37532"/>
    <n v="8080.8125"/>
    <x v="0"/>
    <x v="1"/>
    <x v="1"/>
    <x v="0"/>
    <x v="0"/>
    <x v="0"/>
  </r>
  <r>
    <s v="Rue des Parcs 133, 2000 Neuchâtel"/>
    <s v="Nouvelle promotion &quot;DiVertCité&quot; exceptionnel appartement de 1.5 pièces en duplex avec terrasse et jardin"/>
    <s v=""/>
    <n v="1.5"/>
    <n v="140"/>
    <n v="1076920"/>
    <s v="Neuchatel"/>
    <n v="1185"/>
    <n v="7692.2857142857147"/>
    <x v="0"/>
    <x v="1"/>
    <x v="1"/>
    <x v="0"/>
    <x v="0"/>
    <x v="1"/>
  </r>
  <r>
    <s v="Rue des Parcs 133, 2000 Neuchâtel"/>
    <s v="Nouvelle promotion &quot;DiVertCité&quot; splendide appartement de 2.5 pièces avec terrasse"/>
    <s v=""/>
    <n v="2.5"/>
    <n v="150"/>
    <n v="1145400"/>
    <s v="Neuchatel"/>
    <n v="1185"/>
    <n v="7636"/>
    <x v="0"/>
    <x v="0"/>
    <x v="1"/>
    <x v="0"/>
    <x v="0"/>
    <x v="1"/>
  </r>
  <r>
    <s v="Rue des Parcs 133, 2000 Neuchâtel"/>
    <s v="Nouvelle promotion &quot;DiVertCité&quot; Magnifique duplex de 2.5 pièces au Rez avec grande terrasse"/>
    <s v=""/>
    <n v="2.5"/>
    <n v="180"/>
    <n v="1400620"/>
    <s v="Neuchatel"/>
    <n v="1185"/>
    <n v="7781.2222222222226"/>
    <x v="0"/>
    <x v="0"/>
    <x v="1"/>
    <x v="0"/>
    <x v="0"/>
    <x v="1"/>
  </r>
  <r>
    <s v="Rue des Parcs 133, 2000 Neuchâtel"/>
    <s v="Nouvelle promotion &quot;DiVertCité&quot; Magnifique attique de 1.5 pièces avec grande terrasse"/>
    <s v=""/>
    <n v="1.5"/>
    <n v="120"/>
    <n v="1089370"/>
    <s v="Neuchatel"/>
    <n v="1185"/>
    <n v="9078.0833333333339"/>
    <x v="0"/>
    <x v="0"/>
    <x v="1"/>
    <x v="0"/>
    <x v="1"/>
    <x v="1"/>
  </r>
  <r>
    <s v="Chemin des Pins 5, 2037 Montmollin"/>
    <s v="&quot;Les Mirabelles&quot; Dernier étage, appartement 1.5 pièces de 28 m2 habitables avec mezzanine"/>
    <s v=""/>
    <n v="1.5"/>
    <n v="28"/>
    <n v="747000"/>
    <s v="Neuchatel"/>
    <n v="3370"/>
    <n v="26678.571428571428"/>
    <x v="0"/>
    <x v="0"/>
    <x v="0"/>
    <x v="0"/>
    <x v="0"/>
    <x v="0"/>
  </r>
  <r>
    <s v="Chemin des Pins 5, 2037 Montmollin"/>
    <s v="&quot;Les Mirabelles&quot; Splendide appartement de 2.5 pièces avec grand balcon et soleil du soir"/>
    <s v=""/>
    <n v="2.5"/>
    <n v="160"/>
    <n v="993510"/>
    <s v="Neuchatel"/>
    <n v="3370"/>
    <n v="6209.4375"/>
    <x v="0"/>
    <x v="0"/>
    <x v="1"/>
    <x v="0"/>
    <x v="0"/>
    <x v="0"/>
  </r>
  <r>
    <s v="Chemin des Pins 5, 2037 Montmollin"/>
    <s v="&quot;Les Mirabelles&quot; Splendide et spacieux appartement de 2.5 pièces avec jardin-terrasse"/>
    <s v=""/>
    <n v="2.5"/>
    <n v="170"/>
    <n v="1058250"/>
    <s v="Neuchatel"/>
    <n v="3370"/>
    <n v="6225"/>
    <x v="0"/>
    <x v="1"/>
    <x v="1"/>
    <x v="0"/>
    <x v="0"/>
    <x v="0"/>
  </r>
  <r>
    <s v="Chemin des Pins 5, 2037 Montmollin"/>
    <s v="Grand 1.5 pièces avec loggia et vue dégagée sur la nature sans vis-à-vis"/>
    <s v=""/>
    <n v="1.5"/>
    <n v="30"/>
    <n v="684750"/>
    <s v="Neuchatel"/>
    <n v="3370"/>
    <n v="22825"/>
    <x v="0"/>
    <x v="0"/>
    <x v="0"/>
    <x v="1"/>
    <x v="0"/>
    <x v="0"/>
  </r>
  <r>
    <s v="2035 Corcelles NE"/>
    <s v="Terrasse les Villarets Splendide appartement-terrasse de 1.5 pièces avec vue"/>
    <s v=""/>
    <n v="1.5"/>
    <n v="23"/>
    <n v="943710"/>
    <s v="Neuchatel"/>
    <n v="1885"/>
    <n v="41030.869565217392"/>
    <x v="0"/>
    <x v="0"/>
    <x v="1"/>
    <x v="1"/>
    <x v="0"/>
    <x v="0"/>
  </r>
  <r>
    <s v="Chemin des Pins 5, 2037 Montmollin"/>
    <s v="&quot;Les Mirabelles&quot; Appartement exclusif de 1.5 pièces avec loggia"/>
    <s v=""/>
    <n v="1.5"/>
    <n v="26"/>
    <n v="659850"/>
    <s v="Neuchatel"/>
    <n v="3370"/>
    <n v="25378.846153846152"/>
    <x v="0"/>
    <x v="0"/>
    <x v="0"/>
    <x v="0"/>
    <x v="0"/>
    <x v="0"/>
  </r>
  <r>
    <s v="Chemin des Pins 5, 2037 Montmollin"/>
    <s v="&quot;Les Mirabelles&quot; Exceptionnel appartement de 2.5 pièces avec jardin-terrasse"/>
    <s v=""/>
    <n v="2.5"/>
    <n v="170"/>
    <n v="1020900"/>
    <s v="Neuchatel"/>
    <n v="3370"/>
    <n v="6005.2941176470586"/>
    <x v="0"/>
    <x v="1"/>
    <x v="1"/>
    <x v="0"/>
    <x v="0"/>
    <x v="0"/>
  </r>
  <r>
    <s v="Rue de Biaufond 5, 2300 La Chaux-de-Fonds"/>
    <s v="A vendre Appartement de 2.5 pièces en PPE et annexes."/>
    <s v=""/>
    <n v="2.5"/>
    <n v="120"/>
    <n v="572700"/>
    <s v="Neuchatel"/>
    <n v="2142"/>
    <n v="4772.5"/>
    <x v="0"/>
    <x v="0"/>
    <x v="0"/>
    <x v="0"/>
    <x v="0"/>
    <x v="0"/>
  </r>
  <r>
    <s v="Rue de la Promenade 3, 2300 La Chaux-de-Fonds"/>
    <s v="A vendre Appartement de 2.5 pièces en PPE avec mezzanine"/>
    <s v=""/>
    <n v="2.5"/>
    <n v="120"/>
    <n v="448200"/>
    <s v="Neuchatel"/>
    <n v="729"/>
    <n v="3735"/>
    <x v="0"/>
    <x v="0"/>
    <x v="0"/>
    <x v="0"/>
    <x v="0"/>
    <x v="0"/>
  </r>
  <r>
    <s v="Rue du Verger-Rond 1, 2000 Neuchâtel"/>
    <s v="Magnifique appartement de standing avec une paisible situation"/>
    <s v=""/>
    <n v="2.5"/>
    <n v="180"/>
    <n v="1226320"/>
    <s v="Neuchatel"/>
    <n v="1375"/>
    <n v="6812.8888888888887"/>
    <x v="0"/>
    <x v="0"/>
    <x v="0"/>
    <x v="0"/>
    <x v="0"/>
    <x v="0"/>
  </r>
  <r>
    <s v="2206 Les Geneveys-sur-Coffrane"/>
    <s v="A SAISIR ! SUPERBE TRIPLEX AVEC JARDIN"/>
    <s v=""/>
    <n v="2.5"/>
    <n v="180"/>
    <n v="927520"/>
    <s v="Neuchatel"/>
    <n v="15765"/>
    <n v="5152.8888888888887"/>
    <x v="0"/>
    <x v="1"/>
    <x v="0"/>
    <x v="0"/>
    <x v="0"/>
    <x v="0"/>
  </r>
  <r>
    <s v="2052 La Vue-des-Alpes"/>
    <s v="UNIQUE ! SPLENDIDE ATTIQUE AU COEUR DE LA NATURE !"/>
    <s v=""/>
    <n v="1.5"/>
    <n v="150"/>
    <n v="778120"/>
    <s v="Neuchatel"/>
    <n v="7439"/>
    <n v="5187.4666666666662"/>
    <x v="0"/>
    <x v="0"/>
    <x v="1"/>
    <x v="0"/>
    <x v="1"/>
    <x v="0"/>
  </r>
  <r>
    <s v="St-Aubin-Sauges, 2024 St-Aubin-Sauges"/>
    <s v="Appartement neuf de 2.5 pièces"/>
    <s v=""/>
    <n v="2.5"/>
    <n v="130"/>
    <n v="1132950"/>
    <s v="Neuchatel"/>
    <n v="37093"/>
    <n v="8715"/>
    <x v="0"/>
    <x v="0"/>
    <x v="0"/>
    <x v="0"/>
    <x v="0"/>
    <x v="1"/>
  </r>
  <r>
    <s v="A St-Aubin-Sauges, 2024 St-Aubin-Sauges"/>
    <s v="Appartement neuf de 2.5 pièces"/>
    <s v=""/>
    <n v="2.5"/>
    <n v="130"/>
    <n v="1132950"/>
    <s v="Neuchatel"/>
    <n v="37093"/>
    <n v="8715"/>
    <x v="0"/>
    <x v="0"/>
    <x v="0"/>
    <x v="0"/>
    <x v="0"/>
    <x v="1"/>
  </r>
  <r>
    <s v="Escalier Immobilier, 2000 Neuenburg"/>
    <s v="Superbe 1.5 pièces de haut standing au centre-ville !"/>
    <s v=""/>
    <n v="1.5"/>
    <n v="21"/>
    <n v="684750"/>
    <s v="Neuchatel"/>
    <n v="465"/>
    <n v="32607.142857142859"/>
    <x v="1"/>
    <x v="0"/>
    <x v="0"/>
    <x v="0"/>
    <x v="0"/>
    <x v="0"/>
  </r>
  <r>
    <s v="2108 Couvet"/>
    <s v="Appartement neuf"/>
    <s v=""/>
    <n v="1.5"/>
    <n v="21"/>
    <n v="379720"/>
    <s v="Neuchatel"/>
    <n v="1216"/>
    <n v="18081.904761904763"/>
    <x v="0"/>
    <x v="0"/>
    <x v="0"/>
    <x v="0"/>
    <x v="0"/>
    <x v="1"/>
  </r>
  <r>
    <s v="2013 Colombier NE"/>
    <s v="Magnifique appartement de 1.5 pièces"/>
    <s v=""/>
    <n v="1.5"/>
    <n v="29"/>
    <n v="740770"/>
    <s v="Neuchatel"/>
    <n v="574"/>
    <n v="25543.793103448275"/>
    <x v="0"/>
    <x v="0"/>
    <x v="0"/>
    <x v="0"/>
    <x v="0"/>
    <x v="0"/>
  </r>
  <r>
    <s v="Polonais 16, 2016 Cortaillod"/>
    <s v="Bel appartement de 2.5 pièces"/>
    <s v=""/>
    <n v="2.5"/>
    <n v="25"/>
    <n v="647400"/>
    <s v="Neuchatel"/>
    <n v="2098"/>
    <n v="25896"/>
    <x v="0"/>
    <x v="0"/>
    <x v="0"/>
    <x v="0"/>
    <x v="0"/>
    <x v="0"/>
  </r>
  <r>
    <s v="Chemin des Prés-Verts 19, 2300 La Chaux-de-Fonds"/>
    <s v="Appartement sous attique lumineux de 2.5 pièces avec une superbe terrasse à ciel ouvert"/>
    <s v=""/>
    <n v="2.5"/>
    <n v="160"/>
    <n v="996000"/>
    <s v="Neuchatel"/>
    <n v="2579"/>
    <n v="6225"/>
    <x v="0"/>
    <x v="0"/>
    <x v="1"/>
    <x v="0"/>
    <x v="1"/>
    <x v="0"/>
  </r>
  <r>
    <s v="Rue du Franc-Alleu 16, 2523 Lignières"/>
    <s v="Appartement de 2.5 pces en duplex avec grand jardin"/>
    <s v=""/>
    <n v="2.5"/>
    <n v="150"/>
    <n v="933750"/>
    <s v="Neuchatel"/>
    <n v="5113"/>
    <n v="6225"/>
    <x v="0"/>
    <x v="1"/>
    <x v="0"/>
    <x v="0"/>
    <x v="0"/>
    <x v="0"/>
  </r>
  <r>
    <s v="2525 Le Landeron"/>
    <s v="VILLA DE STANDING NEUVE AVEC UNE VUE LAC IMPRENABLE !"/>
    <s v=""/>
    <n v="2.5"/>
    <n v="220"/>
    <n v="1612270"/>
    <s v="Neuchatel"/>
    <n v="2822"/>
    <n v="7328.5"/>
    <x v="0"/>
    <x v="0"/>
    <x v="0"/>
    <x v="1"/>
    <x v="1"/>
    <x v="0"/>
  </r>
  <r>
    <s v="2206 Les Geneveys-sur-Coffrane"/>
    <s v="VOTRE APPARTEMENT NEUF PROCHE DE TOUT !"/>
    <s v=""/>
    <n v="1.5"/>
    <n v="28"/>
    <n v="576430"/>
    <s v="Neuchatel"/>
    <n v="15765"/>
    <n v="20586.785714285717"/>
    <x v="0"/>
    <x v="0"/>
    <x v="0"/>
    <x v="0"/>
    <x v="0"/>
    <x v="1"/>
  </r>
  <r>
    <s v="2206 Les Geneveys-sur-Coffrane"/>
    <s v="SUBLIME DUPLEX SPACIEUX AU DERNIER ÉTAGE !"/>
    <s v=""/>
    <n v="2.5"/>
    <n v="160"/>
    <n v="852820"/>
    <s v="Neuchatel"/>
    <n v="15765"/>
    <n v="5330.125"/>
    <x v="0"/>
    <x v="0"/>
    <x v="0"/>
    <x v="0"/>
    <x v="0"/>
    <x v="0"/>
  </r>
  <r>
    <s v="2088 Cressier"/>
    <s v="Maison individuelle en viager occupé sans rente"/>
    <s v=""/>
    <n v="2.5"/>
    <n v="160"/>
    <n v="535350"/>
    <s v="Neuchatel"/>
    <n v="4778"/>
    <n v="3345.9375"/>
    <x v="0"/>
    <x v="0"/>
    <x v="0"/>
    <x v="0"/>
    <x v="0"/>
    <x v="0"/>
  </r>
  <r>
    <s v="Neuchâtel, 2000 Neuchâtel"/>
    <s v="DiVertCité - Attique de 1.5 pièces - Lot Z"/>
    <s v=""/>
    <n v="1.5"/>
    <n v="120"/>
    <n v="1132950"/>
    <s v="Neuchatel"/>
    <n v="932"/>
    <n v="9441.25"/>
    <x v="0"/>
    <x v="0"/>
    <x v="1"/>
    <x v="0"/>
    <x v="1"/>
    <x v="0"/>
  </r>
  <r>
    <s v="A Neuchâtel, 2000 Neuchâtel"/>
    <s v="Une résidence familiale en ville. Pas compatible? Pensez-vous"/>
    <s v=""/>
    <n v="2.5"/>
    <n v="180"/>
    <n v="1830150"/>
    <s v="Neuchatel"/>
    <n v="932"/>
    <n v="10167.5"/>
    <x v="0"/>
    <x v="0"/>
    <x v="0"/>
    <x v="0"/>
    <x v="0"/>
    <x v="0"/>
  </r>
  <r>
    <s v="Neuchâtel, 2000 Neuchâtel"/>
    <s v="Une résidence familiale en ville. Pas compatible? Pensez-vous"/>
    <s v=""/>
    <n v="2.5"/>
    <n v="180"/>
    <n v="1830150"/>
    <s v="Neuchatel"/>
    <n v="932"/>
    <n v="10167.5"/>
    <x v="0"/>
    <x v="0"/>
    <x v="0"/>
    <x v="0"/>
    <x v="0"/>
    <x v="0"/>
  </r>
  <r>
    <s v="Paul-Vouga, 2074 Marin-Epagnier"/>
    <s v="Villa VENDUE"/>
    <s v=""/>
    <n v="2.5"/>
    <n v="240"/>
    <n v="1715610"/>
    <s v="Neuchatel"/>
    <n v="10577"/>
    <n v="7148.375"/>
    <x v="0"/>
    <x v="0"/>
    <x v="0"/>
    <x v="0"/>
    <x v="1"/>
    <x v="0"/>
  </r>
  <r>
    <s v="Vers-Lermite, 2405 La Chaux-du-Milieu"/>
    <s v="Villa individuelle de 2.5 pièces à construire"/>
    <s v=""/>
    <n v="2.5"/>
    <n v="150"/>
    <n v="817790"/>
    <s v="Neuchatel"/>
    <n v="4575"/>
    <n v="5451.9333333333334"/>
    <x v="0"/>
    <x v="0"/>
    <x v="0"/>
    <x v="0"/>
    <x v="1"/>
    <x v="0"/>
  </r>
  <r>
    <s v="Rue Louis-Favre 32, 2017 Boudry"/>
    <s v="Magnifique appartement de 2.5 pièces avec toit-terrasse"/>
    <s v=""/>
    <n v="2.5"/>
    <n v="120"/>
    <n v="933750"/>
    <s v="Neuchatel"/>
    <n v="1189"/>
    <n v="7781.25"/>
    <x v="0"/>
    <x v="0"/>
    <x v="1"/>
    <x v="0"/>
    <x v="0"/>
    <x v="0"/>
  </r>
  <r>
    <s v="Les Geneveys-sur-Coffrane, 2206 Les Geneveys-sur-Coffrane"/>
    <s v="Résidence l'Eplattenier - Appartement de 1.5 pièces au 1er étage - Unité J"/>
    <s v=""/>
    <n v="1.5"/>
    <n v="30"/>
    <n v="684750"/>
    <s v="Neuchatel"/>
    <n v="15765"/>
    <n v="22825"/>
    <x v="0"/>
    <x v="0"/>
    <x v="0"/>
    <x v="0"/>
    <x v="0"/>
    <x v="0"/>
  </r>
  <r>
    <s v="Rue des Parcs 133, 2000 Neuchâtel"/>
    <s v="Nouvelle promotion &quot;DiVertCité&quot; spacieux appartement de 1.5 pièces avec grand balcon"/>
    <s v=""/>
    <n v="1.5"/>
    <n v="18"/>
    <n v="603820"/>
    <s v="Neuchatel"/>
    <n v="1185"/>
    <n v="33545.555555555555"/>
    <x v="0"/>
    <x v="0"/>
    <x v="1"/>
    <x v="0"/>
    <x v="0"/>
    <x v="1"/>
  </r>
  <r>
    <s v="Les Geneveys-sur-Coffrane, 2206 Les Geneveys-sur-Coffrane"/>
    <s v="Résidence l'Eplattenier - Appartement de 2.5 pièces en duplex - Unité S"/>
    <s v=""/>
    <n v="2.5"/>
    <n v="200"/>
    <n v="846600"/>
    <s v="Neuchatel"/>
    <n v="15765"/>
    <n v="4233"/>
    <x v="0"/>
    <x v="0"/>
    <x v="0"/>
    <x v="0"/>
    <x v="0"/>
    <x v="0"/>
  </r>
  <r>
    <s v="Les Geneveys-sur-Coffrane, 2206 Les Geneveys-sur-Coffrane"/>
    <s v="Résidence l'Eplattenier - Appartement de 2.5 pièces au rez-de-chaussée - Unité O"/>
    <s v=""/>
    <n v="2.5"/>
    <n v="140"/>
    <n v="821700"/>
    <s v="Neuchatel"/>
    <n v="15765"/>
    <n v="5869.2857142857147"/>
    <x v="0"/>
    <x v="0"/>
    <x v="0"/>
    <x v="0"/>
    <x v="0"/>
    <x v="0"/>
  </r>
  <r>
    <s v="Les Geneveys-sur-Coffrane, 2206 Les Geneveys-sur-Coffrane"/>
    <s v="Résidence l'Eplattenier - Appartement de 2.5 pièces au rez-de-chaussée - Unité P"/>
    <s v=""/>
    <n v="2.5"/>
    <n v="130"/>
    <n v="821700"/>
    <s v="Neuchatel"/>
    <n v="15765"/>
    <n v="6320.7692307692314"/>
    <x v="0"/>
    <x v="0"/>
    <x v="0"/>
    <x v="0"/>
    <x v="0"/>
    <x v="0"/>
  </r>
  <r>
    <s v="Les Geneveys-sur-Coffrane, 2206 Les Geneveys-sur-Coffrane"/>
    <s v="Résidence l'Eplattenier - Appartement de 2.5 pièces en duplex - Unité R"/>
    <s v=""/>
    <n v="2.5"/>
    <n v="200"/>
    <n v="859050"/>
    <s v="Neuchatel"/>
    <n v="15765"/>
    <n v="4295.25"/>
    <x v="0"/>
    <x v="0"/>
    <x v="0"/>
    <x v="0"/>
    <x v="0"/>
    <x v="0"/>
  </r>
  <r>
    <s v="Les Geneveys-sur-Coffrane, 2206 Les Geneveys-sur-Coffrane"/>
    <s v="Résidence l'Eplattenier - Appartement de 1.5 pièces au 1er étage - Unité Q"/>
    <s v=""/>
    <n v="1.5"/>
    <n v="120"/>
    <n v="684750"/>
    <s v="Neuchatel"/>
    <n v="15765"/>
    <n v="5706.25"/>
    <x v="0"/>
    <x v="0"/>
    <x v="0"/>
    <x v="0"/>
    <x v="0"/>
    <x v="0"/>
  </r>
  <r>
    <s v="Neuchâtel, 2000 Neuchâtel"/>
    <s v="DiVertCité - Duplex de 2.5 pièces - Lot C"/>
    <s v=""/>
    <n v="2.5"/>
    <n v="180"/>
    <n v="1444200"/>
    <s v="Neuchatel"/>
    <n v="932"/>
    <n v="8023.333333333333"/>
    <x v="0"/>
    <x v="0"/>
    <x v="0"/>
    <x v="0"/>
    <x v="0"/>
    <x v="0"/>
  </r>
  <r>
    <s v="Rue des Champs 5, 2300 La Chaux-de-Fonds"/>
    <s v="A vendre Attique de 1.5 pièces en PPE et garage"/>
    <s v=""/>
    <n v="1.5"/>
    <n v="24"/>
    <n v="398400"/>
    <s v="Neuchatel"/>
    <n v="1400"/>
    <n v="16600"/>
    <x v="0"/>
    <x v="0"/>
    <x v="1"/>
    <x v="0"/>
    <x v="1"/>
    <x v="0"/>
  </r>
  <r>
    <s v="Rue du Parc 41, 2300 La Chaux-de-Fonds"/>
    <s v="A vendre pour investisseurs Appartement en PPE de 2.5 pièces"/>
    <s v=""/>
    <n v="2.5"/>
    <n v="150"/>
    <n v="516670"/>
    <s v="Neuchatel"/>
    <n v="503"/>
    <n v="3444.4666666666667"/>
    <x v="0"/>
    <x v="0"/>
    <x v="0"/>
    <x v="0"/>
    <x v="0"/>
    <x v="0"/>
  </r>
  <r>
    <s v="Ruelle de la Forge 2, 2023 Gorgier"/>
    <s v="Maison avec partie grange"/>
    <s v=""/>
    <n v="2.5"/>
    <n v="140"/>
    <n v="859050"/>
    <s v="Neuchatel"/>
    <n v="38042"/>
    <n v="6136.0714285714284"/>
    <x v="0"/>
    <x v="0"/>
    <x v="0"/>
    <x v="0"/>
    <x v="0"/>
    <x v="0"/>
  </r>
  <r>
    <s v="Rue du Cudeau-du-Haut, 2035 Neuchâtel"/>
    <s v="Duplex de Standing avec Vue Imprenable sur les Alpes et Lac"/>
    <s v=""/>
    <n v="2.5"/>
    <n v="180"/>
    <n v="1182750"/>
    <s v="Neuchatel"/>
    <n v="1016"/>
    <n v="6570.833333333333"/>
    <x v="0"/>
    <x v="0"/>
    <x v="0"/>
    <x v="1"/>
    <x v="0"/>
    <x v="0"/>
  </r>
  <r>
    <s v="2035 Corcelles-Cormondrèche"/>
    <s v="Appartement en viager occupé sans rente limité à 10 ans"/>
    <s v=""/>
    <n v="1.5"/>
    <n v="24"/>
    <n v="337390"/>
    <s v="Neuchatel"/>
    <n v="1885"/>
    <n v="14057.916666666666"/>
    <x v="0"/>
    <x v="0"/>
    <x v="0"/>
    <x v="0"/>
    <x v="0"/>
    <x v="0"/>
  </r>
  <r>
    <s v="2014 Bôle"/>
    <s v="Maison de village au centre de Bôle !"/>
    <s v=""/>
    <n v="2"/>
    <n v="280"/>
    <n v="1307250"/>
    <s v="Neuchatel"/>
    <n v="139"/>
    <n v="4668.75"/>
    <x v="1"/>
    <x v="0"/>
    <x v="0"/>
    <x v="0"/>
    <x v="0"/>
    <x v="0"/>
  </r>
  <r>
    <s v="2052 La Vue-des-Alpes"/>
    <s v="UNIQUE ! SPLENDIDE LOGEMENT AU COEUR DE LA NATURE !"/>
    <s v=""/>
    <n v="2.5"/>
    <n v="120"/>
    <n v="684750"/>
    <s v="Neuchatel"/>
    <n v="7439"/>
    <n v="5706.25"/>
    <x v="0"/>
    <x v="0"/>
    <x v="0"/>
    <x v="0"/>
    <x v="0"/>
    <x v="0"/>
  </r>
  <r>
    <s v="2052 La Vue-des-Alpes"/>
    <s v="UNIQUE ! SPLENDIDE LOGEMENT AU COEUR DE LA NATURE !"/>
    <s v=""/>
    <n v="1.5"/>
    <n v="30"/>
    <n v="647400"/>
    <s v="Neuchatel"/>
    <n v="7439"/>
    <n v="21580"/>
    <x v="0"/>
    <x v="0"/>
    <x v="0"/>
    <x v="0"/>
    <x v="0"/>
    <x v="0"/>
  </r>
  <r>
    <s v="2525 Le Landeron"/>
    <s v="Le Landeron - Maison villageoise à rénover"/>
    <s v=""/>
    <n v="2"/>
    <n v="280"/>
    <n v="859050"/>
    <s v="Neuchatel"/>
    <n v="2822"/>
    <n v="3068.0357142857142"/>
    <x v="0"/>
    <x v="0"/>
    <x v="0"/>
    <x v="0"/>
    <x v="0"/>
    <x v="0"/>
  </r>
  <r>
    <s v="Neuchâtel, 2000 Neuchâtel"/>
    <s v="DiVertCité - Appartement de 2.5 pièces - Lot G"/>
    <s v=""/>
    <n v="2.5"/>
    <n v="150"/>
    <n v="1188970"/>
    <s v="Neuchatel"/>
    <n v="932"/>
    <n v="7926.4666666666662"/>
    <x v="0"/>
    <x v="0"/>
    <x v="0"/>
    <x v="0"/>
    <x v="0"/>
    <x v="0"/>
  </r>
  <r>
    <s v="Rue des Brévards 1, 2000 Neuchâtel"/>
    <s v="Bel appartement de 1.5 pièces"/>
    <s v=""/>
    <n v="1.5"/>
    <n v="22"/>
    <n v="566470"/>
    <s v="Neuchatel"/>
    <n v="1180"/>
    <n v="25748.636363636364"/>
    <x v="0"/>
    <x v="0"/>
    <x v="0"/>
    <x v="0"/>
    <x v="0"/>
    <x v="0"/>
  </r>
  <r>
    <s v="2525 Le Landeron"/>
    <s v="Maison avec terrasse et jardin + appartement de 2,5 pièces"/>
    <s v=""/>
    <n v="2.5"/>
    <n v="240"/>
    <n v="1680750"/>
    <s v="Neuchatel"/>
    <n v="2822"/>
    <n v="7003.125"/>
    <x v="0"/>
    <x v="1"/>
    <x v="1"/>
    <x v="0"/>
    <x v="0"/>
    <x v="0"/>
  </r>
  <r>
    <s v="2300 La Chaux-de-Fonds"/>
    <s v="Appartement de 2.5 pièces"/>
    <s v=""/>
    <n v="2.5"/>
    <n v="150"/>
    <n v="572700"/>
    <s v="Neuchatel"/>
    <n v="2719"/>
    <n v="3818"/>
    <x v="0"/>
    <x v="0"/>
    <x v="0"/>
    <x v="0"/>
    <x v="0"/>
    <x v="0"/>
  </r>
  <r>
    <s v="2000 Neuchâtel"/>
    <s v="Avec grande terrasse et petit jardin"/>
    <s v=""/>
    <n v="2.5"/>
    <n v="130"/>
    <n v="1357050"/>
    <s v="Neuchatel"/>
    <n v="932"/>
    <n v="10438.846153846154"/>
    <x v="0"/>
    <x v="1"/>
    <x v="1"/>
    <x v="0"/>
    <x v="0"/>
    <x v="0"/>
  </r>
  <r>
    <s v="2024 St-Aubin-Sauges"/>
    <s v="Appartements moderne de 1.5p pour investisseurs"/>
    <s v=""/>
    <n v="1.5"/>
    <n v="16"/>
    <n v="641170"/>
    <s v="Neuchatel"/>
    <n v="37093"/>
    <n v="40073.125"/>
    <x v="0"/>
    <x v="0"/>
    <x v="0"/>
    <x v="0"/>
    <x v="0"/>
    <x v="0"/>
  </r>
  <r>
    <s v="Rue du Nord 121, 2300 La Chaux-de-Fonds"/>
    <s v="A vendre Appartement PPE loft 1.5 pièces et place de parc"/>
    <s v=""/>
    <n v="1.5"/>
    <n v="150"/>
    <n v="709650"/>
    <s v="Neuchatel"/>
    <n v="763"/>
    <n v="4731"/>
    <x v="0"/>
    <x v="1"/>
    <x v="0"/>
    <x v="0"/>
    <x v="0"/>
    <x v="0"/>
  </r>
  <r>
    <s v="2023 Gorgier"/>
    <s v="Spacieux appartement de 1.5 pièces"/>
    <s v=""/>
    <n v="1.5"/>
    <n v="28"/>
    <n v="672300"/>
    <s v="Neuchatel"/>
    <n v="38132"/>
    <n v="24010.714285714286"/>
    <x v="0"/>
    <x v="0"/>
    <x v="0"/>
    <x v="0"/>
    <x v="0"/>
    <x v="0"/>
  </r>
  <r>
    <s v="2000 Neuchâtel"/>
    <s v="Duplex en attique avec vue lac panoramique"/>
    <s v=""/>
    <n v="2.5"/>
    <n v="240"/>
    <n v="1743000"/>
    <s v="Neuchatel"/>
    <n v="932"/>
    <n v="7262.5"/>
    <x v="0"/>
    <x v="0"/>
    <x v="1"/>
    <x v="1"/>
    <x v="1"/>
    <x v="0"/>
  </r>
  <r>
    <s v="2206 Les Geneveys-sur-Coffrane"/>
    <s v="NOUVEAU PROJET ! AU CALME ABSOLUE ET PROCHE DE TOUT !"/>
    <s v=""/>
    <n v="1.5"/>
    <n v="120"/>
    <n v="622500"/>
    <s v="Neuchatel"/>
    <n v="15765"/>
    <n v="5187.5"/>
    <x v="0"/>
    <x v="0"/>
    <x v="0"/>
    <x v="0"/>
    <x v="0"/>
    <x v="0"/>
  </r>
  <r>
    <s v="2206 Les Geneveys-sur-Coffrane"/>
    <s v="SUBLIME DUPLEX SPACIEUX AU DERNIER ÉTAGE !"/>
    <s v=""/>
    <n v="2.5"/>
    <n v="150"/>
    <n v="809250"/>
    <s v="Neuchatel"/>
    <n v="15765"/>
    <n v="5395"/>
    <x v="0"/>
    <x v="0"/>
    <x v="0"/>
    <x v="0"/>
    <x v="0"/>
    <x v="0"/>
  </r>
  <r>
    <s v="2206 Les Geneveys-sur-Coffrane"/>
    <s v="VOTRE APPARTEMENT NEUF PROCHE DE TOUT !"/>
    <s v=""/>
    <n v="1.5"/>
    <n v="28"/>
    <n v="578920"/>
    <s v="Neuchatel"/>
    <n v="15765"/>
    <n v="20675.714285714286"/>
    <x v="0"/>
    <x v="0"/>
    <x v="0"/>
    <x v="0"/>
    <x v="0"/>
    <x v="1"/>
  </r>
  <r>
    <s v="2206 Les Geneveys-sur-Coffrane"/>
    <s v="NOUVEAU PROJET ! DERNIER ÉTAGE PROCHE DE TOUT !"/>
    <s v=""/>
    <n v="2.5"/>
    <n v="120"/>
    <n v="678520"/>
    <s v="Neuchatel"/>
    <n v="15765"/>
    <n v="5654.333333333333"/>
    <x v="0"/>
    <x v="0"/>
    <x v="0"/>
    <x v="0"/>
    <x v="0"/>
    <x v="0"/>
  </r>
  <r>
    <s v="2206 Les Geneveys-sur-Coffrane"/>
    <s v="MAGNIFIQUE APPARTEMENT NEUF AVEC GRAND JARDIN !"/>
    <s v=""/>
    <n v="2.5"/>
    <n v="160"/>
    <n v="886440"/>
    <s v="Neuchatel"/>
    <n v="15765"/>
    <n v="5540.25"/>
    <x v="0"/>
    <x v="1"/>
    <x v="0"/>
    <x v="0"/>
    <x v="0"/>
    <x v="1"/>
  </r>
  <r>
    <s v="2206 Les Geneveys-sur-Coffrane"/>
    <s v="NOUVEAU PROJET ! AU CALME ABSOLUE ET PROCHE DE TOUT !"/>
    <s v=""/>
    <n v="2.5"/>
    <n v="130"/>
    <n v="681010"/>
    <s v="Neuchatel"/>
    <n v="15765"/>
    <n v="5238.5384615384619"/>
    <x v="0"/>
    <x v="0"/>
    <x v="0"/>
    <x v="0"/>
    <x v="0"/>
    <x v="0"/>
  </r>
  <r>
    <s v="2206 Les Geneveys-sur-Coffrane"/>
    <s v="SUBLIME DUPLEX SPACIEUX AU DERNIER ÉTAGE !"/>
    <s v=""/>
    <n v="2.5"/>
    <n v="140"/>
    <n v="742020"/>
    <s v="Neuchatel"/>
    <n v="15765"/>
    <n v="5300.1428571428569"/>
    <x v="0"/>
    <x v="0"/>
    <x v="0"/>
    <x v="0"/>
    <x v="0"/>
    <x v="0"/>
  </r>
  <r>
    <s v="2000 Neuchâtel"/>
    <s v="APPARTEMENT DE STANDING NEUF À NEUCHÂTEL !"/>
    <s v=""/>
    <n v="1.5"/>
    <n v="130"/>
    <n v="1058250"/>
    <s v="Neuchatel"/>
    <n v="932"/>
    <n v="8140.3846153846152"/>
    <x v="0"/>
    <x v="0"/>
    <x v="0"/>
    <x v="0"/>
    <x v="0"/>
    <x v="1"/>
  </r>
  <r>
    <s v="2056 Dombresson"/>
    <s v="Votre maison individuelle, qualité et savoir faire à votre service.UNIQUE"/>
    <s v=""/>
    <n v="2.5"/>
    <n v="150"/>
    <n v="1145400"/>
    <s v="Neuchatel"/>
    <n v="7121"/>
    <n v="7636"/>
    <x v="0"/>
    <x v="0"/>
    <x v="0"/>
    <x v="0"/>
    <x v="0"/>
    <x v="0"/>
  </r>
  <r>
    <s v="2523 Lignières"/>
    <s v="VILLA DE STANDING DANS UN NOUVEAU QUARTIER !"/>
    <s v=""/>
    <n v="2.5"/>
    <n v="220"/>
    <n v="1456650"/>
    <s v="Neuchatel"/>
    <n v="5018"/>
    <n v="6621.136363636364"/>
    <x v="0"/>
    <x v="0"/>
    <x v="0"/>
    <x v="0"/>
    <x v="1"/>
    <x v="0"/>
  </r>
  <r>
    <s v="2013 Colombier NE"/>
    <s v="Bel appartement à rénover"/>
    <s v=""/>
    <n v="2.5"/>
    <n v="130"/>
    <n v="809250"/>
    <s v="Neuchatel"/>
    <n v="574"/>
    <n v="6225"/>
    <x v="0"/>
    <x v="0"/>
    <x v="0"/>
    <x v="0"/>
    <x v="0"/>
    <x v="0"/>
  </r>
  <r>
    <s v="2300 La Chaux-de-Fonds"/>
    <s v="Duplex de 1.5 pièce à vendre en plein centre de La Chaux-de-Fonds"/>
    <s v=""/>
    <n v="1.5"/>
    <n v="120"/>
    <n v="336150"/>
    <s v="Neuchatel"/>
    <n v="2719"/>
    <n v="2801.25"/>
    <x v="1"/>
    <x v="0"/>
    <x v="0"/>
    <x v="0"/>
    <x v="0"/>
    <x v="0"/>
  </r>
  <r>
    <s v="Neuchâtel, 2000 Neuchâtel"/>
    <s v="DiVertCité - Appartement de 1.5 pièces - Lot V"/>
    <s v=""/>
    <n v="1.5"/>
    <n v="18"/>
    <n v="684750"/>
    <s v="Neuchatel"/>
    <n v="932"/>
    <n v="38041.666666666657"/>
    <x v="0"/>
    <x v="0"/>
    <x v="0"/>
    <x v="0"/>
    <x v="0"/>
    <x v="0"/>
  </r>
  <r>
    <s v="Neuchâtel, 2000 Neuchâtel"/>
    <s v="DiVertCité - Appartement de 1.5 pièces - Lot J"/>
    <s v=""/>
    <n v="1.5"/>
    <n v="18"/>
    <n v="647400"/>
    <s v="Neuchatel"/>
    <n v="932"/>
    <n v="35966.666666666664"/>
    <x v="0"/>
    <x v="0"/>
    <x v="0"/>
    <x v="0"/>
    <x v="0"/>
    <x v="0"/>
  </r>
  <r>
    <s v="Verger 3, 2088 Cressier NE"/>
    <s v="Superbe maison mitoyenne à Cressier"/>
    <s v=""/>
    <n v="2.5"/>
    <n v="120"/>
    <n v="1058250"/>
    <s v="Neuchatel"/>
    <n v="6041"/>
    <n v="8818.75"/>
    <x v="0"/>
    <x v="0"/>
    <x v="0"/>
    <x v="0"/>
    <x v="0"/>
    <x v="0"/>
  </r>
  <r>
    <s v="Neuchâtel, 2000 Neuchâtel"/>
    <s v="DiVertCité - Appartement de 2.5 pièces - Lot P"/>
    <s v=""/>
    <n v="2.5"/>
    <n v="150"/>
    <n v="1213870"/>
    <s v="Neuchatel"/>
    <n v="932"/>
    <n v="8092.4666666666662"/>
    <x v="0"/>
    <x v="0"/>
    <x v="0"/>
    <x v="0"/>
    <x v="0"/>
    <x v="0"/>
  </r>
  <r>
    <s v="Rue des Fahys 47, 2000 Neuchâtel"/>
    <s v="VENDU - Appartement de 1.5 pièces (ouest) avec vue sur le lac"/>
    <s v=""/>
    <n v="1.5"/>
    <n v="27"/>
    <n v="610050"/>
    <s v="Neuchatel"/>
    <n v="576"/>
    <n v="22594.444444444445"/>
    <x v="0"/>
    <x v="0"/>
    <x v="0"/>
    <x v="1"/>
    <x v="0"/>
    <x v="0"/>
  </r>
  <r>
    <s v="Rue Louis-Pernod 12, 2108 Couvet"/>
    <s v="Appartement de 1.5 pièces au 1er étage avec ascenseur"/>
    <s v=""/>
    <n v="1.5"/>
    <n v="16"/>
    <n v="329920"/>
    <s v="Neuchatel"/>
    <n v="892"/>
    <n v="20620"/>
    <x v="0"/>
    <x v="0"/>
    <x v="0"/>
    <x v="0"/>
    <x v="0"/>
    <x v="0"/>
  </r>
  <r>
    <s v="Rue du Grenier 11, 2114 Fleurier"/>
    <s v="Appartement PPE de 1.5 pièces Exposé Sud - Avec ascenseur"/>
    <s v=""/>
    <n v="1.5"/>
    <n v="19"/>
    <n v="286350"/>
    <s v="Neuchatel"/>
    <n v="157"/>
    <n v="15071.052631578948"/>
    <x v="0"/>
    <x v="0"/>
    <x v="0"/>
    <x v="0"/>
    <x v="0"/>
    <x v="0"/>
  </r>
  <r>
    <s v="Route de Grandson 36, 2017 Boudry"/>
    <s v="Appartement de 2 pièces avec 2 places de parc"/>
    <s v=""/>
    <n v="2"/>
    <n v="180"/>
    <n v="821700"/>
    <s v="Neuchatel"/>
    <n v="1679"/>
    <n v="4565"/>
    <x v="0"/>
    <x v="1"/>
    <x v="0"/>
    <x v="0"/>
    <x v="0"/>
    <x v="0"/>
  </r>
  <r>
    <s v="2300 La Chaux-de-Fonds"/>
    <s v="La Chaux-de-Fonds, bel appartement de 2.5 pièces (160 m2) avec balcon et garage double (y compris)"/>
    <s v=""/>
    <n v="2.5"/>
    <n v="160"/>
    <n v="709650"/>
    <s v="Neuchatel"/>
    <n v="2719"/>
    <n v="4435.3125"/>
    <x v="0"/>
    <x v="0"/>
    <x v="1"/>
    <x v="0"/>
    <x v="0"/>
    <x v="0"/>
  </r>
  <r>
    <s v="2022 Bevaix"/>
    <s v="Spacieux appartement de 2.5 pièces (190 + 9 m2), grand balcon"/>
    <s v=""/>
    <n v="2.5"/>
    <n v="190"/>
    <n v="1083150"/>
    <s v="Neuchatel"/>
    <n v="42240"/>
    <n v="5700.7894736842109"/>
    <x v="0"/>
    <x v="0"/>
    <x v="1"/>
    <x v="0"/>
    <x v="0"/>
    <x v="0"/>
  </r>
  <r>
    <s v="2022 Bevaix"/>
    <s v="Bevaix, très belle maison individuelle de 2.5 pièces (330 m2 hab,)"/>
    <s v=""/>
    <n v="2.5"/>
    <n v="330"/>
    <n v="1792800"/>
    <s v="Neuchatel"/>
    <n v="42240"/>
    <n v="5432.727272727273"/>
    <x v="0"/>
    <x v="0"/>
    <x v="0"/>
    <x v="0"/>
    <x v="0"/>
    <x v="0"/>
  </r>
  <r>
    <s v="2054 Chézard-St-Martin"/>
    <s v="Sur plan, belle villa 2.5 pièces, jolie parcelle en bordure de forêt"/>
    <s v=""/>
    <n v="2.5"/>
    <n v="180"/>
    <n v="1114270"/>
    <s v="Neuchatel"/>
    <n v="14230"/>
    <n v="6190.3888888888887"/>
    <x v="0"/>
    <x v="0"/>
    <x v="0"/>
    <x v="0"/>
    <x v="1"/>
    <x v="0"/>
  </r>
  <r>
    <s v="2314 La Sagne"/>
    <s v="Appartement en viager occupé sans rente"/>
    <s v=""/>
    <n v="1.5"/>
    <n v="17"/>
    <n v="161850"/>
    <s v="Neuchatel"/>
    <n v="9451"/>
    <n v="9520.5882352941153"/>
    <x v="0"/>
    <x v="0"/>
    <x v="0"/>
    <x v="0"/>
    <x v="0"/>
    <x v="0"/>
  </r>
  <r>
    <s v="2037 Montmollin"/>
    <s v="EN CONSTRUCTION ! SUBLIME DUPLEX AVEC VUE DÉGAGÉE !"/>
    <s v=""/>
    <n v="1.5"/>
    <n v="120"/>
    <n v="747000"/>
    <s v="Neuchatel"/>
    <n v="2486"/>
    <n v="6225"/>
    <x v="0"/>
    <x v="0"/>
    <x v="0"/>
    <x v="1"/>
    <x v="0"/>
    <x v="0"/>
  </r>
  <r>
    <s v="2037 Montmollin"/>
    <s v="DERNIER ÉTAGE ! MAGNIFIQUE DUPLEX SANS VIS-À-VIS !"/>
    <s v=""/>
    <n v="1.5"/>
    <n v="120"/>
    <n v="747000"/>
    <s v="Neuchatel"/>
    <n v="2486"/>
    <n v="6225"/>
    <x v="0"/>
    <x v="0"/>
    <x v="0"/>
    <x v="0"/>
    <x v="0"/>
    <x v="0"/>
  </r>
  <r>
    <s v="2016 Cortaillod"/>
    <s v="NOUVEAU PROJET - LES TERRASSES DE CORTAILLOD"/>
    <s v=""/>
    <n v="2.5"/>
    <n v="200"/>
    <n v="1861270"/>
    <s v="Neuchatel"/>
    <n v="1740"/>
    <n v="9306.35"/>
    <x v="0"/>
    <x v="0"/>
    <x v="1"/>
    <x v="0"/>
    <x v="0"/>
    <x v="0"/>
  </r>
  <r>
    <s v="2016 Cortaillod"/>
    <s v="NOUVEAU PROJET - LES TERRASSES DE CORTAILLOD"/>
    <s v=""/>
    <n v="2.5"/>
    <n v="170"/>
    <n v="1774120"/>
    <s v="Neuchatel"/>
    <n v="1740"/>
    <n v="10436"/>
    <x v="0"/>
    <x v="0"/>
    <x v="1"/>
    <x v="0"/>
    <x v="0"/>
    <x v="0"/>
  </r>
  <r>
    <s v="2016 Cortaillod"/>
    <s v="NOUVEAU PROJET - LES TERRASSES DE CORTAILLOD"/>
    <s v=""/>
    <n v="2.5"/>
    <n v="170"/>
    <n v="1749220"/>
    <s v="Neuchatel"/>
    <n v="1740"/>
    <n v="10289.529411764706"/>
    <x v="0"/>
    <x v="0"/>
    <x v="1"/>
    <x v="0"/>
    <x v="0"/>
    <x v="0"/>
  </r>
  <r>
    <s v="2016 Cortaillod"/>
    <s v="NOUVEAU PROJET - LES TERRASSES DE CORTAILLOD"/>
    <s v=""/>
    <n v="2.5"/>
    <n v="170"/>
    <n v="1805250"/>
    <s v="Neuchatel"/>
    <n v="1740"/>
    <n v="10619.117647058823"/>
    <x v="0"/>
    <x v="0"/>
    <x v="1"/>
    <x v="0"/>
    <x v="0"/>
    <x v="0"/>
  </r>
  <r>
    <s v="2016 Cortaillod"/>
    <s v="NOUVEAU PROJET - LES TERRASSES DE CORTAILLOD"/>
    <s v=""/>
    <n v="2.5"/>
    <n v="200"/>
    <n v="1830150"/>
    <s v="Neuchatel"/>
    <n v="1740"/>
    <n v="9150.75"/>
    <x v="0"/>
    <x v="0"/>
    <x v="1"/>
    <x v="0"/>
    <x v="0"/>
    <x v="0"/>
  </r>
  <r>
    <s v="2000 Neuchâtel"/>
    <s v="Bel appartement très lumineux au centre-ville, proche de la gare"/>
    <s v=""/>
    <n v="2.5"/>
    <n v="27"/>
    <n v="560250"/>
    <s v="Neuchatel"/>
    <n v="932"/>
    <n v="20750"/>
    <x v="1"/>
    <x v="0"/>
    <x v="0"/>
    <x v="0"/>
    <x v="0"/>
    <x v="0"/>
  </r>
  <r>
    <s v="2065 Savagnier"/>
    <s v="Maison villageoise avec jardin // A rénover"/>
    <s v=""/>
    <n v="2.5"/>
    <n v="180"/>
    <n v="784350"/>
    <s v="Neuchatel"/>
    <n v="12880"/>
    <n v="4357.5"/>
    <x v="0"/>
    <x v="1"/>
    <x v="0"/>
    <x v="0"/>
    <x v="0"/>
    <x v="0"/>
  </r>
  <r>
    <s v="2108 Couvet"/>
    <s v="Pour investisseur/ 1.5 pièces neuf avec balcon/Loué"/>
    <s v=""/>
    <n v="1.5"/>
    <n v="22"/>
    <n v="379720"/>
    <s v="Neuchatel"/>
    <n v="1216"/>
    <n v="17260"/>
    <x v="0"/>
    <x v="0"/>
    <x v="1"/>
    <x v="0"/>
    <x v="0"/>
    <x v="1"/>
  </r>
  <r>
    <s v="2108 Couvet"/>
    <s v="Appartement neuf, 1.5 pièces avec balcon"/>
    <s v=""/>
    <n v="1.5"/>
    <n v="27"/>
    <n v="485550"/>
    <s v="Neuchatel"/>
    <n v="1216"/>
    <n v="17983.333333333332"/>
    <x v="0"/>
    <x v="0"/>
    <x v="1"/>
    <x v="0"/>
    <x v="0"/>
    <x v="1"/>
  </r>
  <r>
    <s v="2024 St-Aubin-Sauges"/>
    <s v="Vue imprenable sur le lac et les Alpes"/>
    <s v=""/>
    <n v="2.5"/>
    <n v="140"/>
    <n v="971100"/>
    <s v="Neuchatel"/>
    <n v="37093"/>
    <n v="6936.4285714285716"/>
    <x v="0"/>
    <x v="0"/>
    <x v="0"/>
    <x v="1"/>
    <x v="0"/>
    <x v="0"/>
  </r>
  <r>
    <s v="2108 Couvet"/>
    <s v="Appartements neuf 1.5 pièces avec balcon"/>
    <s v=""/>
    <n v="1.5"/>
    <n v="23"/>
    <n v="398400"/>
    <s v="Neuchatel"/>
    <n v="1216"/>
    <n v="17321.739130434784"/>
    <x v="0"/>
    <x v="0"/>
    <x v="1"/>
    <x v="0"/>
    <x v="0"/>
    <x v="1"/>
  </r>
  <r>
    <s v="2400 Le Locle"/>
    <s v="Joli appartement 1.5 pièces,avec balcon"/>
    <s v=""/>
    <n v="1.5"/>
    <n v="21"/>
    <n v="286350"/>
    <s v="Neuchatel"/>
    <n v="6907"/>
    <n v="13635.714285714286"/>
    <x v="0"/>
    <x v="0"/>
    <x v="1"/>
    <x v="0"/>
    <x v="0"/>
    <x v="0"/>
  </r>
  <r>
    <s v="2400 Le Locle"/>
    <s v="A vendre sur plan 2 villas individuelles avec garage et place de parc"/>
    <s v=""/>
    <n v="2.5"/>
    <n v="180"/>
    <n v="983550"/>
    <s v="Neuchatel"/>
    <n v="6907"/>
    <n v="5464.166666666667"/>
    <x v="0"/>
    <x v="1"/>
    <x v="0"/>
    <x v="0"/>
    <x v="0"/>
    <x v="0"/>
  </r>
  <r>
    <s v="2016 Cortaillod"/>
    <s v="Magnifique villa d'architecte 2.5 pièces."/>
    <s v=""/>
    <n v="2.5"/>
    <n v="330"/>
    <n v="1929750"/>
    <s v="Neuchatel"/>
    <n v="1740"/>
    <n v="5847.727272727273"/>
    <x v="0"/>
    <x v="0"/>
    <x v="0"/>
    <x v="0"/>
    <x v="1"/>
    <x v="0"/>
  </r>
  <r>
    <s v="Rue de la Fontanette, 2024 St-Aubin-Sauges"/>
    <s v="RESERVE : 2.5 p Vue lac ! frais d'acquisition offerts!!"/>
    <s v=""/>
    <n v="2.5"/>
    <n v="160"/>
    <n v="1095600"/>
    <s v="Neuchatel"/>
    <n v="36124"/>
    <n v="6847.5"/>
    <x v="0"/>
    <x v="0"/>
    <x v="0"/>
    <x v="1"/>
    <x v="0"/>
    <x v="0"/>
  </r>
  <r>
    <s v="2000 Neuchâtel"/>
    <s v="Maison de Maître avec possibilité de créer deux appartements"/>
    <s v=""/>
    <n v="3"/>
    <n v="350"/>
    <n v="1680750"/>
    <s v="Neuchatel"/>
    <n v="932"/>
    <n v="4802.1428571428569"/>
    <x v="0"/>
    <x v="0"/>
    <x v="0"/>
    <x v="0"/>
    <x v="0"/>
    <x v="0"/>
  </r>
  <r>
    <s v="Rue Numa-Droz, 2300 La Chaux-de-Fonds"/>
    <s v="Bel appartement de 2.5 pièces en Duplex avec garage double"/>
    <s v=""/>
    <n v="2.5"/>
    <n v="240"/>
    <n v="728320"/>
    <s v="Neuchatel"/>
    <n v="468"/>
    <n v="3034.6666666666665"/>
    <x v="0"/>
    <x v="0"/>
    <x v="0"/>
    <x v="0"/>
    <x v="0"/>
    <x v="0"/>
  </r>
  <r>
    <s v="La Marnière, 2068 Hauterive"/>
    <s v="Appartement avec une superbe vue sur le lac et les Alpes"/>
    <s v=""/>
    <n v="2.5"/>
    <n v="190"/>
    <n v="896400"/>
    <s v="Neuchatel"/>
    <n v="1256"/>
    <n v="4717.894736842105"/>
    <x v="0"/>
    <x v="0"/>
    <x v="0"/>
    <x v="1"/>
    <x v="0"/>
    <x v="0"/>
  </r>
  <r>
    <s v="Route du Mont-Racine 10, 2206 Les Geneveys-sur-Coffrane"/>
    <s v="Maison individuelle à Les Geneveys-sur-Coffrane"/>
    <s v=""/>
    <n v="2"/>
    <n v="160"/>
    <n v="1058250"/>
    <s v="Neuchatel"/>
    <n v="15492"/>
    <n v="6614.0625"/>
    <x v="0"/>
    <x v="0"/>
    <x v="0"/>
    <x v="0"/>
    <x v="0"/>
    <x v="0"/>
  </r>
  <r>
    <s v="2116 Mont-de-Buttes"/>
    <s v="PORTES OUVERTES LE 1ER MAI 2024 DE 12:00 à 17:30 / MONT-DE-BUTTES &quot;CHEZ BENET&quot;"/>
    <s v=""/>
    <n v="7"/>
    <n v="490"/>
    <n v="485550"/>
    <s v="Neuchatel"/>
    <n v="4547"/>
    <n v="990.91836734693879"/>
    <x v="0"/>
    <x v="0"/>
    <x v="0"/>
    <x v="0"/>
    <x v="0"/>
    <x v="0"/>
  </r>
  <r>
    <s v="2037 Montmollin"/>
    <s v="EN CONSTRUCTION ! SPACIEUX APPARTEMENT NEUF !"/>
    <s v=""/>
    <n v="2.5"/>
    <n v="170"/>
    <n v="1008450"/>
    <s v="Neuchatel"/>
    <n v="2486"/>
    <n v="5932.0588235294117"/>
    <x v="0"/>
    <x v="0"/>
    <x v="0"/>
    <x v="0"/>
    <x v="0"/>
    <x v="1"/>
  </r>
  <r>
    <s v="2037 Montmollin"/>
    <s v="EN CONSTRUCTION ! MAGNIFIQUE APPARTEMENT NEUF TRÈS SPACIEUX !"/>
    <s v=""/>
    <n v="2.5"/>
    <n v="160"/>
    <n v="993510"/>
    <s v="Neuchatel"/>
    <n v="2486"/>
    <n v="6209.4375"/>
    <x v="0"/>
    <x v="0"/>
    <x v="0"/>
    <x v="0"/>
    <x v="0"/>
    <x v="1"/>
  </r>
  <r>
    <s v="2037 Montmollin"/>
    <s v="SPACIEUX APPARTEMENT NEUF AVEC JARDIN !"/>
    <s v=""/>
    <n v="2.5"/>
    <n v="170"/>
    <n v="1058250"/>
    <s v="Neuchatel"/>
    <n v="2486"/>
    <n v="6225"/>
    <x v="0"/>
    <x v="1"/>
    <x v="0"/>
    <x v="0"/>
    <x v="0"/>
    <x v="1"/>
  </r>
  <r>
    <s v="2206 Les Geneveys-sur-Coffrane"/>
    <s v="MAGNIFIQUE APPARTEMENT NEUF AVEC GRAND JARDIN !"/>
    <s v=""/>
    <n v="2.5"/>
    <n v="170"/>
    <n v="927520"/>
    <s v="Neuchatel"/>
    <n v="15765"/>
    <n v="5456"/>
    <x v="0"/>
    <x v="1"/>
    <x v="0"/>
    <x v="0"/>
    <x v="0"/>
    <x v="1"/>
  </r>
  <r>
    <s v="2068 Hauterive NE"/>
    <s v="Le lac et les Alpes en toile de fond"/>
    <s v=""/>
    <n v="1.5"/>
    <n v="120"/>
    <n v="771900"/>
    <s v="Neuchatel"/>
    <n v="1203"/>
    <n v="6432.5"/>
    <x v="0"/>
    <x v="0"/>
    <x v="0"/>
    <x v="0"/>
    <x v="0"/>
    <x v="0"/>
  </r>
  <r>
    <s v="2114 Fleurier"/>
    <s v="Vente d’un appartement duplex / maisonnette 2.5 pièces avec pergola vitrée et jardin"/>
    <s v=""/>
    <n v="2.5"/>
    <n v="150"/>
    <n v="529120"/>
    <s v="Neuchatel"/>
    <n v="319"/>
    <n v="3527.4666666666667"/>
    <x v="0"/>
    <x v="1"/>
    <x v="0"/>
    <x v="0"/>
    <x v="0"/>
    <x v="0"/>
  </r>
  <r>
    <s v="Rue des Forgerons 39, 2065 Savagnier"/>
    <s v="Appartement lumineux de 2.5 pièces avec terrasse et garage double"/>
    <s v=""/>
    <n v="2.5"/>
    <n v="150"/>
    <n v="672300"/>
    <s v="Neuchatel"/>
    <n v="13275"/>
    <n v="4482"/>
    <x v="0"/>
    <x v="0"/>
    <x v="1"/>
    <x v="0"/>
    <x v="0"/>
    <x v="0"/>
  </r>
  <r>
    <s v="Route des Provins 5, 2087 Cornaux"/>
    <s v="Appartement à Cornaux NE"/>
    <s v=""/>
    <n v="1.5"/>
    <n v="25"/>
    <n v="597600"/>
    <s v="Neuchatel"/>
    <n v="6822"/>
    <n v="23904"/>
    <x v="0"/>
    <x v="0"/>
    <x v="0"/>
    <x v="0"/>
    <x v="0"/>
    <x v="0"/>
  </r>
  <r>
    <s v="Avenue Léopold-Robert 13, 2300 La Chaux-de-Fonds"/>
    <s v="Bel appartement de 1.5 pièces avec balcon et vue"/>
    <s v=""/>
    <n v="1.5"/>
    <n v="24"/>
    <n v="348600"/>
    <s v="Neuchatel"/>
    <n v="702"/>
    <n v="14525"/>
    <x v="0"/>
    <x v="0"/>
    <x v="1"/>
    <x v="1"/>
    <x v="0"/>
    <x v="0"/>
  </r>
  <r>
    <s v="2114 Fleurier"/>
    <s v="Vente d’une maison contigüe 2.5 pièces avec pergola vitrée et jardin"/>
    <s v=""/>
    <n v="2.5"/>
    <n v="150"/>
    <n v="529120"/>
    <s v="Neuchatel"/>
    <n v="319"/>
    <n v="3527.4666666666667"/>
    <x v="0"/>
    <x v="1"/>
    <x v="0"/>
    <x v="0"/>
    <x v="0"/>
    <x v="0"/>
  </r>
  <r>
    <s v="2300 La Chaux-de-Fonds"/>
    <s v="Propriété de deux appartements avec grande parcelle"/>
    <s v=""/>
    <n v="3"/>
    <n v="260"/>
    <n v="1294800"/>
    <s v="Neuchatel"/>
    <n v="2719"/>
    <n v="4980"/>
    <x v="0"/>
    <x v="0"/>
    <x v="0"/>
    <x v="0"/>
    <x v="0"/>
    <x v="0"/>
  </r>
  <r>
    <s v="Rue de la Fontanette, 2024 St-Aubin-Sauges"/>
    <s v="Dernier 1.5 pièces ! frais d'acquisition offerts!"/>
    <s v=""/>
    <n v="1.5"/>
    <n v="27"/>
    <n v="728320"/>
    <s v="Neuchatel"/>
    <n v="36124"/>
    <n v="26974.81481481481"/>
    <x v="0"/>
    <x v="0"/>
    <x v="0"/>
    <x v="0"/>
    <x v="0"/>
    <x v="0"/>
  </r>
  <r>
    <s v="2000 Neuchâtel"/>
    <s v="Maison avec vue imprenable, spacieuse et lumineuse"/>
    <s v=""/>
    <n v="2.5"/>
    <n v="190"/>
    <n v="1114270"/>
    <s v="Neuchatel"/>
    <n v="932"/>
    <n v="5864.5789473684208"/>
    <x v="0"/>
    <x v="0"/>
    <x v="0"/>
    <x v="1"/>
    <x v="0"/>
    <x v="0"/>
  </r>
  <r>
    <s v="Rue de la Fontanette, 2024 St-Aubin-Sauges"/>
    <s v="Offre exceptionnelle !!frais d'acquisition offerts!! magnifique 2.5 p"/>
    <s v=""/>
    <n v="2.5"/>
    <n v="150"/>
    <n v="1002220"/>
    <s v="Neuchatel"/>
    <n v="36124"/>
    <n v="6681.4666666666662"/>
    <x v="0"/>
    <x v="0"/>
    <x v="0"/>
    <x v="0"/>
    <x v="0"/>
    <x v="0"/>
  </r>
  <r>
    <s v="Rue de la Fontanette, 2024 St-Aubin-Sauges"/>
    <s v="Offre exceptionnelle !!frais d'acquisition offerts!! 2.5 pièces Rez"/>
    <s v=""/>
    <n v="2.5"/>
    <n v="160"/>
    <n v="1058250"/>
    <s v="Neuchatel"/>
    <n v="36124"/>
    <n v="6614.0625"/>
    <x v="0"/>
    <x v="0"/>
    <x v="0"/>
    <x v="0"/>
    <x v="0"/>
    <x v="0"/>
  </r>
  <r>
    <s v="Rue de la Fontanette, 2024 St-Aubin-Sauges"/>
    <s v="RESERVE ! Dernier 1.5 pièces 1er étage"/>
    <s v=""/>
    <n v="1.5"/>
    <n v="30"/>
    <n v="803020"/>
    <s v="Neuchatel"/>
    <n v="36124"/>
    <n v="26767.333333333328"/>
    <x v="0"/>
    <x v="0"/>
    <x v="0"/>
    <x v="0"/>
    <x v="0"/>
    <x v="0"/>
  </r>
  <r>
    <s v="Rue de la Fontanette, 2024 St-Aubin-Sauges"/>
    <s v="Offre exceptionnelle !!frais d'acquisition offerts!! magnifique 2.5 p"/>
    <s v=""/>
    <n v="2.5"/>
    <n v="160"/>
    <n v="1132950"/>
    <s v="Neuchatel"/>
    <n v="36124"/>
    <n v="7080.9375"/>
    <x v="0"/>
    <x v="0"/>
    <x v="0"/>
    <x v="0"/>
    <x v="0"/>
    <x v="0"/>
  </r>
  <r>
    <s v="Rue de la Fontanette, 2024 St-Aubin-Sauges"/>
    <s v="Offre exceptionnelle !!frais d'acquisition offerts!! 1.5 pièces Rez"/>
    <s v=""/>
    <n v="1.5"/>
    <n v="21"/>
    <n v="541570"/>
    <s v="Neuchatel"/>
    <n v="36124"/>
    <n v="25789.047619047618"/>
    <x v="0"/>
    <x v="0"/>
    <x v="0"/>
    <x v="0"/>
    <x v="0"/>
    <x v="0"/>
  </r>
  <r>
    <s v="2017 Boudry"/>
    <s v="Charme, jardin et possibilité d'acquérir un garage"/>
    <s v=""/>
    <n v="2.5"/>
    <n v="150"/>
    <n v="647400"/>
    <s v="Neuchatel"/>
    <n v="5837"/>
    <n v="4316"/>
    <x v="0"/>
    <x v="1"/>
    <x v="0"/>
    <x v="0"/>
    <x v="0"/>
    <x v="0"/>
  </r>
  <r>
    <s v="2206 Les Geneveys-sur-Coffrane"/>
    <s v="Un havre de paix avec une vue magnifique"/>
    <s v=""/>
    <n v="2.5"/>
    <n v="140"/>
    <n v="971100"/>
    <s v="Neuchatel"/>
    <n v="15765"/>
    <n v="6936.4285714285716"/>
    <x v="0"/>
    <x v="0"/>
    <x v="0"/>
    <x v="1"/>
    <x v="0"/>
    <x v="0"/>
  </r>
  <r>
    <s v="2035 Corcelles NE"/>
    <s v="Villa terrasse avec vue sur le lac"/>
    <s v=""/>
    <n v="2.5"/>
    <n v="220"/>
    <n v="1855050"/>
    <s v="Neuchatel"/>
    <n v="1885"/>
    <n v="8432.045454545454"/>
    <x v="0"/>
    <x v="0"/>
    <x v="1"/>
    <x v="1"/>
    <x v="1"/>
    <x v="0"/>
  </r>
  <r>
    <s v="Route du Mont-Racine 10, 2206 Val-de-Ruz"/>
    <s v="Maison individuelle à Les Geneveys-sur-Coffrane"/>
    <s v=""/>
    <n v="2.5"/>
    <n v="150"/>
    <n v="1108050"/>
    <s v="Neuchatel"/>
    <n v="15492"/>
    <n v="7387"/>
    <x v="0"/>
    <x v="0"/>
    <x v="0"/>
    <x v="0"/>
    <x v="0"/>
    <x v="0"/>
  </r>
  <r>
    <s v="2300 La Chaux-de-Fonds"/>
    <s v="2 appartements à vendre"/>
    <s v=""/>
    <n v="2.5"/>
    <n v="150"/>
    <n v="734550"/>
    <s v="Neuchatel"/>
    <n v="2719"/>
    <n v="4897"/>
    <x v="0"/>
    <x v="0"/>
    <x v="0"/>
    <x v="0"/>
    <x v="0"/>
    <x v="0"/>
  </r>
  <r>
    <s v="2014 Bôle"/>
    <s v="Appartement de standing"/>
    <s v=""/>
    <n v="2.5"/>
    <n v="220"/>
    <n v="1967100"/>
    <s v="Neuchatel"/>
    <n v="139"/>
    <n v="8941.363636363636"/>
    <x v="0"/>
    <x v="0"/>
    <x v="0"/>
    <x v="0"/>
    <x v="0"/>
    <x v="0"/>
  </r>
  <r>
    <s v="Sous-Chaumont, 2063 Val-de-Ruz"/>
    <s v="Idéal pour investisseur ! Logement de 2.5 pièces à Fenin avec garage et place ext."/>
    <s v=""/>
    <n v="2.5"/>
    <n v="28"/>
    <n v="491770"/>
    <s v="Neuchatel"/>
    <n v="5814"/>
    <n v="17563.214285714286"/>
    <x v="0"/>
    <x v="0"/>
    <x v="0"/>
    <x v="0"/>
    <x v="0"/>
    <x v="0"/>
  </r>
  <r>
    <s v="2525 Le Landeron"/>
    <s v="Superbe appartement en duplex avec jardin proche du lac"/>
    <s v=""/>
    <n v="2.5"/>
    <n v="170"/>
    <n v="1045800"/>
    <s v="Neuchatel"/>
    <n v="2822"/>
    <n v="6151.7647058823532"/>
    <x v="0"/>
    <x v="1"/>
    <x v="0"/>
    <x v="0"/>
    <x v="0"/>
    <x v="0"/>
  </r>
  <r>
    <s v="2108 Couvet"/>
    <s v="Vente d’une maison spacieuse et lumineuse rénovée en 2022"/>
    <s v=""/>
    <n v="2.5"/>
    <n v="390"/>
    <n v="1220100"/>
    <s v="Neuchatel"/>
    <n v="1216"/>
    <n v="3128.4615384615386"/>
    <x v="0"/>
    <x v="0"/>
    <x v="0"/>
    <x v="0"/>
    <x v="0"/>
    <x v="0"/>
  </r>
  <r>
    <s v="2300 La Chaux-de-Fonds"/>
    <s v="Magnifique appartement 1.5 pièces, (visite virtuelle)"/>
    <s v=""/>
    <n v="1.5"/>
    <n v="24"/>
    <n v="372250"/>
    <s v="Neuchatel"/>
    <n v="2719"/>
    <n v="15510.416666666666"/>
    <x v="0"/>
    <x v="0"/>
    <x v="0"/>
    <x v="0"/>
    <x v="0"/>
    <x v="0"/>
  </r>
  <r>
    <s v="2014 Bôle"/>
    <s v="Belle demeure au milieu d’arbres majestueux avec deux appartements et un grand jardin."/>
    <s v=""/>
    <n v="3"/>
    <n v="450"/>
    <n v="3174750"/>
    <s v="Neuchatel"/>
    <n v="139"/>
    <n v="7055"/>
    <x v="0"/>
    <x v="1"/>
    <x v="0"/>
    <x v="0"/>
    <x v="0"/>
    <x v="0"/>
  </r>
  <r>
    <s v="2300 La Chaux-de-Fonds"/>
    <s v="Bel appartement de 2.5 pièces avec mezzanine"/>
    <s v=""/>
    <n v="2.5"/>
    <n v="190"/>
    <n v="666070"/>
    <s v="Neuchatel"/>
    <n v="2719"/>
    <n v="3505.6315789473683"/>
    <x v="0"/>
    <x v="0"/>
    <x v="0"/>
    <x v="0"/>
    <x v="0"/>
    <x v="0"/>
  </r>
  <r>
    <s v="Avenue Edouard-Dubois 5, 2000 Neuchâtel"/>
    <s v="Magnifique appartement avec un jardin de 90 m2"/>
    <s v=""/>
    <n v="1.5"/>
    <n v="120"/>
    <n v="1157850"/>
    <s v="Neuchatel"/>
    <n v="844"/>
    <n v="9648.75"/>
    <x v="0"/>
    <x v="1"/>
    <x v="0"/>
    <x v="0"/>
    <x v="0"/>
    <x v="0"/>
  </r>
  <r>
    <s v="2024 La Grande Béroche"/>
    <s v="Villa individuelle avec une vue imprenable sur le lac et Alpes"/>
    <s v=""/>
    <n v="2.5"/>
    <n v="210"/>
    <n v="2054250"/>
    <s v="Neuchatel"/>
    <n v="5588"/>
    <n v="9782.1428571428569"/>
    <x v="0"/>
    <x v="0"/>
    <x v="0"/>
    <x v="1"/>
    <x v="1"/>
    <x v="0"/>
  </r>
  <r>
    <s v="2206 Les Geneveys-sur-Coffrane"/>
    <s v="RÉSIDENCE &quot;L'EPLATTENIER&quot; - 2.5 pièces - LOT U"/>
    <s v=""/>
    <n v="2.5"/>
    <n v="120"/>
    <n v="666070"/>
    <s v="Neuchatel"/>
    <n v="15765"/>
    <n v="5550.583333333333"/>
    <x v="0"/>
    <x v="0"/>
    <x v="0"/>
    <x v="0"/>
    <x v="0"/>
    <x v="0"/>
  </r>
  <r>
    <s v="Rue de Montilier, 2523 Lignières"/>
    <s v="Appartement 2.5 pièces moderne et écologique"/>
    <s v=""/>
    <n v="2.5"/>
    <n v="120"/>
    <n v="744510"/>
    <s v="Neuchatel"/>
    <n v="5341"/>
    <n v="6204.25"/>
    <x v="0"/>
    <x v="0"/>
    <x v="0"/>
    <x v="0"/>
    <x v="0"/>
    <x v="0"/>
  </r>
  <r>
    <s v="Edouard Dubois 5, 2000 Neuchâtel"/>
    <s v="Bel appartement avec vue sur le lac et balcon"/>
    <s v=""/>
    <n v="2.5"/>
    <n v="190"/>
    <n v="1612270"/>
    <s v="Neuchatel"/>
    <n v="844"/>
    <n v="8485.6315789473683"/>
    <x v="0"/>
    <x v="0"/>
    <x v="1"/>
    <x v="1"/>
    <x v="0"/>
    <x v="0"/>
  </r>
  <r>
    <s v="2300 La Chaux-de-Fonds"/>
    <s v="Appartement de 2.5 pièces entièrement rénové avec vue splendide !"/>
    <s v=""/>
    <n v="2.5"/>
    <n v="28"/>
    <n v="491770"/>
    <s v="Neuchatel"/>
    <n v="2719"/>
    <n v="17563.214285714286"/>
    <x v="0"/>
    <x v="0"/>
    <x v="0"/>
    <x v="1"/>
    <x v="0"/>
    <x v="2"/>
  </r>
  <r>
    <s v="Jaquet-Droz 12-12a, 2300 La Chaux-de-Fonds"/>
    <s v="Grand appartement de 1.5 pièces en vente à La Chaux-de-Fonds"/>
    <s v=""/>
    <n v="1.5"/>
    <n v="27"/>
    <n v="365650"/>
    <s v="Neuchatel"/>
    <n v="553"/>
    <n v="13542.592592592591"/>
    <x v="0"/>
    <x v="0"/>
    <x v="0"/>
    <x v="0"/>
    <x v="0"/>
    <x v="0"/>
  </r>
  <r>
    <s v="Jaquet-Droz 12-12a, 2300 La Chaux-de-Fonds"/>
    <s v="Appartement de 1.5 pièces en vente à La Chaux-de-Fonds"/>
    <s v=""/>
    <n v="1.5"/>
    <n v="16"/>
    <n v="209530"/>
    <s v="Neuchatel"/>
    <n v="553"/>
    <n v="13095.625"/>
    <x v="0"/>
    <x v="0"/>
    <x v="0"/>
    <x v="0"/>
    <x v="0"/>
    <x v="0"/>
  </r>
  <r>
    <s v="Jaquet-Droz 12-12a, 2300 La Chaux-de-Fonds"/>
    <s v="Grand studio en vente à La Chaux-de-Fonds"/>
    <s v=""/>
    <n v="2"/>
    <n v="14"/>
    <n v="184880"/>
    <s v="Neuchatel"/>
    <n v="553"/>
    <n v="13205.714285714286"/>
    <x v="0"/>
    <x v="0"/>
    <x v="0"/>
    <x v="0"/>
    <x v="0"/>
    <x v="0"/>
  </r>
  <r>
    <s v="2087 Cornaux NE"/>
    <s v="Dernier attique à acquérir 2.5 pièces lot V Terrasse 86 m2"/>
    <s v=""/>
    <n v="2.5"/>
    <n v="220"/>
    <n v="1325920"/>
    <s v="Neuchatel"/>
    <n v="6704"/>
    <n v="6026.909090909091"/>
    <x v="0"/>
    <x v="0"/>
    <x v="1"/>
    <x v="0"/>
    <x v="1"/>
    <x v="0"/>
  </r>
  <r>
    <s v="2123 St-Sulpice NE"/>
    <s v="Magnifique villa familiale"/>
    <s v=""/>
    <n v="2"/>
    <n v="250"/>
    <n v="1045800"/>
    <s v="Neuchatel"/>
    <n v="1744"/>
    <n v="4183.2"/>
    <x v="0"/>
    <x v="0"/>
    <x v="0"/>
    <x v="0"/>
    <x v="1"/>
    <x v="0"/>
  </r>
  <r>
    <s v="2300 La Chaux-de-Fonds"/>
    <s v="Vue panoramique"/>
    <s v=""/>
    <n v="2"/>
    <n v="140"/>
    <n v="1095600"/>
    <s v="Neuchatel"/>
    <n v="2719"/>
    <n v="7825.7142857142853"/>
    <x v="0"/>
    <x v="0"/>
    <x v="0"/>
    <x v="1"/>
    <x v="0"/>
    <x v="0"/>
  </r>
  <r>
    <s v="2300 La Chaux-de-Fonds"/>
    <s v="Superbe appartement de 1.5 pièces avec jardin et terrasse"/>
    <s v=""/>
    <n v="1.5"/>
    <n v="28"/>
    <n v="610050"/>
    <s v="Neuchatel"/>
    <n v="2719"/>
    <n v="21787.5"/>
    <x v="0"/>
    <x v="1"/>
    <x v="1"/>
    <x v="0"/>
    <x v="0"/>
    <x v="0"/>
  </r>
  <r>
    <s v="2400 Le Locle"/>
    <s v="Appartement à rénover dans un quartier calme au Locle"/>
    <s v=""/>
    <n v="1.5"/>
    <n v="22"/>
    <n v="199200"/>
    <s v="Neuchatel"/>
    <n v="6907"/>
    <n v="9054.545454545454"/>
    <x v="0"/>
    <x v="0"/>
    <x v="0"/>
    <x v="0"/>
    <x v="0"/>
    <x v="0"/>
  </r>
  <r>
    <s v="2300 La Chaux-de-Fonds"/>
    <s v="Bel appartement de 1.5 pièces"/>
    <s v=""/>
    <n v="1.5"/>
    <n v="14"/>
    <n v="292570"/>
    <s v="Neuchatel"/>
    <n v="2719"/>
    <n v="20897.857142857141"/>
    <x v="0"/>
    <x v="0"/>
    <x v="0"/>
    <x v="0"/>
    <x v="0"/>
    <x v="0"/>
  </r>
  <r>
    <s v="2017 Boudry"/>
    <s v="Bel appartement de 2.5 pièces"/>
    <s v=""/>
    <n v="2.5"/>
    <n v="120"/>
    <n v="684750"/>
    <s v="Neuchatel"/>
    <n v="5837"/>
    <n v="5706.25"/>
    <x v="0"/>
    <x v="0"/>
    <x v="0"/>
    <x v="0"/>
    <x v="0"/>
    <x v="0"/>
  </r>
  <r>
    <s v="2300 La Chaux-de-Fonds"/>
    <s v="Bel appartement familial de 2 pièces avec magnifique vue"/>
    <s v=""/>
    <n v="2"/>
    <n v="140"/>
    <n v="454420"/>
    <s v="Neuchatel"/>
    <n v="2719"/>
    <n v="3245.8571428571427"/>
    <x v="0"/>
    <x v="0"/>
    <x v="0"/>
    <x v="1"/>
    <x v="0"/>
    <x v="0"/>
  </r>
  <r>
    <s v="2300 La Chaux-de-Fonds"/>
    <s v="Appartement au dernier étage (Vue et calme)."/>
    <s v=""/>
    <n v="1.5"/>
    <n v="23"/>
    <n v="397150"/>
    <s v="Neuchatel"/>
    <n v="2719"/>
    <n v="17267.391304347828"/>
    <x v="0"/>
    <x v="0"/>
    <x v="0"/>
    <x v="1"/>
    <x v="0"/>
    <x v="0"/>
  </r>
  <r>
    <s v="2126 Les Verrières"/>
    <s v="Belle maison villageoise en vente. Du cachet et de beaux espaces."/>
    <s v=""/>
    <n v="2.5"/>
    <n v="140"/>
    <n v="429520"/>
    <s v="Neuchatel"/>
    <n v="13556"/>
    <n v="3068"/>
    <x v="0"/>
    <x v="0"/>
    <x v="0"/>
    <x v="0"/>
    <x v="0"/>
    <x v="0"/>
  </r>
  <r>
    <s v="sur demande, 2065 Savagnier"/>
    <s v="Maison à 10 minutes de Neuchâtel"/>
    <s v=""/>
    <n v="1.5"/>
    <n v="190"/>
    <n v="765670"/>
    <s v="Neuchatel"/>
    <n v="13513"/>
    <n v="4029.8421052631579"/>
    <x v="0"/>
    <x v="0"/>
    <x v="0"/>
    <x v="0"/>
    <x v="0"/>
    <x v="0"/>
  </r>
  <r>
    <s v="2022 Bevaix"/>
    <s v="Lumière et vue"/>
    <s v=""/>
    <n v="2.5"/>
    <n v="140"/>
    <n v="1058250"/>
    <s v="Neuchatel"/>
    <n v="42240"/>
    <n v="7558.9285714285716"/>
    <x v="0"/>
    <x v="0"/>
    <x v="0"/>
    <x v="1"/>
    <x v="0"/>
    <x v="0"/>
  </r>
  <r>
    <s v="2054 Les Vieux-Prés"/>
    <s v="Maison individuelle rénovée"/>
    <s v=""/>
    <n v="2.5"/>
    <n v="190"/>
    <n v="897640"/>
    <s v="Neuchatel"/>
    <n v="13351"/>
    <n v="4724.4210526315792"/>
    <x v="0"/>
    <x v="0"/>
    <x v="0"/>
    <x v="0"/>
    <x v="0"/>
    <x v="0"/>
  </r>
  <r>
    <s v="2400 Le Locle"/>
    <s v="Appartement de Standing avec vue dégagée"/>
    <s v=""/>
    <n v="2.5"/>
    <n v="140"/>
    <n v="859050"/>
    <s v="Neuchatel"/>
    <n v="6907"/>
    <n v="6136.0714285714284"/>
    <x v="0"/>
    <x v="0"/>
    <x v="0"/>
    <x v="1"/>
    <x v="0"/>
    <x v="0"/>
  </r>
  <r>
    <s v="2035 Corcelles NE"/>
    <s v="1.5 pièces de standing avec splendide vue et grande terrasse..."/>
    <s v=""/>
    <n v="1.5"/>
    <n v="23"/>
    <n v="968610"/>
    <s v="Neuchatel"/>
    <n v="1885"/>
    <n v="42113.478260869568"/>
    <x v="0"/>
    <x v="0"/>
    <x v="1"/>
    <x v="1"/>
    <x v="0"/>
    <x v="0"/>
  </r>
  <r>
    <s v="2123 St-Sulpice NE"/>
    <s v="2123 St-Sulpice/NE Vente de 4 nouvelles villas familiales en cours de constructions"/>
    <s v=""/>
    <n v="2.5"/>
    <n v="180"/>
    <n v="1015920"/>
    <s v="Neuchatel"/>
    <n v="1744"/>
    <n v="5644"/>
    <x v="0"/>
    <x v="0"/>
    <x v="0"/>
    <x v="0"/>
    <x v="0"/>
    <x v="0"/>
  </r>
  <r>
    <s v="2300 La Chaux-de-Fonds"/>
    <s v="A discuter"/>
    <s v=""/>
    <n v="2.5"/>
    <n v="490"/>
    <n v="933750"/>
    <s v="Neuchatel"/>
    <n v="2719"/>
    <n v="1905.6122448979595"/>
    <x v="0"/>
    <x v="0"/>
    <x v="0"/>
    <x v="0"/>
    <x v="0"/>
    <x v="0"/>
  </r>
  <r>
    <s v="2053 Cernier"/>
    <s v="Situation idéale à proximité des écoles"/>
    <s v=""/>
    <n v="2.5"/>
    <n v="190"/>
    <n v="1095600"/>
    <s v="Neuchatel"/>
    <n v="13735"/>
    <n v="5766.3157894736842"/>
    <x v="0"/>
    <x v="0"/>
    <x v="0"/>
    <x v="0"/>
    <x v="0"/>
    <x v="0"/>
  </r>
  <r>
    <s v="Geissmattlistrasse, 6386 Wolfenschiessen"/>
    <s v="Idividuelle Hausteile / grosszügige Grundrisse"/>
    <s v="Ihre Vorteile: • D'EFH Projekt • Individuelle Anpassungen an den Grundrissen möglich hausconcept plant, verkauft und baut Ihr Traumhaus an sonniger Lage.Ländlich und doch sehr zentral gelegen, präsentieren wir Ihnen dieses Doppeleinfamilienhaus mit zwei 5 1/2-Zimmer Hausteilen und separater Doppelgarage:5 1/2-Zimmer Hausteil A mit 458m² Parzellenfläche für CHF 1'280'000.005 1/2-Zimmer Hausteil B mit 458m² Parzellenfläche für CHF 1'315'000.00Gerne erläutern wir Ihnen in einem persönlichen Gespräch die spannenden Grundrisse mit verschiedenen Ausbauoptionen.Rufen Sie uns an. Wir freuen uns auf Sie.WIR BAUEN IHR EINFAMILIENHAUS. ALS WÄR’S UNSER EIGENES."/>
    <n v="2.5"/>
    <n v="170"/>
    <n v="1593600"/>
    <s v="Nidwalden"/>
    <n v="885"/>
    <n v="9374.1176470588234"/>
    <x v="1"/>
    <x v="0"/>
    <x v="0"/>
    <x v="0"/>
    <x v="0"/>
    <x v="0"/>
  </r>
  <r>
    <s v="Ischenstrasse 7, 6376 Emmetten"/>
    <s v="Exklusive Gelegenheit: Letzte verfügbare Wohnung in diesem hochwertigen Mehrfamilienhaus!"/>
    <s v="Im ruhigen Dorfzentrum von Emmetten erwartet Sie ein modernes Mehrfamilienhaus das Wohnkomfort und zeitgemässe Eleganz vereint. Diese 2.5 Zimmer-Wohnung im 1. Obergeschoss bietet eine Gesamtfläche von 160 m2 und zwei herrliche Balkone für entspannte Stunden im Freien. Hochwertige Feinsteinzeug-Fliesen oder edler Parkettboden schaffen eine behagliche Atmosphäre in jedem Raum.Ein Kellerabteil ist im Kaufpreis enthalten, und es besteht die Möglichkeit, einen Parkplatz in der Tiefgarage zu erwerben (Aufpreis CHF 35'000 pro Stellplatz).Die Wohnung bietet individuelle Gestaltungsmöglichkeiten, einschliesslich der Option, von 2.5 auf 5.5 Zimmer zu erweitern, mit einem luxuriösen Masterbedroom für ultimativen Komfort und Privatsphäre.Entscheiden Sie selbst, wie Ihr neues Zuhause aussehen soll – Ihr Traum von einem perfekt angepassten Wohnraum kann hier Wirklichkeit werden.Emmetten bietet steuergünstige Wohnbedingungen, eine optimale Autobahnanbindung und Erholung am Vierwaldstättersee sowie spektakuläre Ausblicke im Ski- und Wandergebiet Klewenalp. Eine erstklassige Bildung ist durch die Primarschule und die Oberstufe im Dorf gewährleistet, während die umliegende Natur zu Spaziergängen und Outdoor-Aktivitäten einlädt. Einkaufsmöglichkeiten in der Nähe machen den Alltag komfortabel.Kontaktieren Sie uns noch heute für weitere Informationen und einen Besichtigungstermin. Ihr neues Traumdomizil in Emmetten erwartet Sie!"/>
    <n v="2.5"/>
    <n v="160"/>
    <n v="1307250"/>
    <s v="Nidwalden"/>
    <n v="15827"/>
    <n v="8170.3125"/>
    <x v="0"/>
    <x v="0"/>
    <x v="0"/>
    <x v="0"/>
    <x v="0"/>
    <x v="0"/>
  </r>
  <r>
    <s v="Güterstrasse 18, 6374 Buochs"/>
    <s v="Moderner und stilvoller Wohntraum mit Panoramasicht auf See und Berge"/>
    <s v=""/>
    <n v="2.5"/>
    <n v="170"/>
    <n v="2427750"/>
    <s v="Nidwalden"/>
    <n v="4509"/>
    <n v="14280.882352941177"/>
    <x v="0"/>
    <x v="0"/>
    <x v="0"/>
    <x v="0"/>
    <x v="0"/>
    <x v="0"/>
  </r>
  <r>
    <s v="Buochs, 6374 Buochs"/>
    <s v="Exklusive Attikawohnung mit fantastischer Aussicht"/>
    <s v="Diese stilvolle Attikawohnung punktet mit der einzigartigen und unverbaubaren Aussicht auf den Vierwaldstättersee und die umliegende Bergwelt. Die lichtdurchflutete Wohnung, die drei grossen Terrassen und der zeitlose und hochwertige Innenausbau bieten pures Wohnvergnügen. Der Lift bringt Sie direkt in die Wohnung, wo sich die 2.5 Zimmer Wohnung erschliesst, einen Stock tiefer befindet sich der Technik-/Waschraum mit separatem Büro.Die Anbindung an ÖV und Autobahn, wie auch die Nähe zur Schule, ist hervorragend. Die Seegemeinde Buochs bietet vielfältige Angebote für Wassersportler, Wanderer, Biker, aber auch als Kunstliebhaber kommen in dieser Region nicht zu kurz.Leben Sie da, wo andere Ferien machen. Genaue Adresse verfügbar nach Registrierung auf neho.ch.AN EINER BESICHTIGUNG INTERESSIERT? BITTE ANMELDEN: https://neho.ch/b/6374-24-1"/>
    <n v="2.5"/>
    <n v="170"/>
    <n v="2490000"/>
    <s v="Nidwalden"/>
    <n v="4617"/>
    <n v="14647.058823529413"/>
    <x v="0"/>
    <x v="0"/>
    <x v="1"/>
    <x v="1"/>
    <x v="0"/>
    <x v="0"/>
  </r>
  <r>
    <s v="Allwegmatte 2, 6372 Ennetmoos"/>
    <s v="Zauberhafte Dachwohnung mit gemütlichem Balkon"/>
    <s v=""/>
    <n v="1.5"/>
    <n v="28"/>
    <n v="983550"/>
    <s v="Nidwalden"/>
    <n v="3381"/>
    <n v="35126.785714285717"/>
    <x v="0"/>
    <x v="0"/>
    <x v="1"/>
    <x v="0"/>
    <x v="0"/>
    <x v="0"/>
  </r>
  <r>
    <s v="6373 Ennetbürgen"/>
    <s v="Zentraler Wohngenuss!"/>
    <s v="Freuen Sie sich auf Ihre NachbarschaftHIRSACHER steht für zentrales Wohnen und natürliches Leben. Das exklusive Quartiert bietet massgeschneiderten Wohnraum zum Ankommen und Sein an attraktiver Lage in Ennetbürgen. Geniessen Sie Ihr neues Daheim am Sonnenhang, umgeben von herrlichem Bergpanorama und Privatsphäre in nächster Nähe zum Vierwaldstättersee.Egal ob als Einzelperson, Paar oder Familie: Hier wird man allen Bedürfnissen gerecht. Die exklusive, ruhige und doch zentrumsnahe Lage begeistert alle Altersgruppen.Die Erschliessung Ihrer Wohnung ist einfach und komfortabel: Dank der Hanglage und Zugangswege sind alle Gebäude ebenerdig zugänglich. Erreichen Sie das Quartier bequem zu Fuss oder mit dem Fahrrad aus allen vier Himmelsrichtungen, entlang des Dorfbachs und der neuen Fusswegverbindung.Mit dem Auto erreichen Sie Ihr neues Daheim über den Zugang Stanserstrasse | HIRSACHER und Oeltrotte. Der Zugang zur Tiefgarage ist zentral gelegen.Zum Einkaufen bietet Ihnen das Einkaufszentrum &quot;Nähseydi&quot; mit einer grösseren Coop-Filiale und die benachbarte Migros ein umfangreiches Angebot. Eine kleine Volg-Filiale befindet sich zudem im Dorfkern Ennetbürgen. Weitere Einkaufsmöglichkeiten sind im benachbarten Stans vorhanden (Länderpark und diverse Grossdetaillisten).Ihr neues ZuhauseSie sind schon lange auf der Suche nach einer neuwertigen und zentral gelegenen Eigentumswohnung verbunden mit einer Wohnqualität vom Feinsten? Herzlich willkommen im vierten Obergeschoss vom Hirsacher 7 in Ennetbürgen!Ihre zwei Autos parkieren Sie bequem in der hauseigenen Einstellhalle und gelangen mit dem Lift auf Ihre Etage. Im Eingangsbereich begrüsst Sie nebst einem schlichten und modernen Ausbaustandard eine grosszügige Garderobe. Auf rund 98 m² geniessen Sie ein attraktives Raumkonzept mit einer hohen Privatsphäre und einer herrlichen Panoramasicht.Die offene Küche ist hochwertig ausgebaut und lässt keine Wünsche offen. Im hellen Wohn- und Essbereich geniessen Sie durch das grosse Panoramafenster eine fantastische Aussicht über das Quartier sowie in die nahliegende Bergwelt. Der Wohnbereich verfügt über einen direkten Zugang zur rund 20 m² grossen und gedeckten Aussenfläche, welche südlich ausgerichtet ist - Erholung, Aussicht und Privatsphäre pur!Die beiden Zimmer sind nach Süden ausgerichtet und verfügen über einen direkten Zugang zum Balkon. Ein weiteres Highlight des Grundrisses bildet die integrierte und vollausgebaute Ankleide verbunden zum Schlaf- und Badezimmer. Zum weiteren Raumangebot gehören zwei Reduits (inkl. Waschmaschine und Tumbler) sowie eine Gäste-Toilette sowie ein privates Kellerabteil.Die Wohnung sowie die Einstellhallenplätze sind aktuell zu einem totalen monatlichen Nettomietzins von CHF 2'630 vermietet und bieten Ihnen dadurch auch die Möglichkeit einer nachhaltigen Anlage oder einem Selbstbezug &quot;im Alter&quot; (zukünftige Alterswohnung). Die Einstellhallenplätze können zu je CHF 40'000 dazu gekauft werden. Interessiert? Gerne präsentieren wir Ihnen dieses spannende Eigenheim persönlich vor Ort.Lassen Sie sich begeistern......von der Überbauung Hirsacher und sonnigen Aussichten.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
    <n v="1.5"/>
    <n v="120"/>
    <n v="1506450"/>
    <s v="Nidwalden"/>
    <n v="6898"/>
    <n v="12553.75"/>
    <x v="1"/>
    <x v="0"/>
    <x v="1"/>
    <x v="1"/>
    <x v="0"/>
    <x v="0"/>
  </r>
  <r>
    <s v="Hinterhostattstrasse 4, 6376 Emmetten"/>
    <s v="Ferienwohnung...für Sommer- und Wintersportler!"/>
    <s v=""/>
    <n v="2.5"/>
    <n v="12"/>
    <n v="448200"/>
    <s v="Nidwalden"/>
    <n v="15976"/>
    <n v="37350"/>
    <x v="0"/>
    <x v="0"/>
    <x v="0"/>
    <x v="0"/>
    <x v="0"/>
    <x v="0"/>
  </r>
  <r>
    <s v="6376 Emmetten"/>
    <s v="RESERVIERT: Unverbaubare und atemberaubende See- und Bergsicht - Erst- oder Zweitwohnsitz?"/>
    <s v=""/>
    <n v="1.5"/>
    <n v="26"/>
    <n v="1232550"/>
    <s v="Nidwalden"/>
    <n v="26446"/>
    <n v="47405.769230769234"/>
    <x v="0"/>
    <x v="0"/>
    <x v="0"/>
    <x v="0"/>
    <x v="0"/>
    <x v="0"/>
  </r>
  <r>
    <s v="6363 Stansstad"/>
    <s v="Eine Oase der Eleganz und des anspruchsvollen Wohnens"/>
    <s v="An malerischer Lage in Obbürgen, auf der romantischen Hochebene des Bürgenstocks, entstehen derzeit einzigartige Wohnungen der «Überbauung Widen», die mit einem grosszügigen Grundriss, hochwertiger Materialisierung, Liebe zum Detail und einem charmanten Wohnambiente begeistern. Die elegante, 1.5 Zimmer Wohnung im 1. OG mit rund 99 m2 Wohnfläche bietet, neben der edlen Materialisierung, clever durchdachten Stauraum mittels Platz schaffender Einbauschränke. Ein weiteres Highlight stellt die offene Küche des renommierten Herstellers Orea dar, Sie präsentiert sich in einem klaren, farblich abgestimmten Design.Highlights • Steuergünstige und sonnenverwöhnte Wohnlage • Minergiebauweise mit Photovoltaikanlage • Hochwertige Materialisierung • Hervorragende Anbindung • Fantastische Ausflugsmöglichkeiten und kulinarische Angebote in direkter Nähe Weitere Informationen zu diesem einzigartigen Objekt sowie eine Übersicht der schönsten Immobilien der Zentralschweiz finden Sie auf unserer Webseite unter www.domba.ch. Bestellen Sie jetzt die ausführliche Dokumentation zum Wohntraum &quot;Eine Oase der Eleganz und des anspruchsvollen Wohnens&quot; oder kontaktieren Sie uns unverbindlich für einen Besichtigungstermin. Dieses Objekt können Sie per Videoanruf besichtigen. Frau Caroline Duboc freut sich, Sie auf Ihrem Weg zum eigenen Wohntraum zu unterstützen!Unser Bader Team ist jederzeit via Telefon, WhatsApp, FaceTime und E-Mail gerne für Sie da.Caroline Duboc+41 41 418 08 95+41 79 418 95 95info@domba.ch"/>
    <n v="1.5"/>
    <n v="30"/>
    <n v="1400620"/>
    <s v="Nidwalden"/>
    <n v="5009"/>
    <n v="46687.333333333336"/>
    <x v="0"/>
    <x v="0"/>
    <x v="0"/>
    <x v="0"/>
    <x v="0"/>
    <x v="0"/>
  </r>
  <r>
    <s v="Wirzwelistrasse 4, 6383 Wirzweli"/>
    <s v="Moderne Dachwohnung mit Galerie"/>
    <s v=""/>
    <n v="1.5"/>
    <n v="28"/>
    <n v="734550"/>
    <s v="Nidwalden"/>
    <n v="6561"/>
    <n v="26233.928571428569"/>
    <x v="0"/>
    <x v="0"/>
    <x v="0"/>
    <x v="0"/>
    <x v="0"/>
    <x v="0"/>
  </r>
  <r>
    <s v="6363 Stansstad"/>
    <s v="Malerischem Ambiente und hochwertiger Innenausbau"/>
    <s v="An malerischer Lage in Obbürgen, auf der romantischen Hochebene des Bürgenstocks, entstehen derzeit einzigartige Wohnungen der «Überbauung Widen», die mit einem grosszügigen Grundriss, hochwertiger Materialisierung, Liebe zum Detail und einem charmanten Wohnambiente begeistern. Die elegante, 1.5 Zimmer Wohnung im 2. OG mit rund 99 m2 Wohnfläche bietet, neben der edlen Materialisierung auch clever durchdachten Stauraum mittels Platz schaffender Einbauschränke. Ein weiteres Highlight stellt die offene Küche des renommierten Herstellers Orea dar, Sie präsentiert sich in einem klaren, farblich abgestimmten Design. Highlights • Steuergünstige und Sonnenverwöhnte Wohnlage • Minergie-Bauweise mit Photovoltaikanlage • Hochwertige Materialisierung • Hervorragende Anbindung • Fantastische Ausflugsmöglichkeiten und zahlreiche, kulinarische Angebote in direkter Nähe Weitere Informationen zu diesem Neubauprojekt sowie eine Übersicht der schönsten Immobilien der Zentralschweiz finden Sie auf unserer Webseite unter www.domba.ch. Realisieren Sie Ihren Wohntraum und bestellen Sie jetzt die ausführliche Dokumentation oder kontaktieren Sie uns unverbindlich für einen Beratungstermin. Frau Caroline Duboc freut sich, Sie auf Ihrem Weg zum eigenen Wohntraum zu unterstützen!Unser Bader Team ist jederzeit via Telefon, WhatsApp, FaceTime und E-Mail gerne für Sie da.Caroline Duboc+41 41 418 08 95+41 79 418 95 95info@domba.ch"/>
    <n v="1.5"/>
    <n v="30"/>
    <n v="1481550"/>
    <s v="Nidwalden"/>
    <n v="5009"/>
    <n v="49385"/>
    <x v="0"/>
    <x v="0"/>
    <x v="0"/>
    <x v="0"/>
    <x v="0"/>
    <x v="1"/>
  </r>
  <r>
    <s v="6363 Obbürgen"/>
    <s v="Wohnen mit Weitblick"/>
    <s v="An malerischer Lage in Obbürgen, auf der romantischen Hochebene des Bürgenstocks, entstehen derzeit einzigartige Wohnungen der «Überbauung Widen», die mit einem grosszügigen Grundriss, hochwertiger Materialisierung, Liebe zum Detail und einem charmanten Wohnambiente begeistern. Diese bezaubernde, 150 m2 grosse Wohnung empfängt Sie mit einem hellen und eleganten Interieur. Das weitläufige Wohnzimmer mit offener Küche und Essbereich bietet Wohnkomfort auf höchstem Niveau. Ein weiteres Highlight dieser Wohnung sind zwei sonnenverwöhnte Terrassen mit jeweils rund 10 m2 Fläche und traumhafter Aussicht. Highlights • Einmalige und steuergünstige Wohnlage • Nachhaltige und energieeffiziente Konstruktion mit Photovoltaikanlage • Hochwertige Materialisierung • Möglichkeit zur individuellen Gestaltung des Innenausbaus • Hervorragende Anbindung Weitere Informationen zu diesem Neubauprojekt sowie eine Übersicht der schönsten Immobilien der Zentralschweiz finden Sie auf unserer Webseite unter www.domba.ch. Realisieren Sie Ihren Wohntraum und bestellen Sie jetzt die ausführliche Dokumentation oder kontaktieren Sie uns unverbindlich für einen Beratungstermin. Frau Caroline Duboc freut sich, Sie auf Ihrem Weg zum eigenen Wohntraum zu unterstützen!Unser Bader Team ist jederzeit via Telefon, WhatsApp, FaceTime und E-Mail gerne für Sie da.Caroline Duboc+41 41 418 08 95+41 79 418 95 95info@domba.ch"/>
    <n v="2.5"/>
    <n v="150"/>
    <n v="1805250"/>
    <s v="Nidwalden"/>
    <n v="4168"/>
    <n v="12035"/>
    <x v="0"/>
    <x v="0"/>
    <x v="0"/>
    <x v="1"/>
    <x v="0"/>
    <x v="1"/>
  </r>
  <r>
    <s v="6363 Stansstad"/>
    <s v="Einzigartige Gartenwohnungen am Bürgenstock"/>
    <s v="An malerischer Lage in Obbürgen, auf der romantischen Hochebende des Bürgenstocks, entstehen derzeit einzigartige Wohnungen der «Überbauung Widen», die mit einem grosszügigen Grundriss, hochwertiger Materialisierung, Liebe zum Detail und einem charmanten Wohnambiente begeistern. Die entzückende, 1.5 Zimmer Gartenwohnung wurde mit höchster Sorgfalt konzipiert, um Ihnen das «Wohnen im Grünen» zu ermöglichen. Betreten Sie die rund 93 m2 grosse Wohnung und lassen Sie sich von der grosszügigen Raumgestaltung begeistern. Der zugehörige Keller befindet sich auf komfortabler Höhe der Wohnebene.Highlights • Steuergünstige und sonnenverwöhnte Wohnlage • Hochwertige Materialisierung • Nachhaltige und energieeffiziente Konstruktion mit Photovoltaikanlage • Hervorragende Anbindung • Fantastische Ausflugsmöglichkeiten und zahlreiche, kulinarische Angebote in direkter Nähe Weitere Informationen zu diesem Neubauprojekt sowie eine Übersicht der schönsten Immobilien der Zentralschweiz finden Sie auf unserer Webseite unter www.domba.ch. Realisieren Sie Ihren Wohntraum und bestellen Sie jetzt die ausführliche Dokumentation oder kontaktieren Sie uns unverbindlich für einen Beratungstermin. Frau Caroline Duboc freut sich, Sie auf Ihrem Weg zum eigenen Wohntraum zu unterstützen!Unser Bader Team ist jederzeit via Telefon, WhatsApp, FaceTime und E-Mail gerne für Sie da.Caroline Duboc+41 41 418 08 95+41 79 418 95 95info@domba.ch"/>
    <n v="1.5"/>
    <n v="28"/>
    <n v="1369500"/>
    <s v="Nidwalden"/>
    <n v="5009"/>
    <n v="48910.714285714283"/>
    <x v="0"/>
    <x v="0"/>
    <x v="0"/>
    <x v="0"/>
    <x v="0"/>
    <x v="1"/>
  </r>
  <r>
    <s v="6363 Obbürgen"/>
    <s v="Luxuriöse Attikawohnung mit Panoramablick"/>
    <s v="An malerischer Lage in Obbürgen, auf der romantischen Hochebene des Bürgenstocks, entstehen derzeit einzigartige Wohnungen der «Überbauung Widen», die mit einem grosszügigen Grundriss, hochwertiger Materialisierung, Liebe zum Detail und einem charmanten Wohnambiente begeistern. Das Herz der rund 167 m2 grossen, 2.5 Zimmer Attikawohnung befindet sich im grosszügigen Wohn-Essbereich, ausgestattet mit einer hellen, offenen Küche der Qualitätsmarke Orea. Schmücken Sie Ihre 43 m2 grosse, südwestlich gelegene Hauptterrasse mit einer komfortablen Lounge und empfangen Sie Ihre Gäste mit einem sonnenverwöhnten Ausblick. Highlights • Steuergünstige und Sonnenverwöhnte Wohnlage • Minergie-Bauweise mit Photovoltaikanlage • Hochwertige Materialisierung • Hervorragende Anbindung • Fantastische Ausflugsmöglichkeiten und zahlreiche, kulinarische Angebote in direkter Nähe Weitere Informationen zu diesem Neubauprojekt sowie eine Übersicht der schönsten Immobilien der Zentralschweiz finden Sie auf unserer Webseite unter www.domba.ch. Realisieren Sie Ihren Wohntraum und bestellen Sie jetzt die ausführliche Dokumentation oder kontaktieren Sie uns unverbindlich für einen Beratungstermin. Frau Caroline Duboc freut sich, Sie auf Ihrem Weg zum eigenen Wohntraum zu unterstützen!Unser Bader Team ist jederzeit via Telefon, WhatsApp, FaceTime und E-Mail gerne für Sie da.Caroline Duboc+41 41 418 08 95+41 79 418 95 95info@domba.ch"/>
    <n v="2.5"/>
    <n v="190"/>
    <n v="2602050"/>
    <s v="Nidwalden"/>
    <n v="4168"/>
    <n v="13695"/>
    <x v="0"/>
    <x v="0"/>
    <x v="1"/>
    <x v="1"/>
    <x v="1"/>
    <x v="1"/>
  </r>
  <r>
    <s v="6376 Emmetten"/>
    <s v="NEUBAU – modern mit Bergsicht"/>
    <s v="Leben und geniessen in den Sonnenbergen!Ein herrliches Schmuckstück der besonderen Art ist dieser geplante Neubau, der durch seinen sonnenverwöhnten Standort inmitten der bezaubernden Natur besticht.Das Highlight dieses Bijous ist natürlich, dass Sie Ihre Wünsche noch einfliessen lassen können; sie haben auch die Option von 2.5 auf 5.5 Zimmer zu erweitern.Der grosszügige Grundriss mit seiner Fensterfront und einem luxuriösen Masterbedroom wird Sie sicher hell begeistern und die moderne Raumgestaltung mit edlen Materialien lässt keine Wünsche offen. Die zwei grossen Sonnenbalkone erlauben einen grandiosen Weitblick über die Zentralschweizer Bergwelt.Dieses ImmoSky-Angebot bietet folgende *Mehr Leistung*:+ Tolle, grosse Sonnenterrasse mit traumhafter Aussicht+ Grosse Fensterfront mit Traumaussicht+ Sonne und Ruhe pur in einzigartiger Natur+ Praktische, moderne Küche, nach Ihren Wünschen eingerichtet+ 2 separate Badezimmer mit je einer Toilette+ Eigener Waschturm in der Wohnung+ Lift+ Einstellplätze können für je CHF 35'000.- dazu erworben werdenInteressiert? Am besten vereinbaren Sie noch heute einen unverbindlichen Besichtigungstermin. Wir freuen uns auf Sie.Carmen Kaufmann +41 79 264 13 13"/>
    <n v="2.5"/>
    <n v="160"/>
    <n v="1263670"/>
    <s v="Nidwalden"/>
    <n v="26446"/>
    <n v="7897.9375"/>
    <x v="0"/>
    <x v="0"/>
    <x v="1"/>
    <x v="1"/>
    <x v="0"/>
    <x v="1"/>
  </r>
  <r>
    <s v="6363 Stansstad"/>
    <s v="Einzigartige Wohnung in traumhafter Lage"/>
    <s v="An malerischer Lage in Obbürgen, auf der romantischen Hochebene des Bürgenstocks, entstehen derzeit einzigartige Wohnungen der «Überbauung Widen», die mit einem grosszügigen Grundriss, hochwertiger Materialisierung, Liebe zum Detail und einem charmanten Wohnambiente begeistern. Gestalten Sie Ihr persönliches Refugium der Ruhe in ihrer liebevoll gestalteten 2.5 Zimmer Wohnung im 1. OG, mit grosszügigen 140 m² Wohnfläche. Auf dem rund 20 m2 gedeckten Balkon in südwestlicher Ausrichtung bestaunen Sie alle Facetten, mit der uns die Schweizer Natur ins Staunen versetzt! Egal ob schneebedeck, verträumt, herbstlich romantisch, oder bei strahlend blauem Himmel und Sonnenschein – hier geniessen Sie worauf es ankommt: jede Jahreszeit und jeden Tag, den das Leben zu bieten hat!Highlights • Steuergünstige und sonnenverwöhnte Wohnlage • Minergiebauweise mit Photovoltaikanlage • Hochwertige Materialisierung • Hervorragende Anbindung • Fantastische Ausflugsmöglichkeiten und kulinarische Angebote in direkter Nähe Weitere Informationen zu diesem einzigartigen Objekt sowie eine Übersicht der schönsten Immobilien der Zentralschweiz finden Sie auf unserer Webseite unter www.domba.ch. Bestellen Sie jetzt die ausführliche Dokumentation zum Wohntraum &quot;Einzigartige Wohnung in traumhafter Lage&quot; oder kontaktieren Sie uns unverbindlich für einen Besichtigungstermin. Dieses Objekt können Sie per Videoanruf besichtigen. Frau Caroline Duboc freut sich, Sie auf Ihrem Weg zum eigenen Wohntraum zu unterstützen!Unser Bader Team ist jederzeit via Telefon, WhatsApp, FaceTime und E-Mail gerne für Sie da.Caroline Duboc+41 41 418 08 95+41 79 418 95 95info@domba.ch"/>
    <n v="2.5"/>
    <n v="140"/>
    <n v="1711870"/>
    <s v="Nidwalden"/>
    <n v="5009"/>
    <n v="12227.642857142857"/>
    <x v="0"/>
    <x v="0"/>
    <x v="1"/>
    <x v="0"/>
    <x v="0"/>
    <x v="0"/>
  </r>
  <r>
    <s v="Ischenstrasse 9999, 6376 Emmetten"/>
    <s v="Emmetten: Wohnung mit 2.5-Zimmern"/>
    <s v=""/>
    <n v="2.5"/>
    <n v="150"/>
    <n v="2"/>
    <s v="Nidwalden"/>
    <n v="16046"/>
    <n v="1.3333333333333299E-2"/>
    <x v="0"/>
    <x v="0"/>
    <x v="0"/>
    <x v="0"/>
    <x v="0"/>
    <x v="0"/>
  </r>
  <r>
    <s v="Bürgenstockstrasse 62a, 6373 Ennetbürgen"/>
    <s v="Neubauprojekt SOLAIR: Exklusives Wohnen mit Panoramablick"/>
    <s v=""/>
    <n v="2.5"/>
    <n v="240"/>
    <n v="2178750"/>
    <s v="Nidwalden"/>
    <n v="33292"/>
    <n v="9078.125"/>
    <x v="0"/>
    <x v="0"/>
    <x v="0"/>
    <x v="0"/>
    <x v="0"/>
    <x v="0"/>
  </r>
  <r>
    <s v="Bürgenstockstrasse 66a, 6373 Ennetbürgen"/>
    <s v="Luxuriöser Wohntraum im Neubau SOLAIR"/>
    <s v=""/>
    <n v="1.5"/>
    <n v="180"/>
    <n v="1743000"/>
    <s v="Nidwalden"/>
    <n v="33307"/>
    <n v="9683.3333333333339"/>
    <x v="0"/>
    <x v="0"/>
    <x v="0"/>
    <x v="0"/>
    <x v="0"/>
    <x v="1"/>
  </r>
  <r>
    <s v="Höhenweg 8, 6376 Emmetten"/>
    <s v="Atemberaubendes Panorama vom Wohnzimmer aus! Bezugsbereit!"/>
    <s v=""/>
    <n v="1.5"/>
    <n v="120"/>
    <n v="1344600"/>
    <s v="Nidwalden"/>
    <n v="16656"/>
    <n v="11205"/>
    <x v="0"/>
    <x v="0"/>
    <x v="0"/>
    <x v="1"/>
    <x v="0"/>
    <x v="0"/>
  </r>
  <r>
    <s v="Schinhaltenstrasse 4, 6370 Oberdorf"/>
    <s v="Terrassenwohnung für Familien"/>
    <s v=""/>
    <n v="2.5"/>
    <n v="230"/>
    <n v="2116500"/>
    <s v="Nidwalden"/>
    <n v="2116"/>
    <n v="9202.173913043478"/>
    <x v="0"/>
    <x v="0"/>
    <x v="1"/>
    <x v="0"/>
    <x v="0"/>
    <x v="0"/>
  </r>
  <r>
    <s v="Fürigenrain A, 6363 Stansstad"/>
    <s v="Exklusive Dachwohnung im steuergünstigen Fürigen"/>
    <s v=""/>
    <n v="2.5"/>
    <n v="180"/>
    <n v="1929750"/>
    <s v="Nidwalden"/>
    <n v="3122"/>
    <n v="10720.833333333334"/>
    <x v="0"/>
    <x v="0"/>
    <x v="0"/>
    <x v="0"/>
    <x v="0"/>
    <x v="0"/>
  </r>
  <r>
    <s v="Rietliweg 4, 6376 Emmetten"/>
    <s v="Für Naturbegeisterte und Ruhesuchende in Emmetten - 5 ½ Zimmer Eigenheim mit Einliegerwohnung"/>
    <s v=""/>
    <n v="2.5"/>
    <n v="220"/>
    <n v="2465100"/>
    <s v="Nidwalden"/>
    <n v="16330"/>
    <n v="11205"/>
    <x v="0"/>
    <x v="0"/>
    <x v="0"/>
    <x v="0"/>
    <x v="0"/>
    <x v="0"/>
  </r>
  <r>
    <s v="6373 Ennetbürgen"/>
    <s v="Eine Traumwohnung und seltene Gelegenheit"/>
    <s v=""/>
    <n v="2.5"/>
    <n v="200"/>
    <n v="2726550"/>
    <s v="Nidwalden"/>
    <n v="6898"/>
    <n v="13632.75"/>
    <x v="0"/>
    <x v="0"/>
    <x v="0"/>
    <x v="0"/>
    <x v="0"/>
    <x v="0"/>
  </r>
  <r>
    <s v="6052 Hergiswil NW"/>
    <s v="Eine Wohnung für die Familie"/>
    <s v=""/>
    <n v="2.5"/>
    <n v="170"/>
    <n v="2091600"/>
    <s v="Nidwalden"/>
    <n v="5194"/>
    <n v="12303.529411764706"/>
    <x v="0"/>
    <x v="0"/>
    <x v="0"/>
    <x v="0"/>
    <x v="0"/>
    <x v="0"/>
  </r>
  <r>
    <s v="6373 Ennetbürgen"/>
    <s v="Neubauwohnung im Dorfzentrum"/>
    <s v=""/>
    <n v="2.5"/>
    <n v="150"/>
    <n v="1736770"/>
    <s v="Nidwalden"/>
    <n v="6898"/>
    <n v="11578.466666666667"/>
    <x v="0"/>
    <x v="0"/>
    <x v="0"/>
    <x v="0"/>
    <x v="0"/>
    <x v="0"/>
  </r>
  <r>
    <s v="6370 Stans"/>
    <s v="Wohnung an bester Lage in Stans zu verkaufen"/>
    <s v=""/>
    <n v="1.5"/>
    <n v="28"/>
    <n v="1083150"/>
    <s v="Nidwalden"/>
    <n v="146"/>
    <n v="38683.928571428572"/>
    <x v="0"/>
    <x v="0"/>
    <x v="0"/>
    <x v="0"/>
    <x v="0"/>
    <x v="0"/>
  </r>
  <r>
    <s v="6363 Obbürgen"/>
    <s v="Traumwohnung mit Bergsicht (Rohbaubesichtigung möglich)"/>
    <s v=""/>
    <n v="2.5"/>
    <n v="150"/>
    <n v="1973320"/>
    <s v="Nidwalden"/>
    <n v="4168"/>
    <n v="13155.466666666667"/>
    <x v="0"/>
    <x v="0"/>
    <x v="0"/>
    <x v="0"/>
    <x v="0"/>
    <x v="0"/>
  </r>
  <r>
    <s v="Oberzelglistrasse 30, 6390 Engelberg"/>
    <s v="NEUBAU Letzte Wohnung, The Falcon Engelberg"/>
    <s v=""/>
    <n v="1.5"/>
    <n v="160"/>
    <n v="2739000"/>
    <s v="Obwalden"/>
    <n v="1896"/>
    <n v="17118.75"/>
    <x v="0"/>
    <x v="0"/>
    <x v="0"/>
    <x v="0"/>
    <x v="0"/>
    <x v="1"/>
  </r>
  <r>
    <s v="6062 Wilen (Sarnen)"/>
    <s v="2.5-Zimmerwohnung im 1. Obergeschoss"/>
    <s v=""/>
    <n v="2.5"/>
    <n v="150"/>
    <n v="1680750"/>
    <s v="Obwalden"/>
    <n v="8261"/>
    <n v="11205"/>
    <x v="0"/>
    <x v="0"/>
    <x v="0"/>
    <x v="0"/>
    <x v="0"/>
    <x v="0"/>
  </r>
  <r>
    <s v="6062 Wilen (Sarnen)"/>
    <s v="2.5-Zimmerwohnung im Erdgeschoss"/>
    <s v=""/>
    <n v="2.5"/>
    <n v="130"/>
    <n v="1568700"/>
    <s v="Obwalden"/>
    <n v="8261"/>
    <n v="12066.923076923076"/>
    <x v="0"/>
    <x v="0"/>
    <x v="0"/>
    <x v="0"/>
    <x v="0"/>
    <x v="0"/>
  </r>
  <r>
    <s v="6062 Wilen (Sarnen)"/>
    <s v="2.5-Zimmer-Maisonettewohnung im Dachgeschoss"/>
    <s v=""/>
    <n v="2.5"/>
    <n v="190"/>
    <n v="2415300"/>
    <s v="Obwalden"/>
    <n v="8261"/>
    <n v="12712.105263157897"/>
    <x v="0"/>
    <x v="0"/>
    <x v="0"/>
    <x v="0"/>
    <x v="0"/>
    <x v="0"/>
  </r>
  <r>
    <s v="6390 Engelberg"/>
    <s v="SCHÖNE LAGE MIT VIEL KOMFORT"/>
    <s v="Diese Doppelhaushälfte in Engelberg bietet alles, was das Herz begehrt. Mit 2 Zimmern und einer Wohnfläche von 160 m² eignet Sie sich perfekt für eine Familie oder als Zweitwohnsitz. Die Terrassen und Sitzplätze bieten eine atemberaubende Bergsicht, ideal zum Entspannen. Die hochwertige Ausstattung, wie der Whirlpool im oberen Schlafzimmer und das Cheminée, schaffen eine gemütliche Atmosphäre. Zudem bieten die Einbauschränke viel Stauraum und die voll ausgestatteten Küchen lassen keine Wünsche offen. Zwei Tiefgaragenplätze runden dieses Angebot ab.Dieses BETTERHOMES-Angebot zeichnet sich durch folgende Vorteile aus:- das Haus kann als eine Einheit bewohnt werden oder in zwei Haushalte geteilt werden- Terrassen und Sitzplätze mit schöner Bergsicht- pfelgeleicher Plattenboden und Laminat in den Zimmern- Einbauschränke mit viel Stauraum in den Schlafzimmern- oberes Schlafzimmer mit grossem Whirlpool zum entspannen- Cheminée für ein wohliges Ambiente- pro Wohnung eine voll ausgestattete Küche- abschliessbare hochwertige Box 7 m² für Gartenmöbel und Ski vorhanden- das Haus komplett möbliert und sehr gut ausgestattet, Reduit mit Waschturm- zwei Tiefgaragenplätze sind im Preis inklusiv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ruhig mit guter Busverbindung Zustand: sehr gepflegt Bäder / Nasszellen: 3 (1 x Badewanne / Lavabo / WC, 1 x Dusche / Lavabo / WC, 1 x Whirlpool / Lavabo)Heizsystem: Elektroradiatoren und Cheminée Öffentliche Verkehrsmittel: Bushaltestelle Vorderstockli, 230 mSchulen: Kindergarten / Primarschule / Oberstufe Stiftschule Engelberg, 1 kmGeschäfte: Wetti Lädeli, 1 km / Coop / Migros, 1.2 km"/>
    <n v="2"/>
    <n v="160"/>
    <n v="2490000"/>
    <s v="Obwalden"/>
    <n v="3822"/>
    <n v="15562.5"/>
    <x v="0"/>
    <x v="0"/>
    <x v="0"/>
    <x v="0"/>
    <x v="0"/>
    <x v="0"/>
  </r>
  <r>
    <s v="Kerns, 6064 Kerns"/>
    <s v="Exklusives Familienhaus mit Bergblick in Kerns ? Ihr Traumzuhause"/>
    <s v="Dieses Haus besticht nicht nur durch seine qualitativ hochwertige Ausstattung, sondern auch durch den gut erhaltenen Zustand, was Ihnen einen sorgenfreien Einzug ermöglicht. Der Garten lädt zu gemütlichen Stunden im Freien ein und bietet Platz für Ihre individuellen Gestaltungsideen.Die schöne, sonnige Lage in Kerns schafft eine ideale Umgebung für Familien und ermöglicht gleichzeitig einen beeindruckenden Blick auf die umliegenden Berge.Zögern Sie nicht länger ? vereinbaren Sie noch heute einen Besichtigungstermin und entdecken Sie, wie sich Ihr Traum vom perfekten Familienhaus in Kerns erfüllen kann! Genaue Adresse verfügbar nach Registrierung auf neho.ch.AN EINER BESICHTIGUNG INTERESSIERT? BITTE ANMELDEN: https://neho.ch/b/6064-24-1"/>
    <n v="2.5"/>
    <n v="230"/>
    <n v="2851050"/>
    <s v="Obwalden"/>
    <n v="4617"/>
    <n v="12395.869565217392"/>
    <x v="0"/>
    <x v="1"/>
    <x v="0"/>
    <x v="1"/>
    <x v="0"/>
    <x v="0"/>
  </r>
  <r>
    <s v="6053 Alpnachstad"/>
    <s v="Gehobene und offene 2.5-Zimmer-Wohnung mit attraktiver Sicht auf See und Berge in Alpnachstad"/>
    <s v=""/>
    <n v="2.5"/>
    <n v="160"/>
    <n v="1456650"/>
    <s v="Obwalden"/>
    <n v="2052"/>
    <n v="9104.0625"/>
    <x v="0"/>
    <x v="0"/>
    <x v="0"/>
    <x v="1"/>
    <x v="0"/>
    <x v="0"/>
  </r>
  <r>
    <s v="Neubrunhofweg, 6010 Kriens"/>
    <s v="Willkommen im familienfreundlichen Kriens-Obernau: Attraktive Eigentumswohnungen im Neubauquartier"/>
    <s v="Attraktive Eigentumswohnungen im Neubauquartier mit Dörfli-CharakterDie nach Süden ausgerichteten Wohnungen schaffen ein schönes Raumgefühl mit viel Licht und Aussicht auf den Hergiswald und den Pilatus. Jede Wohnung verfügt über einen grosszügigen Wohn- und Essbereich sowie eine Loggia mit bodentiefen Fenstern.Die Wohnung im Erdgeschoss sowie eine der Wohnungen im ersten Obergeschoss haben eigene Gartenflächen. Die beiden Wohnungen im dritten Obergeschoss profitieren von exklusiven Dachterrassen mit viel Privatsphäre.Die Freiraumgestaltung bietet aber noch viel mehr für Jung und Alt: In Zusammenarbeit mit der benachbarten Baugenossenschaft werden gemeinsame Begegnungs- und Spielbereiche für die Bewohner des kleinen Neubauquartiers erstellt.Die nächste Bushaltestelle &quot;Stampfeli&quot; ist eine Gehminute entfernt und bietet alle sieben Minuten eine schnelle Busverbindung in die Stadt Luzern.Die 2.5-Zimmer-Wohnung &quot;B&quot; im 3. Obergeschoss zeichnet sich durch folgende Highlights aus:- Grosszügige Dachterrasse- Helle Räume- LoggiaWeitere Informationen finden Sie zudem auf unserer Projektwebseite: www.dellacasa.group/neubrunhofHaben wir Ihr Interesse geweckt? Gerne senden wir Ihnen die Verkaufsdokumentation zu und stehen für eine persönliche Besprechung zur Verfügung."/>
    <n v="2.5"/>
    <n v="130"/>
    <n v="1774120"/>
    <s v="Obwalden"/>
    <n v="4532"/>
    <n v="13647.076923076924"/>
    <x v="0"/>
    <x v="0"/>
    <x v="1"/>
    <x v="1"/>
    <x v="0"/>
    <x v="0"/>
  </r>
  <r>
    <s v="Neubrunhofweg, 6010 Kriens"/>
    <s v="Willkommen im familienfreundlichen Kriens-Obernau: Attraktive Eigentumswohnungen im Neubauquartier"/>
    <s v="Attraktive Eigentumswohnungen im Neubauquartier mit Dörfli-CharakterDie nach Süden ausgerichteten Wohnungen schaffen ein schönes Raumgefühl mit viel Licht und Aussicht auf den Hergiswald und den Pilatus. Jede Wohnung verfügt über einen grosszügigen Wohn- und Essbereich sowie eine Loggia mit bodentiefen Fenstern.Die Wohnung im Erdgeschoss sowie eine der Wohnungen im ersten Obergeschoss haben eigene Gartenflächen. Die beiden Wohnungen im dritten Obergeschoss profitieren von exklusiven Dachterrassen mit viel Privatsphäre.Die Freiraumgestaltung bietet aber noch viel mehr für Jung und Alt: In Zusammenarbeit mit der benachbarten Baugenossenschaft werden gemeinsame Begegnungs- und Spielbereiche für die Bewohner des kleinen Neubauquartiers erstellt.Die nächste Bushaltestelle &quot;Stampfeli&quot; ist eine Gehminute entfernt und bietet alle sieben Minuten eine schnelle Busverbindung in die Stadt Luzern.Die 2.5-Zimmer-Wohnung &quot;C&quot; im 2. Obergeschoss zeichnet sich durch folgende Highlights aus:- Hohe Räume (2.45m)- LoggiaWeitere Informationen finden Sie zudem auf unserer Projektwebseite: www.dellacasa.group/neubrunhofHaben wir Ihr Interesse geweckt? Gerne senden wir Ihnen die Verkaufsdokumentation zu und stehen für eine persönliche Besprechung zur Verfügung."/>
    <n v="2.5"/>
    <n v="130"/>
    <n v="1369500"/>
    <s v="Obwalden"/>
    <n v="4532"/>
    <n v="10534.615384615385"/>
    <x v="0"/>
    <x v="0"/>
    <x v="1"/>
    <x v="1"/>
    <x v="0"/>
    <x v="0"/>
  </r>
  <r>
    <s v="Neubrunhofweg, 6010 Kriens"/>
    <s v="Willkommen im familienfreundlichen Kriens-Obernau: Attraktive Eigentumswohnungen im Neubauquartier"/>
    <s v="Attraktive Eigentumswohnungen im Neubauquartier mit Dörfli-CharakterDie nach Süden ausgerichteten Wohnungen schaffen ein schönes Raumgefühl mit viel Licht und Aussicht auf den Hergiswald und den Pilatus. Jede Wohnung verfügt über einen grosszügigen Wohn- und Essbereich sowie eine Loggia mit bodentiefen Fenstern.Die Wohnung im Erdgeschoss sowie eine der Wohnungen im ersten Obergeschoss haben eigene Gartenflächen. Die beiden Wohnungen im dritten Obergeschoss profitieren von exklusiven Dachterrassen mit viel Privatsphäre.Die Freiraumgestaltung bietet aber noch viel mehr für Jung und Alt: In Zusammenarbeit mit der benachbarten Baugenossenschaft werden gemeinsame Begegnungs- und Spielbereiche für die Bewohner des kleinen Neubauquartiers erstellt.Die nächste Bushaltestelle &quot;Stampfeli&quot; ist eine Gehminute entfernt und bietet alle sieben Minuten eine schnelle Busverbindung in die Stadt Luzern.Die 2.5-Zimmer-Wohnung &quot;D&quot; im 2. Obergeschoss zeichnet sich durch folgende Highlights aus:- Hohe Räume (2.45m)- LoggiaWeitere Informationen finden Sie zudem auf unserer Projektwebseite: www.dellacasa.group/neubrunhofHaben wir Ihr Interesse geweckt? Gerne senden wir Ihnen die Verkaufsdokumentation zu und stehen für eine persönliche Besprechung zur Verfügung."/>
    <n v="2.5"/>
    <n v="130"/>
    <n v="1369500"/>
    <s v="Obwalden"/>
    <n v="4532"/>
    <n v="10534.615384615385"/>
    <x v="0"/>
    <x v="0"/>
    <x v="1"/>
    <x v="1"/>
    <x v="0"/>
    <x v="0"/>
  </r>
  <r>
    <s v="Neubrunhofweg, 6010 Kriens"/>
    <s v="Willkommen im familienfreundlichen Kriens-Obernau: Attraktive Eigentumswohnungen im Neubauquartier"/>
    <s v="Attraktive Eigentumswohnungen im Neubauquartier mit Dörfli-CharakterDie nach Süden ausgerichteten Wohnungen schaffen ein schönes Raumgefühl mit viel Licht und Aussicht auf den Hergiswald und den Pilatus. Jede Wohnung verfügt über einen grosszügigen Wohn- und Essbereich sowie eine Loggia mit bodentiefen Fenstern.Die Wohnung im Erdgeschoss sowie eine der Wohnungen im ersten Obergeschoss haben eigene Gartenflächen. Die beiden Wohnungen im dritten Obergeschoss profitieren von exklusiven Dachterrassen mit viel Privatsphäre.Die Freiraumgestaltung bietet aber noch viel mehr für Jung und Alt: In Zusammenarbeit mit der benachbarten Baugenossenschaft werden gemeinsame Begegnungs- und Spielbereiche für die Bewohner des kleinen Neubauquartiers erstellt.Die nächste Bushaltestelle &quot;Stampfeli&quot; ist eine Gehminute entfernt und bietet alle sieben Minuten eine schnelle Busverbindung in die Stadt Luzern.Die 2.5-Zimmer-Wohnung &quot;E&quot; im 1. Obergeschoss zeichnet sich durch folgende Highlights aus:- Hohe Räume (2.45m)- LoggiaWeitere Informationen finden Sie zudem auf unserer Projektwebseite: www.dellacasa.group/neubrunhofHaben wir Ihr Interesse geweckt? Gerne senden wir Ihnen die Verkaufsdokumentation zu und stehen für eine persönliche Besprechung zur Verfügung."/>
    <n v="2.5"/>
    <n v="130"/>
    <n v="1307250"/>
    <s v="Obwalden"/>
    <n v="4532"/>
    <n v="10055.76923076923"/>
    <x v="0"/>
    <x v="0"/>
    <x v="1"/>
    <x v="1"/>
    <x v="0"/>
    <x v="0"/>
  </r>
  <r>
    <s v="Neubrunhofweg, 6010 Kriens"/>
    <s v="Willkommen im familienfreundlichen Kriens-Obernau: Attraktive Eigentumswohnungen im Neubauquartier"/>
    <s v="Attraktive Eigentumswohnungen im Neubauquartier mit Dörfli-CharakterDie nach Süden ausgerichteten Wohnungen schaffen ein schönes Raumgefühl mit viel Licht und Aussicht auf den Hergiswald und den Pilatus. Jede Wohnung verfügt über einen grosszügigen Wohn- und Essbereich sowie eine Loggia mit bodentiefen Fenstern.Die Wohnung im Erdgeschoss sowie eine der Wohnungen im ersten Obergeschoss haben eigene Gartenflächen. Die beiden Wohnungen im dritten Obergeschoss profitieren von exklusiven Dachterrassen mit viel Privatsphäre.Die Freiraumgestaltung bietet aber noch viel mehr für Jung und Alt: In Zusammenarbeit mit der benachbarten Baugenossenschaft werden gemeinsame Begegnungs- und Spielbereiche für die Bewohner des kleinen Neubauquartiers erstellt.Die nächste Bushaltestelle &quot;Stampfeli&quot; ist eine Gehminute entfernt und bietet alle sieben Minuten eine schnelle Busverbindung in die Stadt Luzern.Die 4.5-Zimmer-Wohnung &quot;G&quot; im Erdgeschoss zeichnet sich durch folgende Highlights aus:- Garten- Wohnungsinterner Keller- Hohe Räume (2.45m)- LoggiaWeitere Informationen finden Sie zudem auf unserer Projektwebseite: www.dellacasa.group/neubrunhofHaben wir Ihr Interesse geweckt? Gerne senden wir Ihnen die Verkaufsdokumentation zu und stehen für eine persönliche Besprechung zur Verfügung."/>
    <n v="2.5"/>
    <n v="180"/>
    <n v="1805250"/>
    <s v="Obwalden"/>
    <n v="4532"/>
    <n v="10029.166666666666"/>
    <x v="0"/>
    <x v="0"/>
    <x v="1"/>
    <x v="1"/>
    <x v="0"/>
    <x v="0"/>
  </r>
  <r>
    <s v="Neuschwändistrasse 64, 6390 Engelberg"/>
    <s v="3½ - Zimmer - Ferienwohnung an top Lage"/>
    <s v=""/>
    <n v="1.5"/>
    <n v="20"/>
    <n v="933750"/>
    <s v="Obwalden"/>
    <n v="1947"/>
    <n v="46687.5"/>
    <x v="0"/>
    <x v="0"/>
    <x v="0"/>
    <x v="0"/>
    <x v="0"/>
    <x v="0"/>
  </r>
  <r>
    <s v="Marktstrasse 12, 6060 Sarnen"/>
    <s v="Sonnige Zentrumsqualitäten"/>
    <s v="Freuen Sie sich auf Ihre NachbarschaftDie Marktstrasse befindet sich an zentraler, jedoch ruhiger Wohnlage mitten in Sarnen. Hier profitieren Jung und Alt von einer optimalen Ausgangslage.Verschiedene Einkaufsmöglichkeiten wie die Filialen von Coop, Migros oder Otto's liegen praktisch in unmittelbarer Nachbarschaft.Der Bahnhof Sarnen inklusive des anliegenden Busbahnhofs sowie die Haltestelle &quot;Sarnen Nord&quot; sind ebenfalls innert wenigen Gehminuten erreichbar. Ob mit dem Zug oder Bus - von hier aus profitieren Sie von attraktiven Verbindungen in die gesamte Zentralschweiz. Der Anschluss zur Autobahn A8 ist über Sarnen Nord ebenfalls in kurzer Fahrzeit erreicht.Das breite Schulangebot vom Kindergarten über die Primar- und Sekundarstufe bis hin zum Gymnasium kann bequem in der Umgebung besucht werden. Aber auch das weitere Angebot an Infrastruktur wie verschiedene Kitas, Cafés, Restaurants, Arztpraxen oder das Kantonsspital befinden sich in bequemer Geh- oder Fahrraddistanz.Nicht nur die Zentrumsqualität überzeugt an der Marktstrasse, auch Freizeitliebhaber kommen an diesem Lebensstandort in den vollen Genuss. Ob beim Beachvolleyball oder Minigolf spielen, Fischen, Surfen oder Spazieren direkt am Sarnersee oder in der naheliegenden Bergwelt beim Wandern, Biken oder Skifahren ? die vielfältigen Möglichkeiten für einen Ausflug liegen Ihnen zu Füssen. Ihr neues ZuhauseDas Eigenheim befindet sich in einem beliebten, ruhigen und familienfreundlichen Wohnquartier. Ihr Auto parkieren Sie bequem in der Einstellhalle und gelangen mit dem Lift direkt auf Ihre Wohnetage.Nebst einem geräumigen Eingangsbereich begrüsst Sie das &quot;Gartenbijoux&quot; mit einer Wohnfläche von rund 120 m². Der helle Wohn- und Essbereich ist praktisch gestaltet. Von hier aus haben Sie direkten Zugang zum Balkon sowie zur rund 75 m² grossen und privaten Rasenfläche, welche über eine Treppe erschlossen ist. Vom Frühling bis in den Herbst hinein geniessen Sie hier praktisch ein zweites sonniges Wohnzimmer im Freien - perfekt für Familien, Garten- und Haustierliebhaber oder Sonnenanbeter.Die geschlossene Küche wurde 2022 komplett erneuert und mit allen üblichen Küchengeräten ausgestattet, sodass einem gemütlichen Kochabend mit Freunden oder der Familie nichts mehr im Weg steht.Zur Wohnung gehören neben den drei Schlafzimmern auch zwei Bäder. Waschen können Sie bequem in den eigenen vier Wänden. Eine Waschmaschine sowie ein Tumbler sind im grossen Bad mit Tageslicht installiert. Zusätzlichen Stauraum bietet das separate Kellerabteil.Interessiert? Gerne präsentieren wir Ihnen diese zentrale Wohnung mit direktem Zugang zum Privatgarten persönlich vor Ort.Lassen Sie sich begeistern......von einem sehr gepflegtem Eigenheim mit bester Zentrumsqualitäten in Sarnen.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
    <n v="2.5"/>
    <n v="120"/>
    <n v="1207650"/>
    <s v="Obwalden"/>
    <n v="327"/>
    <n v="10063.75"/>
    <x v="0"/>
    <x v="1"/>
    <x v="1"/>
    <x v="0"/>
    <x v="0"/>
    <x v="0"/>
  </r>
  <r>
    <s v="Brünigstrasse 144, 6060 Sarnen"/>
    <s v="Einzigartiges Altstadt-Bijou"/>
    <s v="Freuen Sie sich auf Ihre NachbarschaftDie Brünigstrasse 144 befindet sich mitten im Dorfzentrum von Sarnen. Idyllisch gelegen unterhalb der Burg Landenberg und angrenzend zur wunderschönen Sarner-Aa liegt Ihr neues Zuhause. Zentraler geht es kaum, und trotzdem geniesst man hier Privatsphäre pur! Eine einzigartige Chance für einen Rückzugsort zum Wohnen und Leben oder als Geschäftsstandort inmitten des Geschehens.Verschiedene Einkaufsmöglichkeiten liegen praktisch in der Nachbarschaft, und eine vielzählige Anzahl von Cafés, Restaurants und Läden tragen zum lebendigen Sarner-Dorfkern-Feeling bei - ein idealer Ausgangsort für kulinarische Geniesser!Der Bahnhof Sarnen inklusive des anliegenden Busbahnhofs sind innert wenigen Gehminuten erreichbar. Ob mit dem Zug oder Bus - von hier aus profitieren Sie von attraktiven Verbindungen in die gesamte Zentralschweiz. Der Anschuss zur Autobahn A8 ist über Sarnen Nord ebenfalls in kurzer Fahrzeit erreicht.Das breite Schulangebot vom Kindergarten, über die Primar- und Sekundarstufe sowie das Gymnasium kann bequem in der Umgebung besucht werden. Aber auch das weitere Angebot an Infrastruktur wie verschiedene Kitas, Arztpraxen oder das Kantonsspital befinden sich in bequemer Geh- oder Fahrraddistanz.Nicht nur die Zentrumsqualität überzeugt hier, auch Freizeitliebhaber kommen an diesem Lebensstandort in den vollen Genuss. Ob beim Beachvolleyball oder Minigolf spielen, Fischen, Surfen oder Spazieren direkt am Sarnersee oder in der naheliegenden Bergwelt beim Wandern, Biken oder Skifahren ? die vielfältigen Möglichkeiten für einen Ausflug liegen Ihnen zu Füssen. Ihr neues ZuhauseZwischen den altehrwürdigen Häusern und lebendigem Altstadt-Flair von Sarnen parkieren Sie Ihre Autos bequem in der der hauseigenen Einstellhalle. Mit dem Lift gelangen Sie ins Obergeschoss Ihrer Wohn- oder neuen Geschäftsetage.Hier begrüsst Sie ein privater, idyllischer Innenhof und die Aussenansicht der Immobilie erinnert an ein freistehendes Einfamilienhaus. Das Liebhaberobjekt lässt den Gestaltungsfreiraum der Nutzung offen und bietet sich als einzigartiges Wohn-Bijou oder für einen zentralen Geschäftssitz an. Aktuell wird die 6½-Zimmer-Maisonettewohnung von einem Ingenieurbüro genutzt und der Mietvertrag läuft per Ende Juni 2024 aus.Angekommen im Eingangsbereich erwartet Sie eine geräumige Garderobe und viel Freiraum. Der anliegende offen und helle Raum von rund 54 m² ist clever konzipierte und kann flexibel als Wohnzimmer oder Office genutzt werden. Hier lässt es sich geniessen oder arbeiten ? eine einzigartige, geschichtsträchtige Aussicht begleitet Sie von Tag zu Tag. Der Ausblick über die Sarneraa, zu den nahliegenden Rebstöcken bis hin zur Burg Landenberg ist einzigartig!Die Küche wurde grosszügig sowie zeitgemäss ausgebaut und verfügt über einen separaten Essbereich, von welchem man einen direkten Zugang zur rund 15 m² grossen Aussenfläche geniesst. Obwohl die Liegenschaft Mitten in der Altstadt liegt, kommt man hier in den Genuss von einer tollen Besonnung und einer herrlichen Idylle. Des Weiteren befinden sich im ersten Geschoss eine Gäste-Toilette sowie ein Hauswirtschaftsraum mit Waschmaschine und Tumbler.Über eine Wendeltreppe gelangen Sie ins erste Obergeschoss, welches mit einem offenen Vorraum, drei grossen Räumen | Zimmern sowie einem geräumigen Badezimmer ausgestattet wurde. Das Dachgeschoss ist komplett ausgebaut und überzeugt mit nochmals zwei zusätzlichen Räumen | Zimmern sowie einem weiteren Bad. Interessiert? Gerne präsentieren wir Ihnen dieses Schmuckstück persönlich vor Ort!Lassen Sie sich begeistern......von einer grosszügigen Liebhaber-Wohnung Mitten in Sarnen, direkt an der Sarneraa und unterhalb der Weinrebbergen von der Burg Landenberg.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
    <n v="2.5"/>
    <n v="250"/>
    <n v="2427750"/>
    <s v="Obwalden"/>
    <n v="324"/>
    <n v="9711"/>
    <x v="0"/>
    <x v="0"/>
    <x v="0"/>
    <x v="1"/>
    <x v="0"/>
    <x v="0"/>
  </r>
  <r>
    <s v="6062 Sarnen"/>
    <s v="Idyllisches 2.5 Zimmer-Doppeleinfamilienhaus am Sarnersee in Sarnen"/>
    <s v="In Wilen, nur 100 Meter vom malerischen Sarnersee entfernt, befindet sich ein charmantes Doppeleinfamilienhaus, dessen eine Haushälfte zum Verkauf steht. Die Lage dieser Immobilie bietet eine exklusive Aussicht auf den See und die Berge sowie eine ideale Besonnung. Wilen gehört zum steuergünstigen Kanton Obwalden und liegt nur wenige Minuten vom Hauptort Sarnen entfernt. Direkt am Ufer des Sarnersees, nur 100 Meter entfernt, erstreckt sich eine idyllische Liegewiese mit einer WC-Anlage, die den Bewohnern in der näheren Umgebung zugänglich ist. Hier geniessen Sie das Leben im Grünen, ganz wie an der Riviera, und das alles im einmalig schönen Kanton Obwalden. Zu den besonderen Ausstattungsmerkmalen dieser Immobilie zählt eine Solarthermieanlage sowie eine Galerie, die zusätzlichen Wohnraum und einen besonderen Charme bieten.Dieses properti-Angebot zeichnet sich durch folgende Vorteile aus: • Doppeleinfamilienhaus in Wilen • 100m vom Sarnersee entfernt • Blick auf See und Berge • Günstige Steuersituation im Kanton Obwalden • Liegewiese am Sarnersee in der Nähe • Wohnen im Grünen oder wie an der Riviera • Solarthermieanlage • Galerie im Haus • Grosszügige Wohnfläche von 210 m2 • Lichtdurchflutet Interessiert? Kontaktieren Sie uns für ein unverbindliches Gespräch!Selber eine Immobilie zu vermarkten? Wir überzeugen mit fairen und transparenten Konditionen."/>
    <n v="2.5"/>
    <n v="210"/>
    <n v="2483770"/>
    <s v="Obwalden"/>
    <n v="8687"/>
    <n v="11827.476190476191"/>
    <x v="0"/>
    <x v="0"/>
    <x v="0"/>
    <x v="1"/>
    <x v="0"/>
    <x v="0"/>
  </r>
  <r>
    <s v="Chännel 7, 6067 Melchtal"/>
    <s v="Klein, fein.... mein (Ferien-) Paradies!"/>
    <s v="Sind Sie auf der Suche nach einem kleinen aber feinen Ferienparadies? An einem Ort an welchem Sie über das ganze Jahr, im wahrsten Sinne des Wortes, frische Luft und Energie tanken können? Sei dies beim Wandern, auf dem Sitzplatz Entspannen, beim Skifahren oder ganz einfach beim Geniessen. Ein Ort, zu dem Sie hinfahren, um von der hektischen Arbeitswoche abzuschalten? Dann heissen wir Sie herzlich willkommen in der 1½-Zimmer-Eigentumswohnung im Chännel 7. Der perfekte Rückzugsort für Singles und Paare abseits der Hektik und inmitten der Natur. Dieses Schmuckstück überzeugt durch:. Modernes Design, Stil und Funktionalität . Grosszügiger Wohn- und Essbereich. Badewanne und Dusche im Schlafzimmer. Gemütlicher Sitzplatz 16 m² mit Sonnenmarkise und Bergsicht inklusive. Separate Toilette. Eigenes Kellerabteil. TiefgaragenparkplatzEine Besichtigung lohnt sich auf jeden Fall, um die Ruhe, den Charme sowie die Gemütlichkeit dieser (Ferien-) Wohnung selbst zu erleben. Der Einstellhallenplatz ist im Verkaufspreis nicht inkludiert und wird für CHF 40'000.- dazu erworben. Das bestehende Mobiliar kann dazu erworben werden. Haben wir Ihr Interesse geweckt? Kontaktieren Sie uns noch heute, um weiter Informationen, die ausführliche Verkaufsdokumentation oder einen Besichtigungstermin zu erhalten. Wir freuen uns auf Ihre Kontaktaufnahme!"/>
    <n v="2.5"/>
    <n v="16"/>
    <n v="498000"/>
    <s v="Obwalden"/>
    <n v="33154"/>
    <n v="31125"/>
    <x v="0"/>
    <x v="0"/>
    <x v="0"/>
    <x v="0"/>
    <x v="0"/>
    <x v="0"/>
  </r>
  <r>
    <s v="Sackweidhöhe, 6010 Kriens"/>
    <s v="Quartieridylle und Rückzugsort"/>
    <s v="Hier lässt es sich wohnenAm Fusse des Pilatus, angrenzend an die Landwirtschaftszone befindet sich die familienfreundliche Wohnsiedlung Sackweidhöhe. An leichter Hanglage rund um den nahegelegenen Schachenwald, Hackenrain, Sonnenberg und dem Eigental lädt die Natur zum Verweilen ein. Erleben Sie entspannte Wanderungen oder Biketouren inmitten der atemberaubenden Landschaft zwischen Sonnenberg und Pilatus. Die Infrastruktur an dieser zentralen und doch naturnahen Lage ist optimal. Ob mit Bus oder Auto, in wenigen Fahrminuten erreichen Sie die grösseren Einkaufszentren Schappe und Hofmatt. Ihren täglichen Einkauf können Sie gemütlich zu Fuss im Bläsi Lebensmittelladen oder im Hoflädeli Hubel erledigen. Die Bushaltestellen Obernau Stampfeli oder Obernau Hammerschmiede befinden sich nur wenige Gehminuten von Ihrem Zuhause entfernt. Mit der VBL-Busline Nr. 1 erreichen Sie den Bahnhof Luzern in rund 20 Minuten. Der nächste Autobahnanschluss an die A2 befindet sich ca. sieben Fahrminuten entfernt. Ihr neues ZuhauseDie 4½-Zimmer-Wohnung befindet sich in der 3. Etage. Die Wohnung wird von drei Seiten her besonnt und ist dadurch äusserst hell. Durch die grossen Fenster bietet sich eine spektakuläre Aussicht über Kriens hinweg bis zur Alpenkette.Beim Betreten der Wohnung fällt das grosszügige Raumangebot auf. Mehrere grosse und geräumige Einbauschränke sind vorhanden. Das Reduit, welches direkt an die Küche angrenzt bietet viel Stauraum und einen eigenen Waschturm. Die Küche ist offen gestaltet und vom Wohnbereich durch eine Bartheke getrennt. Zwei Bäder, das erste mit Badewanne|WC|Lavabo, das Zweite mit Dusche|WC|Lavabo sowie drei vielseitig nutzbare Zimmer runden das Raumangebot dieser Wohnung harmonisch ab.Im Verkaufspreis inklusive ist ein Kellerraum im Erdgeschoss.Die Einstellhalle ist bequem mit dem Lift erreichbar und ein Einstellhallenplatz kann für CHF 30'000 dazu erworben werden. Lassen Sie sich begeistern......vom naturnahen Sackweidquartier 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
    <n v="2.5"/>
    <n v="150"/>
    <n v="1269900"/>
    <s v="Obwalden"/>
    <n v="4624"/>
    <n v="8466"/>
    <x v="0"/>
    <x v="0"/>
    <x v="0"/>
    <x v="1"/>
    <x v="0"/>
    <x v="0"/>
  </r>
  <r>
    <s v="6053 Alpnachstad"/>
    <s v="Luxuriöse und offene 2.5-Zimmer-Wohnung mit grossartiger Sicht auf See und Berge in Alpnachstad"/>
    <s v=""/>
    <n v="2.5"/>
    <n v="160"/>
    <n v="1581150"/>
    <s v="Obwalden"/>
    <n v="2052"/>
    <n v="9882.1875"/>
    <x v="0"/>
    <x v="0"/>
    <x v="0"/>
    <x v="1"/>
    <x v="1"/>
    <x v="0"/>
  </r>
  <r>
    <s v="6390 Engelberg"/>
    <s v="Familienfreundliche Ferienwohnung an bester Lage"/>
    <s v="Die ideale Ferienwohnung für Familien in unmittelbarer Nähe der Titlis Talstation. In der Wohnung hat es zwei separate Schlafzimmer. Der helle und grosszügige Wohnbereich mit offener Küche und Frühstücksbar gibt Raum für das gesellige Zusammensein mit Familie und Freunden. Vom Balkon schweift der Blick über Engelberg und die Bergwelt. Ins Dorfzentrum mit der markanten Einkaufsstrasse und den vielfältigen Restaurants sind es nur wenige Gehminuten. Ob Golfen Biken oder Skifahren in allen Varianten, sowie Wandern, Engelberg ist eine beschauliche Oase der Erholung weit ab von der Hektik der Grossstädte. Zur Wohnung gehört zusätzlich noch eine separate Einzelgarage mit einem Abstellplatz."/>
    <n v="1.5"/>
    <n v="22"/>
    <n v="896400"/>
    <s v="Obwalden"/>
    <n v="3822"/>
    <n v="40745.454545454544"/>
    <x v="0"/>
    <x v="0"/>
    <x v="1"/>
    <x v="1"/>
    <x v="0"/>
    <x v="0"/>
  </r>
  <r>
    <s v="6064 Kerns"/>
    <s v="Wunderschöne 2.5 Zimmerwohnung im Neubauprojekt in Kerns"/>
    <s v="&quot;Hochwertige 2.5 Zimmer-Eigentumswohnung im OG - Neubauprojekt in Kerns -Planen Sie Ihre Zukunft mit viel Raum und allen Möglichkeiten - Sie können die Ausstattung noch selbst bestimmen.Wir haben noch eine super Wohnung im OG - tolle Lage - 180 m2 Wohnfläche - grosser Balkon von 24m2 - Nebenräume - 2 StellplätzeProjekt:In der steuergünstigen Gemeinde Kerns auf der Obwaldner Sonnenterrasse entsteht ein wunderschönes Mehrfamilienhaus mit 3 Wohneinheiten als Neubau-Projekt. Die Lage der Immobilie zeichnet sich besonders durch den zentralen Standort aus. Das Dorfzentrum, Schulen, Einkaufsmöglichkeiten und beste Infrastruktur in Bezug auf ÖV runden das Angebot für &quot;&quot;Schöner Wohnen&quot;&quot; ab.Die Wohnungen haben durchdachte Grundrisse, grosszügige Räumlichkeiten und einen hochwertigen und ansprechenden Ausbaustandard. Grosse Fenster durchfluten die Wohnungen mit viel Licht und schaffen eine gemütliche Atmosphäre. An die offenen Wohn- und Essbereiche schliessen sich in Richtung Süden ausgerichtete grosse, sonnige und überdachte Balkone bzw. für die EG-Wohnung der eigene Gartensitzplatz an.Keyfacts: • Zentraler Standort mit vielen Annehmlichkeiten • Kleine Wohneinheit als Mehrfamilienhaus mit 3 Wohnungen • Pro Einheit jeweils 2 Parkplätze • Geplanter Projektstart im Frühling 2024 • Geplante Bauzeit zwischen 15 - 17 Monate • Untergeschoss: Parkierung und Nebenräume • Hochparterre: 1 x 2.5 Zimmer-Wohnung - (reserviert) • Obergeschoss: 1 x 2.5 Zimmer-Wohnung - noch verfügbar - • Dachgeschoss: 1 x 4.5 Zimmer-Wohnung - (reserviert) • Hochwertige Ausführung und Baubetreuung • Nutzung als Zweit- und/oder Ferienwohnung möglichHighlights auf einen Blick • Attraktives Wohnen mit hohem Freizeitwert • Perfekte Wohnlage und kleine Wohneinheit mit 3 Parteien • 2.5 Zimmer-Wohnungen mit durchdachten Grundrissen • Hochwertige Ausstattung und hohe Budgetierung für Küche, Sanitär und Böden • Grosszügige Aussenbereiche mit Garten und/oder Terrassen • Liftanlage im Haus vom UG bis ins DG - Barrierefreies Wohnen garantiert • Sehr grosses Reduit mit Tageslicht direkt in der Wohnung • Grosse Kellerräume zu jeder Einheit • 2 Parkplätze zur Wohnung werden mit je CHF 15'000.-- pro Platz dem Verkaufspreis hinzugerechnet • Nebenflächen - Eingangsbereich - Velo-Abstellplatz • Änderungswünsche und Anpassungen können je nach Baufortschritt Gegen Aufpreis noch eingearbeitet werden • Sehr gute Infrastruktur - Schulen - ÖV - Einkauf • Obwalden als einer der steuergünstigsten Kantone der Schweiz • u.v.m.Zum Standort Kerns im Kanton Obwalden:Gemeinde Kerns - sympathisch, innovativ &amp;amp; kernig - Kerns befindet sich in wunderschöner Lage der Schweiz und ist Mittelpunkt des Kantons Obwalden. Auf rund 560 Meter über dem Meer liegt Kerns über dem Sarneaatal auf einem sonnigen Hochplateau. Mit rund 6'500 Einwohnern ist Kerns die zweitgrösste Gemeinde im Kanton Obwalden. Sie haben für Ihre Kinder alle Schulstufen vom Kindergarten bis zur Oberstufe - das Gymnasium ist in der Nachbargemeinde Sarnen. Die medizinische Versorgung ist bestens gewährleistet. Die Infrastruktur ist hervorragend ausgelegt.Grundrisse und Visualisierungen:Die Grundrisse und Visualisierungen des gesamten Projekts sind angefügt und nochmals in einer extra Broschüre verfügbar. Alle weiteren Angaben zur geplanten Projektierung und Bauausführung liegen vor.Weitere Informationen:Eine zusätzliche Verkaufsbroschüre wird Ihnen auf Anforderung gerne zugestellt. Eine Besichtigung des Projekt-Standorts ist jederzeit nach Terminvereinbarung individuell möglich. Bei weiteren Auskünften steht Ihnen - Kristine Maurer - Immobilien Consultant - gerne per Mail oder auch kurzfristig telefonisch unter +41 (0) 79 873 19 33 zur Verfügung. Melden Sie sich gleich!Zum Erwerb:Die Wohnungen dürfen auch als Zweit- bzw. Ferienwohnungen genutzt werden. Die Vermietung als Renditeobjekt ist für Schweizer möglich. Der Erwerb für Ausländer ist zur Eigennutzung und mit Wohnsitz Kerns oder dann als Ferienwohnung gestattet. Die Vermietung der Wohnung ist allerdings für Ausländer nicht erlaubt.Verantwortlichkeiten:Bauherrin: NAAG - Fischmattweg 5 - 6374 BuochsArchitektur: Planteams.ch AG - Galileo-Strasse 2 - 6056 KägiswilBauleitung: RA Projekt AG - Sonnhaldenstrasse - 6373 EnnetbürgenVerkauf: Home &amp;amp; Castle Immobilien AG - Kristine Maurer - Hinterbergstrasse 26 - 6312 Steinhausen&quot;"/>
    <n v="2.5"/>
    <n v="180"/>
    <n v="1693200"/>
    <s v="Obwalden"/>
    <n v="4617"/>
    <n v="9406.6666666666661"/>
    <x v="0"/>
    <x v="1"/>
    <x v="1"/>
    <x v="1"/>
    <x v="0"/>
    <x v="1"/>
  </r>
  <r>
    <s v="6390 Engelberg"/>
    <s v="RESERVIERT"/>
    <s v="Diese heimelige, neu sanierte Wohnoase befindet sich in einer renovierten Überbauung am Dorfrand und in unmittelbarer Nähe zum Zentrum. Sie liegt im 3. Stock und besticht durch Grosszügigkeit, top Ausstattung und eine herrliche Aussicht in die Berge.Hinter der Wohnungstür erwartet Sie eine geräumige Garderobe, gefolgt von einer neuen, offenen Küche. Links befindet sich das gemütliche Wohnzimmer und rechts das Badezimmer mit Wanne und WC.Ebenfalls zum Angebot gehören zwei geräumige Schlafzimmer mit Sicht auf den Eugenisee.Ergänzt wird die Wohnung durch den nach Süd-West ausgerichteten Balkon, von wo aus Sie die Sicht ins Grüne und die Berge haben.Hier können Sie entspannen und die Ruhe geniessen, während Sie gleichzeitig nur wenige Gehminuten von allen wichtigen Geschäften und Annehmlichkeiten entfernt sind. Diese Wohnung ist das perfekte Feriendomizil und bietet ein hohes Mass an Komfort und Gemütlichkeit.Diese Wohnung kann komplett möbliert für CHF 30'000.- übernommen werdenDieses ImmoSky Angebot bietet folgende *Mehr-Leistung*:+ Neu saniert 2023+ Réduit mit Waschmaschine und Tumbler+ Neue, moderne Küche+ 1 Balkon+ Aussicht in die Berge und ruhige LageEine Garagenbox für CHF 40'000.- rundet dieses tolle Angebot ab.Interessiert? Dann zögern Sie nicht und kontaktieren Sie uns noch heute, wir freuen uns auf Ihren Anruf.(Das Verkaufsdossier wird in der Regel innert maximal 24 Stunden an Sie versendet, bitte prüfen Sie auch Ihren SPAM Ordner.)"/>
    <n v="1.5"/>
    <n v="27"/>
    <n v="1101820"/>
    <s v="Obwalden"/>
    <n v="3822"/>
    <n v="40808.148148148153"/>
    <x v="0"/>
    <x v="0"/>
    <x v="1"/>
    <x v="1"/>
    <x v="0"/>
    <x v="2"/>
  </r>
  <r>
    <s v="6055 Alpnach Dorf"/>
    <s v="IM ZENTRUM, MIT GROSSER, GEDECKTER TERRASSE"/>
    <s v="Diese Etagenwohnung in Alpnach Dorf bietet Ihnen ein perfektes Zuhause. Mit einer Wohnfläche von 140 m² und grosszügigen Zimmern erfüllt sie alle Ansprüche an ein komfortables Wohnen. Die Wohnung verfügt über eine grosse, gedeckte Terrasse und einen gemütlichen Wintergarten, der als Esszimmer genutzt werden kann. Ein Lift, zwei Badezimmer mit Fenster und eine Waschmaschine und Tumbler im Bad sorgen für zusätzlichen Komfort. Optional können Sie eine Garage oder einen Parkplatz erwerben. Kurze Wege zum Zentrum, was das Leben noch angenehmer gestaltet.Dieses BETTERHOMES-Angebot zeichnet sich durch folgende Vorteile aus:- mit grosser, gedeckter Terrasse- grosszügiger Wintergarten/Esszimmer- grosses Entrée- die Zimmer haben gute Grössen- Lift vorhanden- Waschmachine und Tumbler im Bad- zwei Bäder mit Fenster- zzgl. Aussenparkplatz für CHF 8'000.-- kurze Wege, direkt im Zentrum-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direkt im Zentrum, ideale LageZustand: gutBäder / Nasszellen: 2 (1 x Badewanne / Lavabo / WC, 1 x Dusche / Lavabo / WC)Heizsystem: Zentralheizung/BodenheizungÖffentliche Verkehrsmittel: Bus, 40 m / Bahnhof Alpnach, 420 mSchulen: Schulhaus Alpnach / Kindergarten, 280 m Geschäfte: Coop, 180 m"/>
    <n v="2"/>
    <n v="140"/>
    <n v="983550"/>
    <s v="Obwalden"/>
    <n v="15507"/>
    <n v="7025.3571428571431"/>
    <x v="0"/>
    <x v="0"/>
    <x v="1"/>
    <x v="0"/>
    <x v="0"/>
    <x v="0"/>
  </r>
  <r>
    <s v="6055 Alpnach Dorf"/>
    <s v="WOHNEN NEU ERFUNDEN MIT EINEM HAUCH VON NATURROMANTIK"/>
    <s v="Erleben Sie das Wohnen neu definiert, vereint mit einer Prise Naturromantik, in dieser einzigartigen Wohnung.Diese exklusive Wohnung befindet sich in einer erstklassigen Lage und besticht durch ihre hochwertige Ausstattung. Der Eingangsbereich heisst Sie mit einer massgefertigten Garderobe willkommen. Das erste Schlafzimmer verfügt über ein en Suite Badezimmer mit Badewanne und Dusche. Jedes der drei Schlafzimmer bietet Zugang zur Terrasse, die sich von Süden bis Osten erstreckt. Der Parkettboden sorgt für eine warme Atmosphäre, während ein zusätzliches WC mit Dusche und ein Reduit mit Waschturm den Gästen Komfort bieten. Die offene Küche animiert zum Kochen und ist mit hochwertigen Geräten ausgestattet. Im Wohnzimmer bietet ein Kamin Entspannung und Sie haben auch einen direkten Zugang zum Garten, der zum Verweilen einlädt.Dieses ImmoSky-Angebot bietet folgende *Mehr Leistung*:+ Ruhige und kinderfreundliche Lage+ Kurze Distanz zu Schulen und Verkehrsanbindungen+ Spannender Grundriss mit vielen Nutzungsmöglichkeiten+ Gedeckter Gartensitzplatz zum Verweilen+ Elternzimmer Bad en Suite (Dusche, Wanne und WC)+ Reduit mit Waschturm für mehr Komfort+ Direkt mit Lift erschlossen und viele weitere Highlights ...Ein Kellerabteil rundet dieses Angebot ab und zwei Einstellplätze müssen für je CHF 30'000.- dazu erworben werden, um Ihren Komfort noch weiter zu steigern. Eine Ladestation für Elektroautos mit 11 kW ist bereits verbaut und komplettiert das Angebot für moderne Mobilität.Ich freue mich darauf, Ihnen diese herausragende Wohnung persönlich zu präsentieren und all Ihre Fragen zu beantworten."/>
    <n v="2.5"/>
    <n v="150"/>
    <n v="1238770"/>
    <s v="Obwalden"/>
    <n v="15507"/>
    <n v="8258.4666666666672"/>
    <x v="0"/>
    <x v="1"/>
    <x v="1"/>
    <x v="0"/>
    <x v="0"/>
    <x v="0"/>
  </r>
  <r>
    <s v="6390 Engelberg"/>
    <s v="Herziges Bijou"/>
    <s v="An perfekter Lage, in nur wenigen Gehminuten zu den Titlisbahnen, steht dieses moderne Mehrfamilienhaus. Die zum Verkauf stehende Wohnung befindet sich im ersten Obergeschoss und ist auch über einen Aufzug zugänglich.Eine praktische Garderobe begrüsst Sie im Eingangsbereich und gleich dahinter befindet sich der wunderschöne Wohnbereich aus Altholz. Die offene Küche mit allen wünschenswerten Geräten und einem idealen Schnitt machen diesen Raum perfekt.Das Schlafzimmer mit Einbauschrank und kleiner Büronische lädt zum Träumen ein. Das Badezimmer mit einer Regendusche bietet Entspannung nach einem langen Tag auf dem Berg.Ergänzt wird das Schmuckstück durch einen gemütlichen Balkon. Er ist nach Südosten ausgerichtet, überdacht und punktet durch eine schöne Aussicht ins Grüne.Die vielen Fenster, welche die Räume mit Licht durchfluten, das schöne Altholz und das moderne Badezimmer machen diese Wohnung zu einer traumhaften Wohlfühloase. Geniessen Sie Ihre verdienten Ferien in Ihrer neuen Ferienwohnung und profitieren Sie von vielen Zusatzdienstleistungen wie z. B. Wellness/Sauna im Nachbarhaus. Dieses ImmoSky-Angebot bietet folgende *Mehr-Leistung*:+ Skipiste und Biketrail bis fast vor die Haustür+ Gedeckter Balkon mit Blick ins Grüne+ Hochwertig ausgebaut+ Sauna+ Skiraum und grosser Kellerraum+ Garagenparkplatz (exkl. CHF 40'000.-)Diese Wohnung wird komplett möbliert angeboten (Mobiliar zum Pauschalpreis von CHF 15'000.-).Möchten Sie mehr erfahren? Dann zögern Sie nicht und sichern Sie sich Ihren persönlichen Besichtigungstermin. Wir freuen uns auf Ihren Anruf."/>
    <n v="1.5"/>
    <n v="14"/>
    <n v="1045800"/>
    <s v="Obwalden"/>
    <n v="3822"/>
    <n v="74700"/>
    <x v="0"/>
    <x v="0"/>
    <x v="1"/>
    <x v="1"/>
    <x v="0"/>
    <x v="0"/>
  </r>
  <r>
    <s v="Chälenrain 12, 6053 Alpnachstad"/>
    <s v="Einfamilienhaus Neubauprojekt"/>
    <s v=""/>
    <n v="2"/>
    <n v="480"/>
    <n v="3087600"/>
    <s v="Obwalden"/>
    <n v="805"/>
    <n v="6432.5"/>
    <x v="0"/>
    <x v="0"/>
    <x v="0"/>
    <x v="0"/>
    <x v="0"/>
    <x v="1"/>
  </r>
  <r>
    <s v="Chännel 7, 6067 Melchtal"/>
    <s v="4½-Zimmerwohnungen - Erstbezug"/>
    <s v=""/>
    <n v="2.5"/>
    <n v="30"/>
    <n v="865270"/>
    <s v="Obwalden"/>
    <n v="33154"/>
    <n v="28842.333333333328"/>
    <x v="0"/>
    <x v="0"/>
    <x v="0"/>
    <x v="0"/>
    <x v="0"/>
    <x v="1"/>
  </r>
  <r>
    <s v="6064 Kerns"/>
    <s v="Nur noch 1 Wohnung verfügbar - Super Neubauprojekt in Kerns"/>
    <s v="&quot;Hochwertige 2.5 Zimmer-Eigentumswohnung im OG - Neubauprojekt in Kerns -Planen Sie Ihre Zukunft mit viel Raum und allen Möglichkeiten - Sie können die Ausstattung noch selbst bestimmen.Wir haben noch eine super Wohnung im OG - tolle Lage - 180 m2 Wohnfläche - grosser Balkon von 24m2 - Nebenräume - 2 StellplätzeProjekt:In der steuergünstigen Gemeinde Kerns auf der Obwaldner Sonnenterrasse entsteht ein wunderschönes Mehrfamilienhaus mit 3 Wohneinheiten als Neubau-Projekt. Die Lage der Immobilie zeichnet sich besonders durch den zentralen Standort aus. Das Dorfzentrum, Schulen, Einkaufsmöglichkeiten und beste Infrastruktur in Bezug auf ÖV runden das Angebot für &quot;&quot;Schöner Wohnen&quot;&quot; ab.Die Wohnungen haben durchdachte Grundrisse, grosszügige Räumlichkeiten und einen hochwertigen und ansprechenden Ausbaustandard. Grosse Fenster durchfluten die Wohnungen mit viel Licht und schaffen eine gemütliche Atmosphäre. An die offenen Wohn- und Essbereiche schliessen sich in Richtung Süden ausgerichtete grosse, sonnige und überdachte Balkone bzw. für die EG-Wohnung der eigene Gartensitzplatz an.Keyfacts:Zentraler Standort mit vielen AnnehmlichkeitenKleine Wohneinheit als Mehrfamilienhaus mit 3 WohnungenPro Einheit jeweils 2 ParkplätzeGeplanter Projektstart im Frühling 2024Geplante Bauzeit zwischen 15 - 17 MonateUntergeschoss: Parkierung und NebenräumeHochparterre: 1 x 2.5 Zimmer-Wohnung - (reserviert)Obergeschoss: 1 x 2.5 Zimmer-Wohnung - noch verfügbar -Dachgeschoss: 1 x 4.5 Zimmer-Wohnung - (reserviert)Hochwertige Ausführung und BaubetreuungNutzung als Zweit- und/oder Ferienwohnung möglichHighlights auf einen Blick:Attraktives Wohnen mit hohem FreizeitwertPerfekte Wohnlage und kleine Wohneinheit mit 3 Parteien2.5 Zimmer-Wohnungen mit durchdachten GrundrissenHochwertige Ausstattung und hohe Budgetierung für Küche, Sanitär und BödenGrosszügige Aussenbereiche mit Garten und/oder TerrassenLiftanlage im Haus vom UG bis ins DG - Barrierefreies Wohnen garantiertSehr grosses Reduit mit Tageslicht direkt in der WohnungGrosse Kellerräume zu jeder Einheit2 Parkplätze zur Wohnung werden mit je CHF 15'000.-- pro Platz dem Verkaufspreis hinzugerechnetNebenflächen - Eingangsbereich - Velo-AbstellplatzÄnderungswünsche und Anpassungen können je nach Baufortschritt Gegen Aufpreis noch eingearbeitet werdenSehr gute Infrastruktur - Schulen - ÖV - EinkaufObwalden als einer der steuergünstigsten Kantone der Schweizu.v.m.Zum Standort Kerns im Kanton Obwalden:Gemeinde Kerns - sympathisch, innovativ &amp;amp; kernig - Kerns befindet sich in wunderschöner Lage der Schweiz und ist Mittelpunkt des Kantons Obwalden. Auf rund 560 Meter über dem Meer liegt Kerns über dem Sarneaatal auf einem sonnigen Hochplateau. Mit rund 6'500 Einwohnern ist Kerns die zweitgrösste Gemeinde im Kanton Obwalden. Sie haben für Ihre Kinder alle Schulstufen vom Kindergarten bis zur Oberstufe - das Gymnasium ist in der Nachbargemeinde Sarnen. Die medizinische Versorgung ist bestens gewährleistet. Die Infrastruktur ist hervorragend ausgelegt.Grundrisse und Visualisierungen:Die Grundrisse und Visualisierungen des gesamten Projekts sind angefügt und nochmals in einer extra Broschüre verfügbar. Alle weiteren Angaben zur geplanten Projektierung und Bauausführung liegen vor.Weitere Informationen:Eine zusätzliche Verkaufsbroschüre wird Ihnen auf Anforderung gerne zugestellt. Eine Besichtigung des Projekt-Standorts ist jederzeit nach Terminvereinbarung individuell möglich. Bei weiteren Auskünften steht Ihnen - Kristine Maurer - Immobilien Consultant - gerne per Mail oder auch kurzfristig telefonisch unter +41 (0) 79 873 19 33 zur Verfügung. Melden Sie sich gleich!Zum Erwerb:Die Wohnungen dürfen auch als Zweit- bzw. Ferienwohnungen genutzt werden. Die Vermietung als Renditeobjekt ist für Schweizer möglich. Der Erwerb für Ausländer ist zur Eigennutzung und mit Wohnsitz Kerns oder dann als Ferienwohnung gestattet. Die Vermietung der Wohnung ist allerdings für Ausländer nicht erlaubt.Verantwortlichkeiten:Bauherrin: NAAG - Fischmattweg 5 - 6374 BuochsArchitektur: Planteams.ch AG - Galileo-Strasse 2 - 6056 KägiswilBauleitung: RA Projekt AG - Sonnhaldenstrasse - 6373 EnnetbürgenVerkauf: Home &amp;amp; Castle Immobilien AG - Kristine Maurer - Hinterbergstrasse 26 - 6312 Steinhausen&quot;"/>
    <n v="2.5"/>
    <n v="180"/>
    <n v="1693200"/>
    <s v="Obwalden"/>
    <n v="4617"/>
    <n v="9406.6666666666661"/>
    <x v="0"/>
    <x v="1"/>
    <x v="1"/>
    <x v="1"/>
    <x v="0"/>
    <x v="1"/>
  </r>
  <r>
    <s v="6055 Alpnach Dorf"/>
    <s v="Wohlfühloase mit grossem Garten"/>
    <s v=""/>
    <n v="2.5"/>
    <n v="150"/>
    <n v="1238770"/>
    <s v="Obwalden"/>
    <n v="15507"/>
    <n v="8258.4666666666672"/>
    <x v="0"/>
    <x v="1"/>
    <x v="0"/>
    <x v="0"/>
    <x v="0"/>
    <x v="0"/>
  </r>
  <r>
    <s v="6390 Engelberg"/>
    <s v="Panoramablick inklusive - Mehrgenerationenhaus in Engelberg"/>
    <s v=""/>
    <n v="2"/>
    <n v="150"/>
    <n v="2490000"/>
    <s v="Obwalden"/>
    <n v="3822"/>
    <n v="16600"/>
    <x v="0"/>
    <x v="0"/>
    <x v="0"/>
    <x v="1"/>
    <x v="0"/>
    <x v="0"/>
  </r>
  <r>
    <s v="6390 Engelberg"/>
    <s v="Ferienwohnung im TITLIS Resort"/>
    <s v=""/>
    <n v="1.5"/>
    <n v="23"/>
    <n v="1506450"/>
    <s v="Obwalden"/>
    <n v="3822"/>
    <n v="65497.82608695652"/>
    <x v="0"/>
    <x v="0"/>
    <x v="0"/>
    <x v="0"/>
    <x v="0"/>
    <x v="0"/>
  </r>
  <r>
    <s v="6055 Alpnach Dorf"/>
    <s v="Geräumige Dachgeschosswohnung mit Bergblick im Herzen von Alpnach"/>
    <s v=""/>
    <n v="2.5"/>
    <n v="160"/>
    <n v="1220100"/>
    <s v="Obwalden"/>
    <n v="15507"/>
    <n v="7625.625"/>
    <x v="0"/>
    <x v="0"/>
    <x v="0"/>
    <x v="1"/>
    <x v="0"/>
    <x v="0"/>
  </r>
  <r>
    <s v="Neuschwändistrasse 61a, 6390 Engelberg"/>
    <s v="ALPINUS - IN DEN BERGEN ZUHAUSE"/>
    <s v=""/>
    <n v="1.5"/>
    <n v="26"/>
    <n v="1556250"/>
    <s v="Obwalden"/>
    <n v="1932"/>
    <n v="59855.769230769234"/>
    <x v="0"/>
    <x v="0"/>
    <x v="0"/>
    <x v="0"/>
    <x v="0"/>
    <x v="0"/>
  </r>
  <r>
    <s v="Neuschwändistrasse 61a, 6390 Engelberg"/>
    <s v="ALPINUS - IN DEN BERGEN ZUHAUSE"/>
    <s v=""/>
    <n v="2.5"/>
    <n v="190"/>
    <n v="3237000"/>
    <s v="Obwalden"/>
    <n v="1932"/>
    <n v="17036.842105263157"/>
    <x v="0"/>
    <x v="0"/>
    <x v="0"/>
    <x v="0"/>
    <x v="0"/>
    <x v="0"/>
  </r>
  <r>
    <s v="Neuschwändistrasse 61a, 6390 Engelberg"/>
    <s v="ALPINUS - IN DEN BERGEN ZUHAUSE"/>
    <s v=""/>
    <n v="1.5"/>
    <n v="30"/>
    <n v="1805250"/>
    <s v="Obwalden"/>
    <n v="1932"/>
    <n v="60175"/>
    <x v="0"/>
    <x v="0"/>
    <x v="0"/>
    <x v="0"/>
    <x v="0"/>
    <x v="0"/>
  </r>
  <r>
    <s v="Hofstrasse 2, 6064 Kerns"/>
    <s v="Kapitalanlage oder für Eigengebrauch: 2.5-Zimmer-Wohnung"/>
    <s v=""/>
    <n v="2.5"/>
    <n v="29"/>
    <n v="734550"/>
    <s v="Obwalden"/>
    <n v="2742"/>
    <n v="25329.310344827587"/>
    <x v="0"/>
    <x v="0"/>
    <x v="0"/>
    <x v="0"/>
    <x v="0"/>
    <x v="0"/>
  </r>
  <r>
    <s v="6062 Wilen (Sarnen)"/>
    <s v="Jetzt die Chance nutzen: Sichern Sie sich die letzte Wohnung im Haus 6"/>
    <s v=""/>
    <n v="2.5"/>
    <n v="150"/>
    <n v="1743000"/>
    <s v="Obwalden"/>
    <n v="8261"/>
    <n v="11620"/>
    <x v="0"/>
    <x v="0"/>
    <x v="0"/>
    <x v="0"/>
    <x v="0"/>
    <x v="0"/>
  </r>
  <r>
    <s v="6074 Giswil"/>
    <s v="Attika-Wohntraum mit wunderschöner See- und Bergsicht"/>
    <s v=""/>
    <n v="2.5"/>
    <n v="190"/>
    <n v="1344600"/>
    <s v="Obwalden"/>
    <n v="10573"/>
    <n v="7076.8421052631575"/>
    <x v="0"/>
    <x v="0"/>
    <x v="0"/>
    <x v="0"/>
    <x v="0"/>
    <x v="0"/>
  </r>
  <r>
    <s v="Haingartenstrasse, 8215 Hallau"/>
    <s v="2.5 Zimmer Dach-Maisonette-Eigentumswohnung 1. / 2. Dachgeschoss"/>
    <s v=""/>
    <n v="2.5"/>
    <n v="220"/>
    <n v="958650"/>
    <s v="Schaffhausen"/>
    <n v="4705"/>
    <n v="4357.5"/>
    <x v="0"/>
    <x v="0"/>
    <x v="0"/>
    <x v="0"/>
    <x v="0"/>
    <x v="0"/>
  </r>
  <r>
    <s v="Haingartenstrasse, 8215 Hallau"/>
    <s v="2.5 Zimmer Eigentumswohnung 1. oder 2. Obergeschoss"/>
    <s v=""/>
    <n v="2.5"/>
    <n v="130"/>
    <n v="834150"/>
    <s v="Schaffhausen"/>
    <n v="4705"/>
    <n v="6416.5384615384619"/>
    <x v="0"/>
    <x v="0"/>
    <x v="0"/>
    <x v="0"/>
    <x v="0"/>
    <x v="0"/>
  </r>
  <r>
    <s v="Hauptstrasse 8, 8232 Merishausen"/>
    <s v="Natur- und stadtnah: Lebensqualität mit Randenblick und eigener Loggia"/>
    <s v=""/>
    <n v="1.5"/>
    <n v="30"/>
    <n v="908850"/>
    <s v="Schaffhausen"/>
    <n v="7225"/>
    <n v="30295"/>
    <x v="1"/>
    <x v="0"/>
    <x v="1"/>
    <x v="0"/>
    <x v="0"/>
    <x v="0"/>
  </r>
  <r>
    <s v="Oberdorf 42, 8222 Beringen"/>
    <s v="Wohngenuss in Beringen"/>
    <s v=""/>
    <n v="1.5"/>
    <n v="130"/>
    <n v="983550"/>
    <s v="Schaffhausen"/>
    <n v="5656"/>
    <n v="7565.7692307692305"/>
    <x v="0"/>
    <x v="0"/>
    <x v="0"/>
    <x v="0"/>
    <x v="0"/>
    <x v="0"/>
  </r>
  <r>
    <s v="Im Baumgarten 2, 8262 Ramsen"/>
    <s v="Wohnung im EG mit 340m2 Landanteil - &quot;Im Baumgarten&quot;"/>
    <s v=""/>
    <n v="2.5"/>
    <n v="150"/>
    <n v="989770"/>
    <s v="Schaffhausen"/>
    <n v="5379"/>
    <n v="6598.4666666666662"/>
    <x v="0"/>
    <x v="0"/>
    <x v="0"/>
    <x v="0"/>
    <x v="0"/>
    <x v="0"/>
  </r>
  <r>
    <s v="Hauptstrasse 8, 8232 Merishausen"/>
    <s v="Eigentumswohnungen Randenblick"/>
    <s v=""/>
    <n v="1.5"/>
    <n v="120"/>
    <n v="1052020"/>
    <s v="Schaffhausen"/>
    <n v="7225"/>
    <n v="8766.8333333333339"/>
    <x v="0"/>
    <x v="0"/>
    <x v="0"/>
    <x v="0"/>
    <x v="0"/>
    <x v="0"/>
  </r>
  <r>
    <s v="Hauptstrasse 8, 8232 Merishausen"/>
    <s v="Randenblick Eigentumswohnung"/>
    <s v=""/>
    <n v="2.5"/>
    <n v="130"/>
    <n v="989770"/>
    <s v="Schaffhausen"/>
    <n v="7225"/>
    <n v="7613.6153846153848"/>
    <x v="0"/>
    <x v="0"/>
    <x v="0"/>
    <x v="0"/>
    <x v="0"/>
    <x v="0"/>
  </r>
  <r>
    <s v="Hauptstrasse 8, 8232 Merishausen"/>
    <s v="Randenblick Eigentumswohnungen"/>
    <s v=""/>
    <n v="2.5"/>
    <n v="13"/>
    <n v="479320"/>
    <s v="Schaffhausen"/>
    <n v="7225"/>
    <n v="36870.769230769234"/>
    <x v="0"/>
    <x v="0"/>
    <x v="0"/>
    <x v="0"/>
    <x v="0"/>
    <x v="0"/>
  </r>
  <r>
    <s v="Haingartenstrasse, 8215 Hallau"/>
    <s v="2.5 Zimmer Eigentumswohnung 1. Obergeschoss"/>
    <s v=""/>
    <n v="2.5"/>
    <n v="140"/>
    <n v="886440"/>
    <s v="Schaffhausen"/>
    <n v="4705"/>
    <n v="6331.7142857142853"/>
    <x v="0"/>
    <x v="0"/>
    <x v="0"/>
    <x v="0"/>
    <x v="0"/>
    <x v="0"/>
  </r>
  <r>
    <s v="Haingartenstrasse, 8215 Hallau"/>
    <s v="1.5 Zimmer Eigentumswohnung Erdgeschoss"/>
    <s v=""/>
    <n v="1.5"/>
    <n v="120"/>
    <n v="784350"/>
    <s v="Schaffhausen"/>
    <n v="4705"/>
    <n v="6536.25"/>
    <x v="0"/>
    <x v="0"/>
    <x v="0"/>
    <x v="0"/>
    <x v="0"/>
    <x v="0"/>
  </r>
  <r>
    <s v="Haingartenstrasse, 8215 Hallau"/>
    <s v="1.5 Zimmer Eigentumswohnung 1. oder 2. Obergeschoss"/>
    <s v=""/>
    <n v="1.5"/>
    <n v="120"/>
    <n v="778120"/>
    <s v="Schaffhausen"/>
    <n v="4705"/>
    <n v="6484.333333333333"/>
    <x v="0"/>
    <x v="0"/>
    <x v="0"/>
    <x v="0"/>
    <x v="0"/>
    <x v="0"/>
  </r>
  <r>
    <s v="Haingartenstrasse, 8215 Hallau"/>
    <s v="2.5 Zimmer Dach-Maisonette-Eigentumswohnung 1./2. Dachgeschoss"/>
    <s v=""/>
    <n v="2.5"/>
    <n v="200"/>
    <n v="927520"/>
    <s v="Schaffhausen"/>
    <n v="4705"/>
    <n v="4637.6000000000004"/>
    <x v="0"/>
    <x v="0"/>
    <x v="0"/>
    <x v="0"/>
    <x v="0"/>
    <x v="0"/>
  </r>
  <r>
    <s v="Haingartenstrasse, 8215 Hallau"/>
    <s v="1.5 Zimmer Eigentumswohnung Erdgeschoss"/>
    <s v=""/>
    <n v="1.5"/>
    <n v="25"/>
    <n v="641170"/>
    <s v="Schaffhausen"/>
    <n v="4705"/>
    <n v="25646.799999999999"/>
    <x v="0"/>
    <x v="0"/>
    <x v="0"/>
    <x v="0"/>
    <x v="0"/>
    <x v="0"/>
  </r>
  <r>
    <s v="Haingartenstrasse, 8215 Hallau"/>
    <s v="1.5 Zimmer Dach-Maisonette-Eigentumswohnung 1./2. Dachgeschoss"/>
    <s v=""/>
    <n v="1.5"/>
    <n v="170"/>
    <n v="827920"/>
    <s v="Schaffhausen"/>
    <n v="4705"/>
    <n v="4870.1176470588234"/>
    <x v="0"/>
    <x v="0"/>
    <x v="0"/>
    <x v="0"/>
    <x v="0"/>
    <x v="0"/>
  </r>
  <r>
    <s v="Haingartenstrasse, 8215 Hallau"/>
    <s v="1.5 Zimmer Eigentumswohnung 1. oder 2. Obergeschoss"/>
    <s v=""/>
    <n v="1.5"/>
    <n v="25"/>
    <n v="634950"/>
    <s v="Schaffhausen"/>
    <n v="4705"/>
    <n v="25398"/>
    <x v="0"/>
    <x v="0"/>
    <x v="0"/>
    <x v="0"/>
    <x v="0"/>
    <x v="0"/>
  </r>
  <r>
    <s v="8200 Schaffhausen"/>
    <s v="Talberg - Neubauwohnung mit hochwertigem Ausbau"/>
    <s v="Werden Sie Teil einer Gemeinschaft mit einem zukunftsorientierten Konzept - die moderne und zeitgemässe Architektur überzeugt mit ihrer Geradlinigkeit und Eleganz im Innenausbau.Das Neubauprojekt befindet sich in der Nähe einer umfassenden Infrastruktur (Einkaufsmöglichkeiten, Bushaltestelle, Naherholung u.v.m.) sowie der Schaffhauser Altstadt.Hier wenige Highlights: • Neubauwohnung mit grosszügigem Balkon • Befindet sich bereits im Bau und ist bezugsbereit ab Frühling 2025 • Hochwertiger Innenausbau mit Option zur Individualisierung • Reduit und separates Kellerabteil • Tiefgaragenplatz kann für CHF 38'000.- dazu erworben werden • Zugang über Lift Gerne lassen wir Ihnen die detaillierten Verkaufsunterlagen zukommen und stehen Ihnen für ein persönliches Gespräch zur Verfügung.Wir freuen uns auf Ihre Kontaktaufnahme.Ihr Casaly-Team"/>
    <n v="2.5"/>
    <n v="130"/>
    <n v="1070700"/>
    <s v="Schaffhausen"/>
    <n v="2020"/>
    <n v="8236.1538461538457"/>
    <x v="0"/>
    <x v="0"/>
    <x v="1"/>
    <x v="0"/>
    <x v="0"/>
    <x v="1"/>
  </r>
  <r>
    <s v="Hauptstrasse 8, 8232 Merishausen"/>
    <s v="Randenblick Eigentumswohnung im Obergeschoss mit Loggia"/>
    <s v=""/>
    <n v="1.5"/>
    <n v="130"/>
    <n v="1101820"/>
    <s v="Schaffhausen"/>
    <n v="7225"/>
    <n v="8475.538461538461"/>
    <x v="0"/>
    <x v="0"/>
    <x v="1"/>
    <x v="0"/>
    <x v="0"/>
    <x v="0"/>
  </r>
  <r>
    <s v="8232 Merishausen"/>
    <s v="Natur- und stadtnah: Lebensqualität mit Randenblick"/>
    <s v=""/>
    <n v="1.5"/>
    <n v="28"/>
    <n v="902620"/>
    <s v="Schaffhausen"/>
    <n v="9159"/>
    <n v="32236.428571428569"/>
    <x v="1"/>
    <x v="0"/>
    <x v="0"/>
    <x v="0"/>
    <x v="0"/>
    <x v="0"/>
  </r>
  <r>
    <s v="Im Baumgarten 2, 8262 Ramsen"/>
    <s v="Entdecken Sie &quot;Im Baumgarten&quot;: Ihr perfektes Eigenheim"/>
    <s v=""/>
    <n v="2.5"/>
    <n v="140"/>
    <n v="933750"/>
    <s v="Schaffhausen"/>
    <n v="5379"/>
    <n v="6669.6428571428569"/>
    <x v="0"/>
    <x v="0"/>
    <x v="0"/>
    <x v="0"/>
    <x v="0"/>
    <x v="0"/>
  </r>
  <r>
    <s v="Oberdorf 42, 8222 Beringen"/>
    <s v="MFH Beringen Obergeschoss"/>
    <s v=""/>
    <n v="2.5"/>
    <n v="150"/>
    <n v="1108050"/>
    <s v="Schaffhausen"/>
    <n v="5656"/>
    <n v="7387"/>
    <x v="0"/>
    <x v="0"/>
    <x v="0"/>
    <x v="0"/>
    <x v="0"/>
    <x v="0"/>
  </r>
  <r>
    <s v="Im Baumgarten 2, 8262 Ramsen"/>
    <s v="&quot;Im Baumgarten&quot;: Finden Sie Ihr Traum-Eigenheim"/>
    <s v=""/>
    <n v="2.5"/>
    <n v="140"/>
    <n v="933750"/>
    <s v="Schaffhausen"/>
    <n v="5379"/>
    <n v="6669.6428571428569"/>
    <x v="0"/>
    <x v="0"/>
    <x v="0"/>
    <x v="0"/>
    <x v="0"/>
    <x v="0"/>
  </r>
  <r>
    <s v="Im Baumgarten 2, 8262 Ramsen"/>
    <s v="Naturnah, stilvoll, exklusiv: Willkommen &quot;Im Baumgarten&quot;"/>
    <s v=""/>
    <n v="2.5"/>
    <n v="150"/>
    <n v="983550"/>
    <s v="Schaffhausen"/>
    <n v="5379"/>
    <n v="6557"/>
    <x v="0"/>
    <x v="0"/>
    <x v="0"/>
    <x v="0"/>
    <x v="0"/>
    <x v="0"/>
  </r>
  <r>
    <s v="Haingartenstrasse, 8215 Hallau"/>
    <s v="2.5 Zimmer Eigentumswohnung Erdgeschoss"/>
    <s v=""/>
    <n v="2.5"/>
    <n v="130"/>
    <n v="840370"/>
    <s v="Schaffhausen"/>
    <n v="4705"/>
    <n v="6464.3846153846152"/>
    <x v="0"/>
    <x v="0"/>
    <x v="0"/>
    <x v="0"/>
    <x v="0"/>
    <x v="0"/>
  </r>
  <r>
    <s v="Hauptstrasse 8, 8232 Merishausen"/>
    <s v="Randenblick Eigentumswohnung im Obergeschoss mit Loggia"/>
    <s v=""/>
    <n v="1.5"/>
    <n v="20"/>
    <n v="728320"/>
    <s v="Schaffhausen"/>
    <n v="7225"/>
    <n v="36416"/>
    <x v="0"/>
    <x v="0"/>
    <x v="1"/>
    <x v="0"/>
    <x v="0"/>
    <x v="0"/>
  </r>
  <r>
    <s v="Neuwis 3, 8236 Büttenhardt"/>
    <s v="80% Steuern sparen bei PK Bezug mit Wohnung in SH - 250m2 Attika als Basis !"/>
    <s v="Baustart ist erfolgt !Im Kanton Schaffhausen werden PK-Bezüge mit maximal 6% besteuert - im Kanton Zürich mit bis zu 22.4% und mehr - bei 2 Mio Bezug aus der PK (16.09% im Kanton ZH) bereits ein Unterschied von mehr als CHF 200'000. Fragen Sie uns danach, wir unterstützen Sie bei der Suche nach einem professionellen Steuerberater der diese Fragen für Sie individuell beantworten kann. Nur 35 Minuten vom Flughafen Zürich (oder 45 Minuten zum HB ZH) und in direkter Nähe zu Autobahn-Anschluss (4 Minuten), Schulen und Einkaufsmöglichkeiten (MMMigros in 5 Minuten) erstellen wir in der sonnigsten Schaffhauser Gemeinde auf 700m über Meer neue Eigentumswohnungen. Das Projekt zeichnet sich durch eine äusserst ruhige und sehr sonnige Lage mit unverbaubarer Aussicht aus. Nachhaltige Bauweise mit lokalen Partnern, clevere Grundrisse und faire Preise runden das Angebot ab.Diese grosszügige und raffiniert gestaltete 2.5-Zimmer Dach-Wohnung raubt Ihnen den Atem: Sie leben auf der gesamten Grundfläche des MFH im obersten Geschoss. Neben 2 Dachterrassen, Raumhöhen bis 3.9m und einem direkten Zugang zur Wohnung mit dem Lift (Optional auch via Treppenhaus) überzeugt die Wohnung mit vielen weiteren Details. Schwellenloser Zugang sind genauso selbstverständlich wie eine offene Küche. Geniessen Sie aus allen Räumen den unverbaubaren Ausblick ins Grüne oder in die Alpen. Massive Bauweise und höchste Anforderung an Schalldämmung und Isolation lassen Sie jederzeit ruhig schlafen. Selbstverständlich haben Sie als Käufer freie Wahl bei Ausbau und Gestaltung. Teil des Miteigentums ist ein über 1500m2 grosser Park mit alten Obstbäumen - welcher gemeinsam von allen Eigentümern genutzt werden kann. Allgemeine Informationen:Allgemeine Informationen:Wir legen grossen Wert auf nachhaltige Planung - auch zu Gunsten Ihrer Investition. Wir bauen bewusster - damit Sie in Zukunft tiefere Kosten haben: Die hinterlüftete Fassade benötigt kaum Unterhalt, die PV Anlage reduziert ihre Stromkosten, das Steildach wird ihnen weniger Sorgen bereiten als ein Flachdach - und das Minergie-Label in Kombination mit der Komfortlüftung optimiert ihren Energieverbrauch. Alle Wohn-Einheiten sind über eine gemeinsame Tiefgarage erschlossen. Vorbereitungen für E-Mobilität (Bikes und Autos) sind selbstverständlich, gute Budgets für Bäder und Küchen (VZug) ebenso. Geheizt wird nachhaltig mit Hackschnitzeln aus den lokalen Wäldern (Fernwärme). Jedes Haus bildet eine in sich geschlossene STWE-Gemeinschaft. Zu jeder Wohnung gehört ein eigener Keller-Raum und das Nutzungsrecht an einem Trocken-Raum pro MFH. Tiefgaragenplätze oder abschliessbare Garagen können ab CHF 29’000 erworben werden, ebenfalls stehen Hobbyräume (belüftet und mit Wasser-Anschluss) zum Kauf. Büttenhardt liegt 700m über Meer und direkt am Stadtrand von Schaffhausen. Die Gemeinde hat sich in den letzten Jahren sehr gesund entwickelt (keine Schulden, aktuell im kantonalen Steuervergleich auf dem vierten Platz mit sehr guten Perspektiven) und freut sich über Zuzüger. Sie leben direkt im Naherholungsgebiet mit Bike-Trails und Wanderwegen sprichwörtlich vor der Haustüre...aber nicht nur: Das Multiplex-Kino liegt nur 4 Minuten, Theater und Konzerte 8 Minuten entfernt. Sie finden alle Unterlagen, Details und Preise auf unserer Projektseite 8236.ch - für Fragen, weitergehende Informationen oder einen Besuch vor Ort stehen wir Ihnen sehr gerne zur Verfügung. Unser Finanzierungspartner (Schaffhauser Kantonalbank) und die UBS kennen die angebotenen Wohnungen und erstellen Ihnen auf Basis der anerkannten Verkaufspreise gerne eine Finanzierungsofferte. Weitere Referenzen (Banken) nennen wir Ihnen gerne auf Wunsch und unterstützen Sie bei allen anderen Fragen zu einer möglichen Finanzierung.PS: Spätestens bei einem Besuch vor Ort werden Sie über die Nähe erstaunt sein - und unseren Claim (leben.schön.nah) bestens nachvollziehen können. Wir freuen uns auf Sie!"/>
    <n v="2.5"/>
    <n v="250"/>
    <n v="1805250"/>
    <s v="Schaffhausen"/>
    <n v="7383"/>
    <n v="7221"/>
    <x v="0"/>
    <x v="1"/>
    <x v="1"/>
    <x v="1"/>
    <x v="1"/>
    <x v="0"/>
  </r>
  <r>
    <s v="Zelgliweg, 8236 Büttenhardt"/>
    <s v="80% Steuern sparen bei PK Bezug in SH mit Kauf 1.5 Zimmer Wohnung"/>
    <s v=""/>
    <n v="1.5"/>
    <n v="19"/>
    <n v="571450"/>
    <s v="Schaffhausen"/>
    <n v="7607"/>
    <n v="30076.315789473683"/>
    <x v="0"/>
    <x v="0"/>
    <x v="0"/>
    <x v="0"/>
    <x v="0"/>
    <x v="0"/>
  </r>
  <r>
    <s v="Weinbergstrasse 10, 8212 Neuhausen am Rheinfall"/>
    <s v="five corners - Jetzt letztes Atelier reservieren!"/>
    <s v="Hoch hinaus vereint mit modernem Wohnen für jeden Anspruch - Das Neubauprojekt «five corners» Neuhausen am Rheinfall macht es möglich.Per Herbst / Winter 2024 entstehen insgesamt 48 qualitativ hochwertig ausgestattete Eigentumswohnungen sowie 2 Wohnateliers und eine Retailfläche im Erdgeschoss. Ausstattung der Wohnungen:- attraktive Grundrisse- teilweise überhohe Räume- optimale Integration der Küchen in den Wohn-/Essbereich- moderne Küchenausstattung mit Induktionskochfeld- Nasszellen mit Badewanne oder Duschbereich- Wohn-/ und Essbereich mit Parkettboden- Reduit mit Waschturm- Wärmeerzeugung erfolgt mittels Fernwärme / Wärmeverteilung über Fussbodenheizung Die Highlights von «five corners»- ruhig und naturnah in einem Katzensprung am Rheinfall- Öffentlicher Verkehr in Gehdistanz- Wunderschöne Umgebung mit Sitzbänken und Brunnen Die Toplage von «five corners» bietet:- Öffentliche Verkehrsmittel, Busstation in unmittelbarer Nähe- In Gehdistanz: Einkaufsmöglichkeiten, Bäckerei, und Restaurant- Sportmöglichkeiten wie Vitaparcours Neuhausen, Freibad, Fitness, etc.- Sehr gute Erreichbarkeit nach Zürich- Der Rheinfall lädt zum Verweilen und für schöne Spaziergänge ein Lassen Sie sich inspirieren und konfigurieren Sie Ihre Wohnung ganz nach Ihren Wünschen: www.five-corners-neuhausen.ch/ Vereinbaren Sie noch heute ein individuelles Beratungsgespräch. Wir freuen uns über Ihren Besuch in unserem Showroom."/>
    <n v="1.5"/>
    <n v="24"/>
    <n v="621250"/>
    <s v="Schaffhausen"/>
    <n v="2720"/>
    <n v="25885.416666666668"/>
    <x v="0"/>
    <x v="0"/>
    <x v="0"/>
    <x v="0"/>
    <x v="0"/>
    <x v="1"/>
  </r>
  <r>
    <s v="Wiesentalstrasse 8, 8215 Hallau"/>
    <s v="Zauberhafte Wohnung mit Gartenanteil (70-170m2)"/>
    <s v=""/>
    <n v="2.5"/>
    <n v="150"/>
    <n v="946200"/>
    <s v="Schaffhausen"/>
    <n v="5233"/>
    <n v="6308"/>
    <x v="0"/>
    <x v="0"/>
    <x v="0"/>
    <x v="0"/>
    <x v="0"/>
    <x v="0"/>
  </r>
  <r>
    <s v="Wiesentalstrasse 8, 8215 Hallau"/>
    <s v="Immobilie mit Stil angrenzend an Landwirtschaftszone"/>
    <s v=""/>
    <n v="2.5"/>
    <n v="150"/>
    <n v="946200"/>
    <s v="Schaffhausen"/>
    <n v="5233"/>
    <n v="6308"/>
    <x v="0"/>
    <x v="0"/>
    <x v="0"/>
    <x v="0"/>
    <x v="0"/>
    <x v="0"/>
  </r>
  <r>
    <s v="Tauchergasse 4, 8226 Schleitheim"/>
    <s v="Top saniertes Einfamilienhaus mit Einliegerwohnung"/>
    <s v=""/>
    <n v="3.5"/>
    <n v="320"/>
    <n v="1076920"/>
    <s v="Schaffhausen"/>
    <n v="3286"/>
    <n v="3365.375"/>
    <x v="0"/>
    <x v="0"/>
    <x v="0"/>
    <x v="0"/>
    <x v="0"/>
    <x v="0"/>
  </r>
  <r>
    <s v="Stein am Rhein, 8260 Stein am Rhein"/>
    <s v="Moderne Altstadtwohnung in Stein am Rhein"/>
    <s v="Diese schöne 2.5-Zimmer Wohnung liegt mitten im historischen Städtli von Stein am Rhein und bietet 130 m2 Wohnfläche mit viel Tageslicht. Das Mehrfamilienhaus mit vier Parteien wurde im Jahr 2018 kernsaniert. Die Wohnung liegt im 2. Obergeschoss und verfügt über drei Zimmer, eine offene Küche mit angrenzendem Wohn- und Essbereich, einer Nasszellen mit einer Badewanne und einer Dusche sowie eine zusätzliche Gästetoilette. Die Wohnung ist ausgestattet mit einer Garderobe und Einbauschränken im Eingangsbereich und einem Reduit mit eigenem Waschturm. Der Balkon mit Ausrichtung zu einer ruhigen Fussgängerzone vom Städtli, verspricht gemütliche Stunden Zuhause. Die Wohnung verfügt über einen hochwertigen Holzboden und eine Fussbodenheizung. Zur Wohnung gehört ein eigenes Kellerabteil. Ein Veloschopf, ein Abstellraum und ein Schrank im EG stehen den Bewohnern zur Mitnutzung zur Verfügung. Einkaufsmöglichkeiten, Gastronomieangebote und der Rhein sind in wenigen Schritten erreichbar.Genaue Adresse verfügbar nach Registrierung auf neho.ch.AN EINER BESICHTIGUNG INTERESSIERT? BITTE ANMELDEN: https://neho.ch/b/8260-23-3"/>
    <n v="2.5"/>
    <n v="130"/>
    <n v="852820"/>
    <s v="Schaffhausen"/>
    <n v="3458"/>
    <n v="6560.1538461538457"/>
    <x v="0"/>
    <x v="0"/>
    <x v="1"/>
    <x v="0"/>
    <x v="0"/>
    <x v="2"/>
  </r>
  <r>
    <s v="Steigstrasse 76, 8200 Schaffhausen"/>
    <s v="Wohnen in Schaffhauser Bahnhofsnähe"/>
    <s v="Diese neuwertige Maisonette befindet sich in einem charmanten Altbau in unmittelbarer Nähe zur Schaffhauser Altstadt. Die gemütliche, aber dennoch geräumige Wohnung wurde im Jahr 2022 umfassenden renoviert und bietet den perfekten Mix aus modernem Komfort und historischem Flair.Die Maisonette bietet Ihnen ausserdem: • Offenen Küchen-, Wohn- und Essbereich mit hohen Decken • Strahlender Parkettboden in allen Zimmern • Gut ausgestattete Küche mit eleganter Eichenholz-Bartheke • Ein vollausgebautes Badezimmer mit Dusche, Lavabo mit Unterbau, Spiegelschrank und Toilette sowie ein Gäste-WC mit Lavabo und Toilette • Einladender Balkon mit süd-östlicher Ausrichtung • Waschmaschine und Tumbler Die Wohnung wird über eine effiziente Gasheizung mit Radiatoren beheizt. Zusätzlich zur Wohnung haben Sie die Möglichkeit, eine private Garagebox (CHF 30'000.-) zu erwerben, die sich in unmittelbarer Nähe zur Wohnung befindet.Diverse Einkaufs- und Freizeitmöglichkeiten, ÖV-Haltestellen, der Bahnhof Schaffhausen sowie die Schaffhauser Altstadt sind in wenigen Gehminuten erreichbar.Weitere spannende Angaben zu dieser einzigartigen Immobilie erhalten Sie auf Anfrage oder an einer unverbindlichen Besichtigung Ihres neuen Zuhauses.Sie können es gar nicht mehr abwarten, mehr zu erfahren? Dann zögern Sie nicht und nehmen Sie noch heute mit uns Kontakt auf. Wir freuen uns auf Sie!"/>
    <n v="2.5"/>
    <n v="160"/>
    <n v="1108050"/>
    <s v="Schaffhausen"/>
    <n v="537"/>
    <n v="6925.3125"/>
    <x v="0"/>
    <x v="0"/>
    <x v="1"/>
    <x v="0"/>
    <x v="0"/>
    <x v="0"/>
  </r>
  <r>
    <s v="Dorfstrasse 9, 8261 Hemishofen"/>
    <s v="Künstlerhaus mit Einliegerwohnung und Atelier, nahe dem Rhein"/>
    <s v="In Rheinnähe, Künstlerhaus mit Einliegerwohnung und AtelierDieses spannende Haus liegt wenige Gehminuten vom Rhein entfernt und bietet vielfältige Nutzungsmöglichkeiten. Hier nur einige Punkte wieso dieses Haus ideal zu Ihnen passen könnte: • sonniger Garten und kleine Terrasse unweit des Rheins • spannender, nicht 0815 Grundriss • freistehendes Cheminée • moderne Küche • helles, grosses Schlafzimmer auf zwei Ebenen • kultige Einliegerwohnung • grosszügiges Atelier mit überhohen Decken • Gewölbekeller • zentrale Lage im Dorf, Fussweg zum Rhein Für Fragen oder einen unverbindlichen Besichtigungstermin stehen wir Ihnen sehr gerne zur Verfügung. Wir freuen uns auf Sie! Ellen Testi"/>
    <n v="2"/>
    <n v="340"/>
    <n v="1182750"/>
    <s v="Schaffhausen"/>
    <n v="5157"/>
    <n v="3478.6764705882351"/>
    <x v="0"/>
    <x v="1"/>
    <x v="1"/>
    <x v="0"/>
    <x v="0"/>
    <x v="0"/>
  </r>
  <r>
    <s v="Espiligartenweg 6, 8226 Schleitheim"/>
    <s v="2.5-Zimmer-Haus mit Photovoltaik und E-Ladestationen, tolle Raumaufteilung"/>
    <s v="Grosses Familienhaus im GrünenDieses ungemein gemütlich Haus an sehr sonniger Lage wird Ihr Herz höherschlagen lassen. Hier nur einige Punkte, was diese Liegenschaft so einzigartig macht: • Familienhaus im bündner Stil mit viel Flair • überdurchschnittlich grosse Nettowohnfläche • grosser, auch für Tierhaltung sehr geeigneter Garten • ruhige, idyllische Lage mit Weitsicht • gedeckter Sitzplatz und Laube • Holzofen in der Küche • Cheminée im Wohnzimmer • zwei Badezimmer • begehbarer Kleiderschrank • Sauna • Holzstückheizung, Bodenheizung und Radiatoren • Photovoltaikanlage 2.34 KWp • Solaranlage • zwei E-Ladestationen • grosse Werkstatt • Doppelgarage Gerne führe ich Sie durch diese schöne Liegenschaft und zeigen Ihnen, warum dies Ihr Traumhaus sein könnte.Ich freue mich auf Sie!Herzliche Grüsse und bis baldEllen Testi"/>
    <n v="2.5"/>
    <n v="240"/>
    <n v="1481550"/>
    <s v="Schaffhausen"/>
    <n v="3431"/>
    <n v="6173.125"/>
    <x v="0"/>
    <x v="1"/>
    <x v="0"/>
    <x v="0"/>
    <x v="0"/>
    <x v="0"/>
  </r>
  <r>
    <s v="Badische Bahnhofstrasse 16, 8212 Neuhausen am Rheinfall"/>
    <s v="RhyfallTower - herausragend wohnen"/>
    <s v="Auf historischem Grund entsteht der imposante RhyfallTower als Herzstück eines lebendigen Quartiers in Neuhausen am Rheinfall. Er bietet eine neue Lebenswelt an exklusiver Lage, direkt über dem grössten Wasserfall Europas. Die exklusiven Eigentumswohnungen im RhyfallTower mit ihren 5.5 Zimmern bieten Ihnen jede Menge Komfort und ein einmaliges Wohngefühl. Verteilt auf herausragende 24 Etagen erwarten Sie grosszügige Grundrisse, lichtdurchflutete Räume sowie eine einmalige Aussicht auf den Rheinfall und die umliegende, weite Landschaft bis in die Alpen.Erleben und sehen Sie sämtliche Materialien, welche Ihre neue Eigentumswohnung auszeichnen und setzen Sie die ersten virtuellen Schritte in Ihre Wohnung, direkt in unserem Showroom vor Ort. Alle Informationen zu den Wohnungen finden Sie auf der Projektwebseite unter www.kaufen.rhyfalltower.ch.Herzliche GrüsseIhr Vermarktungsteam der Tend AG"/>
    <n v="2.5"/>
    <n v="160"/>
    <n v="1431750"/>
    <s v="Schaffhausen"/>
    <n v="2764"/>
    <n v="8948.4375"/>
    <x v="0"/>
    <x v="0"/>
    <x v="0"/>
    <x v="1"/>
    <x v="0"/>
    <x v="0"/>
  </r>
  <r>
    <s v="Badische Bahnhofstrasse 16, 8212 Neuhausen am Rheinfall"/>
    <s v="RhyfallTower - herausragend wohnen"/>
    <s v="Auf historischem Grund entsteht der imposante RhyfallTower als Herzstück eines lebendigen Quartiers in Neuhausen am Rheinfall. Er bietet eine neue Lebenswelt an exklusiver Lage, direkt über dem grössten Wasserfall Europas. Die exklusiven Eigentumswohnungen im RhyfallTower mit ihren 2.5 Zimmern bieten Ihnen jede Menge Komfort und ein einmaliges Wohngefühl. Alle noch verfügbaren Wohnungen bieten grosszügige Grundrisse, lichtdurchflutete Räume sowie eine einmalige Aussicht auf den Rheinfall und die umliegende, weite Landschaft.Erleben und sehen Sie sämtliche Materialien, welche Ihre neue Eigentumswohnung auszeichnen und setzen Sie die ersten virtuellen Schritte in Ihre Wohnung, direkt in unserem Showroom vor Ort. Alle Informationen zu den Wohnungen finden Sie auf der Projektwebseite unter www.kaufen.rhyfalltower.ch.Herzliche GrüsseIhr Vermarktungsteam der Tend AG"/>
    <n v="2.5"/>
    <n v="160"/>
    <n v="1481550"/>
    <s v="Schaffhausen"/>
    <n v="2764"/>
    <n v="9259.6875"/>
    <x v="0"/>
    <x v="0"/>
    <x v="0"/>
    <x v="1"/>
    <x v="0"/>
    <x v="0"/>
  </r>
  <r>
    <s v="Meisenweg 15, 8200 Schaffhausen"/>
    <s v="2.5-Zi-Attikawohnung in unmittelbarer Schaffhauser Bahnhofsnähe"/>
    <s v="Willkommen in Ihrer neuen Traumwohnung, nur wenige Gehminuten vom Schaffhauser Bahnhof und der bezaubernden Altstadt entfernt. Diese einladende Attikawohnung zeichnet sich nicht nur durch ihre erstklassige Lage aus, sondern besticht zudem mit ihrer guten Ausstattung und der atemberaubenden Aussicht auf das beeindruckende &quot;Munot&quot;-Wahrzeichen.Die Maisonette bietet Ihnen ausserdem: • Heller und grosszügiger Wohn- und Essbereich mit schöner Aussicht und heimeligen Cheminée • Weitläufige Terrasse mit faszinierendem Panorama und Aussenkamin für gesellige Stunden • Strahlende und gepflegte Marmorböden • Waschmaschine &amp;amp; Tumbler • Zwei voll ausgestattete Badezimmer mit Dusche, Badewanne, Lavabo, Spiegelschrank und Toilette. Zusätzlich ein Gäste-WC mit Lavabo und Toilette. • Gut ausgestattete Küche mit idyllischem Ausblick ins Grüne Die Wohnung verfügt über drei Schlafzimmer, welche sich auf der rechten Seite des Eingangs befinden. Sie verfügen über helle Teppichböden und grosszügige Fenster wie auch praktischen Einbauschränken. Im oberen Geschoss erwartet Sie eine Galerie sowie ein weiteres Zimmer mit Balkon, welches optimal für Home-Office Tage genutzt werden kann.Weiter können zwei Einstellplätze (je CHF 30'000) wie auch ein Bastelraum (CHF 20'000) erworben werden. Für wohlige Wärme sorgt eine effiziente Gasheizung.In unmittelbarer Nähe finden Sie diverse Einkaufsmöglichkeiten, Restaurants, Schulen und öffentliche Verkehrsmittel. Zudem sind Sie nur einen Katzensprung von Naherholungsgebieten wie dem Rhein und dem Klettgau entfernt.Weitere aufregende Details zu dieser einzigartigen Immobilie erhalten Sie gerne auf Anfrage oder bei einer unverbindlichen Besichtigung. Sie können es kaum erwarten, mehr zu erfahren? Dann zögern Sie nicht und nehmen Sie noch heute Kontakt mit uns auf. Wir freuen uns darauf, Sie in Ihrem neuen Zuhause willkommen zu heissen!"/>
    <n v="2.5"/>
    <n v="280"/>
    <n v="1979550"/>
    <s v="Schaffhausen"/>
    <n v="477"/>
    <n v="7069.8214285714284"/>
    <x v="0"/>
    <x v="0"/>
    <x v="1"/>
    <x v="1"/>
    <x v="0"/>
    <x v="0"/>
  </r>
  <r>
    <s v="Neuhausen am Rheinfall, 8212 Neuhausen am Rheinfall"/>
    <s v="2.5-Zimmer Wohnung im Rhyfalltower"/>
    <s v="Diese grosszügige und helle 2.5-Zimmer Wohnung mit Erstbezug im Frühling 2024, liegt im neu erstellten Rhytech-Quartier in Neuhausen am Rheinfall. Einkaufsmöglichkeiten und Gastronomieangebote finden Sie unmittelbar im Rhytech-Quartier. Die Wohnung liegt im 5. Obergeschoss und überzeugt durch ihren hochwertigen Ausbaustandard, die sonnenverwöhnten Wohnräume und einem schönen Weitblick. Weitere Wohnhighlights sind das Vierjahreszeitenzimmer, die offene Küche, zwei Nasszellen mit je einer Dusche oder einer Badewanne sowie das Reduit mit eigenem Waschturm. Die Wohnung mit einer Fläche von 160 m2 bietet rundum viel Wohnkomfort. Zur Wohnung gehört ein Einstellplatz in der hauseigenen Tiefgarage und ein Kellerabteil. Der öffentliche Verkehr, der Rheinfall und das Zentrum sind nur wenige Schritte entfernt.Genaue Adresse verfügbar nach Registrierung auf neho.ch.AN EINER BESICHTIGUNG INTERESSIERT? BITTE ANMELDEN: https://neho.ch/b/8212-24-1"/>
    <n v="2.5"/>
    <n v="160"/>
    <n v="1450420"/>
    <s v="Schaffhausen"/>
    <n v="3566"/>
    <n v="9065.125"/>
    <x v="0"/>
    <x v="0"/>
    <x v="0"/>
    <x v="1"/>
    <x v="0"/>
    <x v="1"/>
  </r>
  <r>
    <s v="Schaffhausen, 8200 Schaffhausen"/>
    <s v="Modernisierte 1.5-Zimmer-Wohnung an begehrter Lage"/>
    <s v="Mit grosser Freude präsentieren wir Ihnen hier eine modernisierte 1.5-Zimmer-Wohnung an ruhiger, attraktiver Lage in Schaffhausen. Das offene Wohn-/Esszimmer mit direktem Zugang zum sonnigen Südwestbalkon, das helle Wohnambiente sowie die hochwertige Küche mit ordentlich Stauraum garantieren ein wunderbares Wohnerlebnis. Das Badezimmer mit begehbarer Dusche und die zahlreichen Einbauschränke komplettieren dieses Angebot ideal. Zögern Sie nicht und kontaktieren Sie uns!Genaue Adresse verfügbar nach Registrierung auf neho.ch.AN EINER BESICHTIGUNG INTERESSIERT? BITTE ANMELDEN: https://neho.ch/b/8200-23-3"/>
    <n v="1.5"/>
    <n v="23"/>
    <n v="473100"/>
    <s v="Schaffhausen"/>
    <n v="2020"/>
    <n v="20569.565217391304"/>
    <x v="0"/>
    <x v="0"/>
    <x v="0"/>
    <x v="0"/>
    <x v="0"/>
    <x v="0"/>
  </r>
  <r>
    <s v="Dorfstrasse 2, 8234 Stetten SH"/>
    <s v="Wohnen in Stetten - Kernsaniertes 2.5 Zimmer-Haus mit Komfort"/>
    <s v="Charmante Doppelhaushälfte mit modernem AusbaustandardWillkommen im Traumhaus: Moderne 2.5-Zimmer-Doppelhaushälfte mit Garten, Balkonen und vielfältigen Nutzungsmöglichkeiten!Diese exklusive Doppelhaushälfte bietet Ihnen nicht nur den perfekten Raum für Ihr neues Zuhause, sondern auch zahlreiche Annehmlichkeiten, die Ihren Wohntraum wahr werden lassen.Die grosszügigen 2.5 Zimmer, verteilt auf zwei Etagen, bieten ausreichend Platz für Familien oder Paare, die Wert auf Komfort legen.Die beiden modernen Badezimmer, eines mit Duschbadewanne und WC, das andere mit Dusche und WC, sind die idealen Orte für Entspannung.Ihre Fahrzeuge finden in der Garage oder auf dem dazugehörigen Abstellplatz Platz. Zwei gedeckte Balkone laden dazu ein, die Sonne zu genießen und die frische Luft auszukosten. Der gemütliche Sitzplatz im Garten ist perfekt für gesellige Abende mit Familie und Freunden.Das Gartenhaus, das für CHF 70'000.- dazu erhältlich ist, bietet nicht nur Stauraum, sondern auch einen eigenen Landanteil ? ideal für Gartenliebhaber. Der ausbaubare Dachstock bietet Ihnen die Möglichkeit, zusätzlichen Wohnraum nach Ihren Vorstellungen zu schaffen.Diese Doppelhaushälfte überzeugt nicht nur durch ihre praktische Aufteilung, sondern auch durch die Vielfalt an Nutzungsmöglichkeiten. Der Garten mit Gartenhaus und Landanteil lässt Raum für kreative Gestaltungsideen, während der ausbaubare Dachstock die Option für eine individuelle Erweiterung des Wohnraums bietet.Haben wir Ihr Interesse geweckt? Vereinbaren Sie noch heute einen Besichtigungstermin.Wir freuen uns auf Ihre Kontaktaufnahme."/>
    <n v="2.5"/>
    <n v="130"/>
    <n v="1089370"/>
    <s v="Schaffhausen"/>
    <n v="5595"/>
    <n v="8379.7692307692305"/>
    <x v="0"/>
    <x v="1"/>
    <x v="0"/>
    <x v="0"/>
    <x v="0"/>
    <x v="0"/>
  </r>
  <r>
    <s v="Weinbergstrasse 10, 8212 Neuhausen am Rheinfall"/>
    <s v="five corners - Jetzt letzte einzigartige Loft reservieren!"/>
    <s v="Hoch hinaus vereint mit modernem Wohnen für jeden Anspruch - Das Neubauprojekt «five corners» Neuhausen am Rheinfall macht es möglich.Per Herbst / Winter 2024 entstehen insgesamt 48 qualitativ hochwertig ausgestattete Eigentumswohnungen sowie 2 Wohnateliers / Lofts und eine Retailfläche im Erdgeschoss. Ausstattung der Wohnungen:- attraktive Grundrisse- teilweise überhohe Räume- optimale Integration der Küchen in den Wohn-/Essbereich- moderne Küchenausstattung mit Induktionskochfeld- Nasszellen mit Badewanne oder Duschbereich- Wohn-/ und Essbereich mit Parkettboden- Reduit mit Waschturm- Wärmeerzeugung erfolgt mittels Fernwärme / Wärmeverteilung über Fussbodenheizung Die Highlights von «five corners»- ruhig und naturnah in einem Katzensprung am Rheinfall- Öffentlicher Verkehr in Gehdistanz- Wunderschöne Umgebung mit Sitzbänken und Brunnen Die Toplage von «five corners» bietet:- Öffentliche Verkehrsmittel, Busstation in unmittelbarer Nähe- In Gehdistanz: Einkaufsmöglichkeiten, Bäckerei, und Restaurant- Sportmöglichkeiten wie Vitaparcours Neuhausen, Freibad, Fitness, etc.- Sehr gute Erreichbarkeit nach Zürich- Der Rheinfall lädt zum Verweilen und für schöne Spaziergänge ein Lassen Sie sich inspirieren und konfigurieren Sie Ihre Wohnung ganz nach Ihren Wünschen: www.five-corners-neuhausen.ch/ Vereinbaren Sie noch heute ein individuelles Beratungsgespräch. Wir freuen uns über Ihren Besuch in unserem Showroom."/>
    <n v="1.5"/>
    <n v="24"/>
    <n v="621250"/>
    <s v="Schaffhausen"/>
    <n v="2720"/>
    <n v="25885.416666666668"/>
    <x v="0"/>
    <x v="0"/>
    <x v="0"/>
    <x v="0"/>
    <x v="0"/>
    <x v="1"/>
  </r>
  <r>
    <s v="Hauptstrasse 57, 8217 Wilchingen"/>
    <s v="Grosse Liegenschaft mit vielen Möglichkeiten"/>
    <s v="Grosse Liegenschaft mit viel PotentialDiese sehr schöne, charmante Liegenschaft bietet genug Platz für Familie und Hobby und lässt Ihnen viele Möglichkeiten. Hier nur einige Punkte was dieses Haus zu Ihrem optimalen Zuhause macht: • idyllisches Rebbaudorf mit guter Anbindung an den öffentlichen Verkehr • sonnige Lage direkt im Dorfkern • viele charmante, historische Details • grosser Garten auf der Rückseite des Gebäudes • schöner Laubengang mit direktem Gartenzugang • viel Platz für Ihre Individualität, grosszügige Nebenräume Die Liegenschaft untersteht dem Denkmalschutz (kommunal).Geheizt wird mit verschiedenen Holz- und Elektroöfen, ein Anschluss an den Wärmeverbund in Wilchingen ist möglich.Gerne führe ich Sie durch dieses tolle Haus, hätten Sie Zeit für eine Besichtigung? Herzliche Grüsse und bis bald Ellen Testi www.buehrerpartner.ch"/>
    <n v="2"/>
    <n v="250"/>
    <n v="809250"/>
    <s v="Schaffhausen"/>
    <n v="3322"/>
    <n v="3237"/>
    <x v="0"/>
    <x v="1"/>
    <x v="0"/>
    <x v="0"/>
    <x v="0"/>
    <x v="0"/>
  </r>
  <r>
    <s v="Dettenwies 6, 8235 Lohn SH"/>
    <s v="Traumhaftes Einfamilienhaus mit Pool und herrlichem Ausblick zum Verkauf in Lohn!"/>
    <s v="Willkommen in Ihrem zukünftigen Zuhause! Dieses fantastische EFH befindet sich in Ortsrandlage von Lohn SH in einer ruhigen und malerischen Umgebung. Mit seinen 2.5 Zimmern bietet es Ihnen und Ihrer Familie den idealen Raum, um sich zu entfalten und wohlzufühlen.Im Erdgeschoss, welches überdacht von der Garage erreicht werden kann, befinden sich die Wohnräume und die Haustechnik. Neben einem Gäste-WC im Eingangsbereich geht es in die geräumige und helle Küche, die über eine Schiebetüre vom Essbereich abtrennbar ist. Der Zugang zum Sitzplatz ist perfekt, um in der Morgensonne draussen zu frühstücken. Zwischen Essbereich und Wohnzimmer ist ein wunderschönes Warmluft- Cheminée, das an kalten Tagen für wohlige Atmosphäre sorgt. Vom Wohnbereich kommt man direkt auf die Terrasse, die einen herrlichen Blick in Richtung Westen bietet und mit einem Pavillon überdacht ist. Es gibt zusätzlich einen Nebeneingang- perfekt geeignet- wenn man vom Sport, mit Tieren oder wenn Kinder vom Spielen nach Hause kommen, denn dort ist ein separater Raum mit Hundebadewanne und ein zusätzlicher Nassraum mit Dusche- neben der Haustechnik. Im Zwischenbereich zum Obergeschoss ist ein kleines Atelier und oben dann die Privaträume. Zur Linken sind es ein grosses Büro nach Süden ausgerichtet und zwei weitere Zimmer nach Westen, eines davon mit Ensuite- Ankleide. Das Bad mit Whirlpool Badewanne und Dampf- Aromadusche ist geschmackvoll eingerichtet und bietet genügend Platz.Der Garten des Hauses ist parkähnlich angelegt und äusserst gepflegt, der Pool mit 27m³ ist im Sommer das Highlight und im Gartenhaus können Sie alle Geräte verstauen. In der Garage passen zwei mittelgrosse Autos hinein und eine kleine Werkstatt ist ebenfalls vorhanden.Besonders ist die Technik im Objekt: das Haus wird mit einer Luft-Wasser Wärmepumpe geheizt und die Fassade wurde mit Zellulose komplett gedämmt. Das Haus ist in perfektem Zustand und wurde 2015 umfassend renoviert. Der Pool wird mit einer Sauerstoff Filteranlage gereinigt und noch zusätzlich UV desinfiziert, sodass kein Chlor benötigt wird.Das Haus ist ab Dezember 2024 verfügbar und freut sich auf neue Besitzer, die die Qualität und Ruhe geniessen möchten!"/>
    <n v="2.5"/>
    <n v="190"/>
    <n v="1892400"/>
    <s v="Schaffhausen"/>
    <n v="7261"/>
    <n v="9960"/>
    <x v="0"/>
    <x v="1"/>
    <x v="1"/>
    <x v="1"/>
    <x v="0"/>
    <x v="2"/>
  </r>
  <r>
    <s v="Birchweg 42, 8200 Schaffhausen"/>
    <s v="Moderne Eigentumswohnung im Talberg"/>
    <s v="Werden Sie Teil einer Gemeinschaft mit einem zukunftsorientierten Konzept - die moderne und zeitgemässe Architektur überzeugt mit ihrer Geradlinigkeit und Eleganz im Innenausbau.Das Neubauprojekt befindet sich in der Nähe umfassenden Infrastruktur und der Schaffhauser Altstadt.Hier wenige Highlights: • Neubauwohnung mit grosszügiger Terrasse oder Balkon • Befindet sich bereits im Bau und ist bezugsbereit ab Frühling 2025 • Hochwertiger Innenausbau mit Option zur Individualisierung • Reduit und separates Kellerabteil • Tiefgaragenplatz kann für CHF 38'000.- dazu erworben werden • Zugang über Lift Gerne lassen wir Ihnen die detaillierten Verkaufsunterlagen zukommen und stehen Ihnen für ein persönliches Gespräch zur Verfügung.Wir freuen uns auf Ihre Kontaktaufnahme.Ihr Casaly-Team"/>
    <n v="1.5"/>
    <n v="19"/>
    <n v="666070"/>
    <s v="Schaffhausen"/>
    <n v="2399"/>
    <n v="35056.315789473687"/>
    <x v="0"/>
    <x v="0"/>
    <x v="1"/>
    <x v="0"/>
    <x v="0"/>
    <x v="1"/>
  </r>
  <r>
    <s v="Löwensteinstrasse 6, 8212 Neuhausen am Rheinfall"/>
    <s v="Lichtdurchflutetes Einfamilienhaus mit Rheinsicht"/>
    <s v="Einen Steinwurf entfernt von Neuhausen und Schaffhausen, dennoch in einem ruhigen Quartier, befindet sich dieses grosszügige und charmante Doppeleinfamilienhaus. Es besticht durch seine ruhige Lage und atemberaubende Aussicht.Der grosszügige und einladende Eingangsbereich führt ins Erdgeschoss des Hauses. Dort befinden sich drei gemütliche Schlafzimmer, die Ruhe und Entspannung versprechen, sowie zwei Badezimmer mit hochwertigen Armaturen, wovon eines mit einer Badewanne und eines mit einer Dusche ausgestattet ist. Von den Schlafzimmern aus gelangen Sie in den gepflegten Garten, welcher zum Verweilen einlädt und Ihnen mit einem überdachten Sitzplatz sowie einer grünen Wiese vielfältige Möglichkeiten für Freizeitaktivitäten bietet. Das Obergeschoss des Hauses besticht durch ein lichtdurchflutetes offenes Wohnzimmer, das mit der offenen Küche verbunden ist. Grosse Fenster lassen viel Tageslicht herein und bieten einen atemberaubenden Blick auf den Rhein. Von hier aus gelangen Sie auf die Terrasse, die sich ideal für gesellige Abende oder entspannte Stunden im Freien eignet. Im ersten Stock befindet sich ebenfalls ein Gäste-WC, das für zusätzlichen Komfort sorgt.Eine Treppe führt ins Untergeschoss, wo Sie ein grosser Keller erwartet. Der Keller des Hauses ist nicht nur funktional mit einer geräumigen Waschküche ausgestattet, sondern bietet auch Raum für kreative Aktivitäten im Hobbyraum. Vom Untergeschoss gelangen Sie in die zwei Garagenboxen, welche beide mit einem elektrischen Garagentor ausgestattet sind.Für Auskünfte zu diesem Objekt sowie für einen individuellen Besichtigungstermin stehen wir Ihnen sehr gerne jederzeit zur Verfügung: 052 635 10 10"/>
    <n v="2.5"/>
    <n v="210"/>
    <n v="1606050"/>
    <s v="Schaffhausen"/>
    <n v="1266"/>
    <n v="7647.8571428571431"/>
    <x v="0"/>
    <x v="1"/>
    <x v="1"/>
    <x v="1"/>
    <x v="0"/>
    <x v="0"/>
  </r>
  <r>
    <s v="Hohlenbaumstrasse 107, 8200 Schaffhausen"/>
    <s v="Traumhaftes Wohnen - 5 ½ Zimmer Wohnung in Toplage"/>
    <s v="Wohnen auf der Breite - 5 ½ Zimmer Wohnung in ToplageDie an Toplage auf der Breite gelegene Eigentumswohnung in der &quot;Hohlenbaumstrasse 107, 8200 Schaffhausen&quot; zeichnet sich durch ihre ausgezeichnete Grundrissgestaltung aus. Das KSS-Freizeitbad, welches sich quasi direkt vor der Haustüre befindet, bietet eine erfrischende Abkühlung. Einkaufen im Migros, Denner und Drogerie ist in kurzer Fussdistanz möglich. Der wunderschöne Wald kann in kurzer Distanz erreicht werden und zeichnet sich durch die natürliche Ruhe aus, welche einen unglaublichen Beitrag zur Atmosphäre leistet. Die äusserst attraktive 5 ½ Zimmer Eigentumswohnung in der Breite, überzeugt durch ihre gemütliche Art, welche bereits beim ersten Blick ersichtlich wird. Mit ihrer 160 m2 Nettowohnfläche, bietet die Wohnung genügend Raum um sich wohlzufühlen. Die grosszügigen Räumlichkeiten beeindrucken durch ihre helle, freundliche Art und das Cheminée im Wohnbereich gibt noch ein zusätzliches Flair von Behaglichkeit. Für CHF 30'000.- kann zusätzlich ein Einstellhallenplatz gekauft werden. Wir freuen uns auf Ihre Kontaktaufnahme."/>
    <n v="2.5"/>
    <n v="160"/>
    <n v="1027120"/>
    <s v="Schaffhausen"/>
    <n v="1584"/>
    <n v="6419.5"/>
    <x v="0"/>
    <x v="0"/>
    <x v="0"/>
    <x v="1"/>
    <x v="0"/>
    <x v="0"/>
  </r>
  <r>
    <s v="Im Engelmaa 3, 8240 Thayngen"/>
    <s v="Erstbezug: Helle 1.5-Zimmer Wohnung ? Ihr neues Zuhause!"/>
    <s v=""/>
    <n v="1.5"/>
    <n v="24"/>
    <n v="734550"/>
    <s v="Schaffhausen"/>
    <n v="5488"/>
    <n v="30606.25"/>
    <x v="0"/>
    <x v="0"/>
    <x v="0"/>
    <x v="0"/>
    <x v="0"/>
    <x v="1"/>
  </r>
  <r>
    <s v="Muzellstrasse 22, 8213 Neunkirch"/>
    <s v="Paradiesisches 2.5-Zimmer-Eigenheim im Grünen"/>
    <s v="Modernes 2.5-Zimmer-Einfamilienhaus mit Garten und viel Raum zum LebenWillkommen im Paradies! Neben dem charmanten 2.5-Zimmer-Einfamilienhaus mit einer grosszügigen Nettowohnfläche von 160 m2 und einem Baujahr von 2019, geniessen Sie hier Ihren eigenen kleinen Garten und einen gemütlichen Sitzplatz im Freien. Perfekt für Grillabende im Sommer oder entspannte Stunden in der Sonne.Das Haus bietet nicht nur eine moderne Wohnumgebung, sondern auch einen geräumigen Keller, der vielfältige Nutzungsmöglichkeiten bietet ? sei es als Hobbyraum, zusätzlicher Stauraum oder Fitnessbereich.Treten Sie ein in den grosszügigen Wohn- und Essbereich, der zum Verweilen einlädt und ausreichend Platz für geselliges Beisammensein bietet. Hier können Sie Ihre Wohnträume verwirklichen und Ihren eigenen Stil entfalten. Das Haus verfügt über ein modernes Badezimmer im Obergeschoss sowie ein separates WC mit Dusche im Erdgeschoss. Zudem verfügt das Einfamilienhaus über einen Wäscheabwurfsystem, das den Alltag erleichtert.Mit einer Doppelgarage und zwei Aussenparkplätzen haben Sie ausreichend Platz für Ihre Fahrzeuge und Gäste.Diese Immobilie ist eine perfekte Wahl für Familien, Paare oder Einzelpersonen, die nach einem harmonischen Zuhause suchen, das modernen Komfort mit natürlicher Schönheit vereint. Verpassen Sie nicht die Gelegenheit, Ihr neues Zuhause zu entdecken ? kontaktieren Sie uns noch heute, um einen Besichtigungstermin zu vereinbaren!"/>
    <n v="2.5"/>
    <n v="160"/>
    <n v="1307250"/>
    <s v="Schaffhausen"/>
    <n v="6835"/>
    <n v="8170.3125"/>
    <x v="0"/>
    <x v="1"/>
    <x v="0"/>
    <x v="0"/>
    <x v="0"/>
    <x v="0"/>
  </r>
  <r>
    <s v="8260 Stein am Rhein"/>
    <s v="1.5-Zi-Wohnung in unmittelbarer Nähe zum Rheinufer"/>
    <s v="Nur wenige Gehminuten vom beliebten Rheinufer entfernt, angrenzend an die grüne Landwirtschaftszone liegt diese moderne und nachhaltige 1.5-Zi-Wohnung. Die Lage wie auch weitere Annehmlichkeiten versprechen viele entspannte Stunden: • Moderne Architektur mit hochwertigem Ausbau • Offener und lichtdurchfluteter Wohn- und Essbereich • Moderne und luxuriöse Küche mit Gaggenau-Backofen und Steamer, Induktionsherd, Abwaschmaschine und Dampfabzug • Grosszügige Loggia mit südwestlicher Ausrichtung und Blick ins Grüne • Grosszügiges Elternschlafzimmer mit Ensuite-Badezimmer • Pflegeleichte Vinylböden mit Holzoptik in allen Zimmern • Ein weiteres vollwertiges Badezimmer mit Dusche (inklusive Regendusche), Lavabo, Spiegelschrank und WC Die Liegenschaft ist ausserdem nach dem Minergie-Standard zertifiziert, was eine Frischluftzufuhr und ein Natural-Cooling-System bietet. Weiter wird die Wohnung mit einer nachhaltigen Wärmepumpe beheizt. Ein Smart Home System steuert einfach Licht, Storren, Steckdosen und Fussbodenheizung.Ein geräumiger Keller (14.5 m2) mit Wasseranschluss ist im Kaufpreis inbegriffen. Darüber hinaus besteht die Möglichkeit, zwei Tiefgaragenplätze zu erwerben (je CHF 30'000).Die Wohnung liegt nur wenige Gehminuten von unterschiedlichen Naherholungsgebieten wie z.B. dem Rheinufer und der malerischen Altstadt von Stein am Rhein entfernt. Ausserdem liegen Einkaufsmöglichkeiten, Restaurants, ÖV und Schulen in unmittelbarer Nähe.Weitere spannende Angaben zu dieser einzigartigen Immobilie erhalten Sie gerne auf Anfrage oder an einer unverbindlichen Besichtigung Ihres neuen Zuhauses. Zögern Sie nicht und nehmen Sie noch heute mit uns Kontakt auf. Wir freuen uns auf Sie!"/>
    <n v="1.5"/>
    <n v="120"/>
    <n v="989770"/>
    <s v="Schaffhausen"/>
    <n v="3458"/>
    <n v="8248.0833333333339"/>
    <x v="0"/>
    <x v="0"/>
    <x v="1"/>
    <x v="1"/>
    <x v="1"/>
    <x v="0"/>
  </r>
  <r>
    <s v="Steigblickstrasse 720, 8262 Ramsen"/>
    <s v="Familientraum mit viel Platz für Sie und Ihre Liebsten."/>
    <s v="An ruhiger, ländlicher Lage entstehen insgesamt vier nagelneue, hochwertige Doppeleinfamilienhäuser.Das Haus bietet mit den insgesamt 2.5 Zimmer verteilt über 200 m2 Wohnfläche und einer grossen Terrasse mit Jacuzzi alles, was sich eine Familie wünschen kann.Auch der Umschwung bietet genügend Platz zum Spielen oder einfach nur die Sonne zu geniessen.Besuchen Sie die eigene Webseite dieses Neubau Hauses unter: https://www.immoleague.ch/3d/3363411und erhalten Sie Zugang zu: Virtueller Besichtigung, ausführlicher Dokumentation mit weiteren Bildern, Grundrissplänen, weiteren Zahlen, Daten und Fakten etc. Einige Besonderheiten:+ Edle Küche mit Markengeräten und Kochinsel+ Haus mit Smart Home System + 3 Tageslichtbäder mit Dusche oder Badewanne+ Gemütlicher Eichenparkett in Zimmern+ Direkter Hauszugang durch Tiefgarage+ 1. + 2. OG mit elektrischen Rafflamellenstoren+ Grosses Elternzimmer mit Ankleide und Bad+ Riesige Terrasse im Attikageschoss+ 3-fach isolierte Fenster+ Grosser Waschraum und Kellerraum+ Zwei Tiefgaragenplätze können dazugekauft werden+ Sprudelwanne im Masterbad inklusive+ Perfekte südwest Sonnenausrichtung+ Bis zu drei Tiefgaragenplätze können dazu gekauft werden+ Und Vieles mehrNutzen Sie diese einmalige Chance im schönen Ramsen.Lassen Sie sich diese einmalige Chance in Ramsen nicht entgehen und kontaktieren Sie uns noch heute.Wenn Sie weitere Informationen für Ihre Entscheidung benötigen, sind wir gerne für Sie da. Kennen Sie jemanden, der diese Immobilie kaufen möchte oder benötigen Sie Hilfe beim Verkauf Ihrer Immobilie?ImmoLeague bietet Ihnen eine professionelle und auf Ihre Bedürfnisse ausgerichtete Dienstleistung.A total of four brand-new, high-quality semi-detached houses are being built in a quiet, rural location.With a total of 2.5 rooms spread over 200 m2 of living space and a large terrace with Jacuzzi, the house offers everything a family could wish for.The surrounding area also offers plenty of space to play or simply enjoy the sun.Visit the website of this new build house at: https://www.immoleague.ch/3d/3363411and get access to:Virtual tour, detailed documentation with additional pictures, floor plans, further facts and figures, etc.Some special features:+ Elegant kitchen with brand-name appliances and cooking island+ House with smart home system+ 3 daylight bathrooms with shower or bathtub+ Cozy oak parquet flooring in rooms+ Direct house access through underground garage+ 1st 2nd floor with electric venetian blinds+ Large master bedroom with dressing room and bathroom+ Huge terrace on the attic floor+ Triple insulated windows+ Large laundry room and cellar room+ Two underground parking spaces can be purchased in addition+ Jacuzzi tub in the master bathroom included+ Perfect south-west sun orientation+ Up to three underground parking spaces can be purchased in addition+ And much moreTake advantage of this unique opportunity in beautiful Ramsen.Don't miss out on this unique opportunity in Ramsen and contact us today.If you need more information to make your decision, we will be happy to help you.Do you know someone who would like to buy this property or do you need help selling your property?ImmoLeague offers you a professional service tailored to your needs"/>
    <n v="2.5"/>
    <n v="280"/>
    <n v="1487770"/>
    <s v="Schaffhausen"/>
    <n v="4843"/>
    <n v="5313.4642857142853"/>
    <x v="0"/>
    <x v="0"/>
    <x v="1"/>
    <x v="0"/>
    <x v="0"/>
    <x v="1"/>
  </r>
  <r>
    <s v="Kaltenbacherstrasse 20b, 8260 Stein am Rhein"/>
    <s v="Moderne 1.5 Zimmer Wohnung ? Ihr Zuhause in Bahnhofsnähe"/>
    <s v=""/>
    <n v="1.5"/>
    <n v="28"/>
    <n v="871500"/>
    <s v="Schaffhausen"/>
    <n v="2162"/>
    <n v="31125"/>
    <x v="0"/>
    <x v="0"/>
    <x v="0"/>
    <x v="0"/>
    <x v="0"/>
    <x v="0"/>
  </r>
  <r>
    <s v="Blaurockstrasse, 8260 Stein am Rhein"/>
    <s v="Neubau nähe Altstadt und Rhein"/>
    <s v="Wohnen im GartenAn dieser sonnigen Top-Wohnlage erstellen wir 5 1/2-Zimmer Doppel- und Reiheneinfamilienhäuser mit Option auf 6 1/2-Zimmer (Bezug Sommer 2025).Hier nur einige überzeugende Fakten warum dies Ihr neues Zuhause sein könnte: • Beste Besonnung, ruhige Lage und doch zentral • Grosszügige Terrassen- und Aussenflächen, viel Grünfläche • Durchdachte, gut möblierbare Grundrisse • Geräumige Zimmerdimensionierung • Master-Bedroom mit Ensuite-Badezimmer • Dachgeschoss zur freien Einteilung • Individueller Ausbau möglich • Wärmepumpenheizung mit Erdsonde, Bodenheizung • Photovoltaikanlage bei den Eckhäusern • Lastenmanagement für das einfache Laden von E-Autos • Tiefgarage teilweise mit direktem Zugang zur Liegenschaft • Sehr gut ausgebauter ÖV und Anbindung an den Individualverkehr • Alle Schulstufen, vom Kindergarten bis zur Oberstufe, befinden sich im &quot;Städtli&quot; Gerne stelle ich Ihnen dieses tolle Projekt persönlich vor.Herzliche GrüsseEllen Testi"/>
    <n v="2.5"/>
    <n v="240"/>
    <n v="1431750"/>
    <s v="Schaffhausen"/>
    <n v="2838"/>
    <n v="5965.625"/>
    <x v="1"/>
    <x v="1"/>
    <x v="0"/>
    <x v="0"/>
    <x v="0"/>
    <x v="1"/>
  </r>
  <r>
    <s v="Hauentalstrasse 169, 8200 Schaffhausen"/>
    <s v="Neu renovierte 3 ½ - Zimmer-Eigentumswohnung mit modernem Natursteinboden"/>
    <s v="Charmante 1.5-Zimmer EigentumswohnungDie 1.5 Zimmer Eigentumswohnung im 5. Stock bietet mit 25m2 genügend Raum um sich wohlzufühlen. Der moderne Boden der Dachwohnung ist ein echter Hingucker aus Naturstein und Laminat.Die 1.5-Zimmer Eigentumswohnung bietet unter anderem: • gedeckter Balkon mit Sonnenrollo • 3-fach Fensterverglasung mit angebrachten Fliegengittern • ruhige Umgebung • Natustein und Laminatboden • 1 Badezimmer mit Duschbadewanne, Lavabo, WC • Attraktive Aussicht • sonnige Lage • stufenloser Zugang und Lift Haben wir Ihr Interesse geweckt?Dann bestellen Sie unsere Verkaufsdokumentation oder vereinbaren Sie einen Besichtigungstermin.Wir freuen uns auf Ihre Kontaktaufnahme."/>
    <n v="1.5"/>
    <n v="25"/>
    <n v="566470"/>
    <s v="Schaffhausen"/>
    <n v="2807"/>
    <n v="22658.799999999999"/>
    <x v="0"/>
    <x v="0"/>
    <x v="1"/>
    <x v="1"/>
    <x v="0"/>
    <x v="2"/>
  </r>
  <r>
    <s v="Neusatzstrasse 1, 8212 Neuhausen am Rheinfall"/>
    <s v="Zentral gelegene Wohnung in Neuhausen"/>
    <s v=""/>
    <n v="2.5"/>
    <n v="150"/>
    <n v="832900"/>
    <s v="Schaffhausen"/>
    <n v="2347"/>
    <n v="5552.666666666667"/>
    <x v="1"/>
    <x v="0"/>
    <x v="0"/>
    <x v="0"/>
    <x v="0"/>
    <x v="0"/>
  </r>
  <r>
    <s v="Neusatzstrasse 1, 8212 Neuhausen am Rheinfall"/>
    <s v="Zentral gelegene Erdgeschoss-Wohnung in Neuhausen"/>
    <s v=""/>
    <n v="2.5"/>
    <n v="140"/>
    <n v="832900"/>
    <s v="Schaffhausen"/>
    <n v="2347"/>
    <n v="5949.2857142857147"/>
    <x v="1"/>
    <x v="0"/>
    <x v="0"/>
    <x v="0"/>
    <x v="0"/>
    <x v="0"/>
  </r>
  <r>
    <s v="Dorfstrasse 14a/ 14b, 8455 Rüdlingen"/>
    <s v="Riesiges Potential! 2 Landparzellen mit Altliegenschaften, zus. Bau- sowie Landwirtschaftsland"/>
    <s v=""/>
    <n v="3"/>
    <n v="370"/>
    <n v="2427750"/>
    <s v="Schaffhausen"/>
    <n v="3901"/>
    <n v="6561.4864864864867"/>
    <x v="0"/>
    <x v="0"/>
    <x v="0"/>
    <x v="0"/>
    <x v="0"/>
    <x v="0"/>
  </r>
  <r>
    <s v="Neudörflingerstrasse 1, 8239 Dörflingen"/>
    <s v="Rhyblick - Neubauwohnung mit Balkon und grossem Garten"/>
    <s v="Am Ufer des Lebens: Ein Zuhause in DörflingenEingangs Dörflingen entstehen 5 exklusive Eigentumswohnungen in der Überbauung Rhyblick zum Verkauf. Dörflingen liegt mitten im Grünen und ist die einzige Gemeinde im Reiat mit Rheinanstoss. Hier bieten wir Ihnen die Möglichkeit, eine exklusive 2.5-Zimmer Eigentumswohnung zu erwerben und das Leben in vollen Zügen zu geniessen. Die 2.5-Zimmer Eigentumswohnung mit 150 m2 im Erdgeschoss bietet einen modernen Komfort sowie ein stilvolles Design. Sie ist geräumig und lichtdurchflutet, mit grossen Fenstern, die viel natürliches Licht hereinlassen und eine atemberaubende Aussicht auf die Umgebung bietet. Ein Highlight nebst dem Balkon, ist der 79 m2 grosse Garten, welcher im Sonderrecht zu dieser Wohnung gehört und zum Verweilen einlädt. Zusätzlich zur Wohnung gehört ein geräumiges Kellerabteil.Die zentrale Lage der Eigentumswohnung ist einzigartig und bietet Ihnen einen einfachen Zugang zu einer Vielzahl von Freizeitmöglichkeiten im Freien, wie Wandern, Velofahren und Schwimmen im Rhein am Naherholungsgebiet Laag. In Gehdistanz befindet sich die Bushaltestelle sowie auch die Cafeteria im Gwohnte mit Poststelle. Zudem liegt der Kindergarten und die Primarschule nur rund 400 m entfernt. Neben dem günstigen Steuerfuss überzeugt Dörflingen auch mit einer guten Infrastruktur und einer weitsichtigen Gemeindepolitik.Den Innenausbau der Wohnung können Sie mitgestalten und Ihrem Zuhause einen individuellen Charme verleihen.Zusätzlich stehen insgesamt 16 Tiefgargenstellplätze und 3 Hobbyräume zur Verfügung, die je nach Bedarf dazugekauft werden können.Wohnungsübersicht Neubauprojekt Rhyblick:EG 3.5-Zimmer Wohnung mit Balkon und GartenEG 2.5-Zimmer Wohnung mit Balkon und GartenOG 3.5-Zimmer Wohnung mit Balkon1. OG 2.5-Zimmer Wohnung mit BalkonDG 5.5-Zimmer Attikawohnung mit Terrasse (Verkauft)Die Wohnungen werden mit einer Wärmepumpe (Erdsonde) beheizt und im Sommer können die Räume mittels Free-Cooling-System gekühlt werden. Sämtliche Wohnungen verfügen über eine Komfortlüftung. Zusätzlich verfügt dieser Neubau über eine Photovoltaik Anlage auf dem Dach. Bezug der Wohnungen ist Ende 2024 geplant.Gerne können Sie sich auf der Projektwebseite www.rhyblick-doerflingen.ch weitere Informationen einholen zu diesem einzigartigen Neubauprojekt.Zögern Sie nicht und kontaktieren Sie uns noch heute, um mehr über diese exklusiven Eigentumswohnungen in Dörflingen zu erfahren. Wir senden Ihnen gerne das ausführliche Verkaufsdossier zu."/>
    <n v="2.5"/>
    <n v="150"/>
    <n v="1176520"/>
    <s v="Schaffhausen"/>
    <n v="4166"/>
    <n v="7843.4666666666662"/>
    <x v="0"/>
    <x v="1"/>
    <x v="1"/>
    <x v="1"/>
    <x v="0"/>
    <x v="1"/>
  </r>
  <r>
    <s v="Neudörflingerstrasse 1, 8239 Dörflingen"/>
    <s v="1.5-Zimmer-Wohnung mit Garten im Neubauprojekt Rhyblick"/>
    <s v="Am Ufer des Lebens: Ein Zuhause in DörflingenEingangs Dörflingen entstehen 5 exklusive Eigentumswohnungen in der Überbauung Rhyblick zum Verkauf. Dörflingen liegt mitten im Grünen und ist die einzige Gemeinde im Reiat mit Rheinanstoss. Hier bieten wir Ihnen die Möglichkeit, in eine exklusive 1.5-Zimmer Eigentumswohnung zu erwerben und das Leben in vollen Zügen zu geniessen. Die 1.5-Zimmer Eigentumswohnung mit 120 m2 im Erdgeschoss bietet einen modernen Komfort sowie ein stilvolles Design. Sie ist geräumig und lichtdurchflutet, mit grossen Fenstern, die viel natürliches Licht hereinlassen und eine atemberaubende Aussicht auf die Umgebung bietet. Ein Highlight nebst dem grosszügigen Balkon, ist der 166 m2 grosser Garten, welcher im Sonderrecht zu dieser Wohnung gehört und zum Verweilen einlädt. Zusätzlich zur Wohnung gehört ein geräumiges Kellerabteil.Die zentrale Lage der Eigentumswohnung ist einzigartig und bietet Ihnen einen einfachen Zugang zu einer Vielzahl von Freizeitmöglichkeiten im Freien, wie Wandern, Velofahren und Schwimmen im Rhein am Naherholungsgebiet Laag. In Gehdistanz befindet sich die Bushaltestelle sowie auch die Cafeteria im Gwohnte mit Poststelle. Zudem liegt der Kindergarten und die Primarschule nur rund 400 m entfernt. Neben dem günstigen Steuerfuss überzeugt Dörflingen auch mit einer guten Infrastruktur und einer weitsichtigen Gemeindepolitik.Den Innenausbau der Wohnung können Sie mitgestalten und Ihrem Zuhause einen individuellen Charme verleihen.Zusätzlich stehen insgesamt 16 Tiefgargenstellplätze und 3 Hobbyräume zur Verfügung, die je nach Bedarf dazugekauft werden können.Wohnungsübersicht Neubauprojekt Rhyblick:EG 1.5-Zimmer Wohnung mit Balkon und Garten EG 4.5-Zimmer Wohnung mit Balkon und GartenOG 1.5-Zimmer Wohnung mit BalkonOG 4.5-Zimmer Wohnung mit BalkonDG 5.5-Zimmer Attikawohnung mit Terrasse (Verkauft)Die Wohnungen werden mit einer Wärmepumpe (Erdsonde) beheizt und im Sommer können die Räume mittels Free-Cooling-System gekühlt werden. Sämtliche Wohnungen verfügen über eine Komfortlüftung. Zusätzlich verfügt dieser Neubau über eine Photovoltaik Anlage auf dem Dach. Bezug der Wohnungen ist Ende 2024 geplant. Gerne können Sie sich auf der Projektwebseite www.rhyblick-doerflingen.ch weitere Informationen einholen zu diesem einzigartigen Neubauprojekt.Zögern Sie nicht und kontaktieren Sie uns noch heute, um mehr über diese exklusiven Eigentumswohnungen in Dörflingen zu erfahren. Wir senden Ihnen gerne das ausführliche Verkaufsdossier zu."/>
    <n v="1.5"/>
    <n v="120"/>
    <n v="1020900"/>
    <s v="Schaffhausen"/>
    <n v="4166"/>
    <n v="8507.5"/>
    <x v="0"/>
    <x v="1"/>
    <x v="1"/>
    <x v="1"/>
    <x v="0"/>
    <x v="1"/>
  </r>
  <r>
    <s v="Neudörflingerstrasse 1, 8239 Dörflingen"/>
    <s v="Neubauprojekt Rhyblick - 1.5-Zimmer-Eigentumswohnung mit Weitsicht"/>
    <s v="Am Ufer des Lebens: Ein Zuhause in DörflingenEingangs Dörflingen entstehen 5 exklusive Eigentumswohnungen in der Überbauung Rhyblick zum Verkauf. Dörflingen liegt mitten im Grünen und ist die einzige Gemeinde im Reiat mit Rheinanstoss. Hier bieten wir Ihnen die Möglichkeit, eine exklusive 1.5-Zimmer Eigentumswohnung zu erwerben und das Leben in vollen Zügen zu geniessen. Die 1.5-Zimmer Eigentumswohnung mit 120 m2 im 1. OG bietet einen modernen Komfort sowie ein stilvolles Design. Sie ist geräumig und lichtdurchflutet, mit grossen Fenstern, die viel natürliches Licht hereinlassen und eine atemberaubende Aussicht auf die Umgebung bietet. Ein Highlight stellt die Weitsicht zu den Bergen und dem Rhein dar. Zusätzlich zur Wohnung gehört ein geräumiges Kellerabteil.Die zentrale Lage der Eigentumswohnung ist einzigartig und bietet Ihnen einen einfachen Zugang zu einer Vielzahl von Freizeitmöglichkeiten im Freien, wie Wandern, Velofahren und Schwimmen im Rhein am Naherholungsgebiet Laag. In Gehdistanz befindet sich die Bushaltestelle sowie auch die Cafeteria im Gwohnte mit Poststelle. Zudem liegt der Kindergarten und die Primarschule nur rund 400 m entfernt. Neben dem günstigen Steuerfuss überzeugt Dörflingen auch mit einer guten Infrastruktur und einer weitsichtigen Gemeindepolitik.Den Innenausbau der Wohnung können Sie mitgestalten und Ihrem Zuhause einen individuellen Charme verleihen.Zusätzlich stehen insgesamt 16 Tiefgargenstellplätze und 3 Hobbyräume zur Verfügung, die je nach Bedarf dazugekauft werden können.Wohnungsübersicht Neubauprojekt Rhyblick:EG 1.5-Zimmer Wohnung mit Balkon und GartenEG 4.5-Zimmer Wohnung mit Balkon und GartenOG 1.5-Zimmer Wohnung mit BalkonOG 4.5-Zimmer Wohnung mit BalkonDG 5.5-Zimmer Attikawohnung mit Terrasse (Verkauft)Die Wohnungen werden mit einer Wärmepumpe (Erdsonde) beheizt und im Sommer können die Räume mittels Free-Cooling-System gekühlt werden. Sämtliche Wohnungen verfügen über eine Komfortlüftung. Zusätzlich verfügt dieser Neubau über eine Photovoltaik Anlage auf dem Dach. Bezug der Wohnungen ist Ende 2024 geplant.Gerne können Sie sich auf der Projektwebseite www.rhyblick-doerflingen.ch weitere Informationen einholen zu diesem einzigartigen Neubauprojekt.Zögern Sie nicht und kontaktieren Sie uns noch heute, um mehr über diese exklusiven Eigentumswohnungen in Dörflingen zu erfahren. Wir senden Ihnen gerne das ausführliche Verkaufsdossier zu."/>
    <n v="1.5"/>
    <n v="120"/>
    <n v="958650"/>
    <s v="Schaffhausen"/>
    <n v="4166"/>
    <n v="7988.75"/>
    <x v="0"/>
    <x v="0"/>
    <x v="1"/>
    <x v="1"/>
    <x v="0"/>
    <x v="1"/>
  </r>
  <r>
    <s v="Im Engelmaa 3, 8240 Thayngen"/>
    <s v="Wohnen mit Weitblick: Exklusive 1.5-Zimmer Dachwohnung in Thayngen"/>
    <s v=""/>
    <n v="1.5"/>
    <n v="21"/>
    <n v="784350"/>
    <s v="Schaffhausen"/>
    <n v="5488"/>
    <n v="37350"/>
    <x v="0"/>
    <x v="0"/>
    <x v="0"/>
    <x v="1"/>
    <x v="0"/>
    <x v="0"/>
  </r>
  <r>
    <s v="Im Engelmaa 3, 8240 Thayngen"/>
    <s v="Stilvoll. Modern. Einzigartig. Dachwohnung mit Weitsicht"/>
    <s v=""/>
    <n v="1.5"/>
    <n v="22"/>
    <n v="796800"/>
    <s v="Schaffhausen"/>
    <n v="5488"/>
    <n v="36218.181818181816"/>
    <x v="0"/>
    <x v="0"/>
    <x v="0"/>
    <x v="0"/>
    <x v="0"/>
    <x v="0"/>
  </r>
  <r>
    <s v="Neudörflingerstrasse 1, 8239 Dörflingen"/>
    <s v="Modernes Wohnen in Dörflingen: 2.5-Zimmer-Neubauwohnung"/>
    <s v="Moderne Neubauwohnung mit Weitsicht in RheinnäheEingangs Dörflingen entstehen 5 exklusive Eigentumswohnungen in der Überbauung Rhyblick zum Verkauf. Dörflingen liegt mitten im Grünen und ist die einzige Gemeinde im Reiat mit Rheinanstoss. Hier bieten wir Ihnen die Möglichkeit, eine exklusive 2.5-Zimmer Eigentumswohnung zu erwerben und das Leben in vollen Zügen zu geniessen. Die 2.5-Zimmer Eigentumswohnung mit 150 m2 im 1. OG bietet einen modernen Komfort sowie ein stilvolles Design. Sie ist geräumig und lichtdurchflutet, mit grossen Fenstern, die viel natürliches Licht hereinlassen und eine atemberaubende Aussicht auf die Umgebung bietet. Ein Highlight stellt die Weitsicht zu den Bergen und dem Rhein dar. Zusätzlich zur Wohnung gehört geräumiges Kellerabteil.Die zentrale Lage der Eigentumswohnung ist einzigartig und bietet Ihnen einen einfachen Zugang zu einer Vielzahl von Freizeitmöglichkeiten im Freien, wie Wandern, Velofahren und Schwimmen im Rhein am Naherholungsgebiet Laag. In Gehdistanz befindet sich die Bushaltestelle sowie auch die Cafeteria im Gwohnte mit Poststelle. Zudem liegt der Kindergarten und die Primarschule nur rund 400 m entfernt. Neben dem günstigen Steuerfuss überzeugt Dörflingen auch mit einer guten Infrastruktur und einer weitsichtigen Gemeindepolitik.Den Innenausbau der Wohnung können Sie mitgestalten und Ihrem Zuhause einen individuellen Charme verleihen.Zusätzlich stehen insgesamt 16 Tiefgargenstellplätze und 3 Hobbyräume zur Verfügung, die je nach Bedarf dazugekauft werden können.Wohnungsübersicht Neubauprojekt Rhyblick:EG 3.5-Zimmer Wohnung mit Balkon und GartenEG 2.5-Zimmer Wohnung mit Balkon und Garten1. OG 3.5-Zimmer Wohnung mit Balkon1. OG 2.5-Zimmer Wohnung mit Balkon2. OG 5.5-Zimmer Attikawohnung mit Terrasse (Verkauft)Die Wohnungen werden mit einer Wärmepumpe (Erdsonde) beheizt und im Sommer können die Räume mittels Free-Cooling-System gekühlt werden. Sämtliche Wohnungen verfügen über eine Komfortlüftung. Zusätzlich verfügt dieser Neubau über eine Photovoltaik Anlage auf dem Dach. Bezug der Wohnungen ist Ende 2024 geplant.Gerne können Sie sich auf der Projektwebseite www.rhyblick-doerflingen.ch weitere Informationen einholen zu diesem einzigartigen Neubauprojekt.Zögern Sie nicht und kontaktieren Sie uns noch heute, um mehr über diese exklusiven Eigentumswohnungen in Dörflingen zu erfahren. Wir senden Ihnen gerne das ausführliche Verkaufsdossier zu."/>
    <n v="2.5"/>
    <n v="150"/>
    <n v="1151620"/>
    <s v="Schaffhausen"/>
    <n v="4166"/>
    <n v="7677.4666666666662"/>
    <x v="0"/>
    <x v="0"/>
    <x v="1"/>
    <x v="1"/>
    <x v="0"/>
    <x v="1"/>
  </r>
  <r>
    <s v="Biberstrasse 125, 8240 Thayngen"/>
    <s v="Hausteil mit Garten und Sitzplatz in charmantem Zweifamilienhaus"/>
    <s v="Dieser charmante Hausteil, welcher sich vom Eingangsbereich in eine schöne Dachwohnung erstreckt, befindet sich in einem Zweifamilienhaus an ruhiger Lage mit herrlicher Sicht ins Grüne. Die rustikalen Balken, eine stilvolle Galerie, ein schöner Schwedenofen sowie viele weitere liebevolle Details verleihen dieser Wohnung ihren ganz besonderen Charme.Über den separaten Hauseingang gelangt man durch ein privates Treppenhaus bis in die Wohnung, welche mit folgenden Highlights überzeugt: • Lichtdurchfluteter Wohnbereich mit Schwedenofen, Galerie und Reduit • Küche mit Kochinsel, Granitabdeckung und modernen Geräten • Drei gemütliche Schlafzimmer mit Parkettboden • Badezimmer mit Eckbadewanne, Dusche und Waschturm • Separates Gäste-WC • Balkon mit Morgensonne • Sitzplatz und eigener Garten mit Nachmittags-/Abendsonne Zur Wohnung gehören eine Garage (Scheune), ein Carport, sowie zwei Aussenabstellplätze. Ein beheizter Hobbyraum sowie zwei Vorrats-/Lagerräume (unbeheizt) gehören ebenfalls zur Wohnung und bieten viel Stauraum. Das Haus wurde vor 1920 erbaut und die Wohnung 1995/1996 gesamtrenoviert. Die Ölheizung wurde 1998 ersetzt und der Boiler 2017.Möchten Sie dieses Bijoux gerne unverbindlich besichtigen oder haben Sie Fragen zu diesem Objekt? Wir freuen uns auf Ihre Kontaktaufnahme: 052 635 10 10"/>
    <n v="2.5"/>
    <n v="160"/>
    <n v="809250"/>
    <s v="Schaffhausen"/>
    <n v="6992"/>
    <n v="5057.8125"/>
    <x v="0"/>
    <x v="1"/>
    <x v="1"/>
    <x v="1"/>
    <x v="0"/>
    <x v="0"/>
  </r>
  <r>
    <s v="8200 Schaffhausen"/>
    <s v="Stadtnahe und neue Gartenwohnung im Talberg"/>
    <s v="Werden Sie Teil einer Gemeinschaft mit einem zukunftsorientierten Konzept - die moderne und zeitgemässe Architektur überzeugt mit ihrer Geradlinigkeit und Eleganz im Innenausbau.Das Neubauprojekt befindet sich in der Nähe einer umfassenden Infrastruktur (Einkaufsmöglichkeiten, Bushaltestelle, Naherholung u.v.m.) sowie der Schaffhauser Altstadt.Hier wenige Highlights: • Neubauwohnung mit gedecktem Sitzplatz und Landanteil • Befindet sich bereits im Bau und ist bezugsbereit ab Frühling 2025 • Hochwertiger Innenausbau mit Option zur Individualisierung • Reduit und separates Kellerabteil • Tiefgaragenplatz kann für CHF 38'000.- dazu erworben werden • Zugang über Lift Gerne lassen wir Ihnen die detaillierten Verkaufsunterlagen zukommen und stehen Ihnen für ein persönliches Gespräch zur Verfügung.Wir freuen uns auf Ihre Kontaktaufnahme.Ihr Casaly-Team"/>
    <n v="1.5"/>
    <n v="29"/>
    <n v="971100"/>
    <s v="Schaffhausen"/>
    <n v="2020"/>
    <n v="33486.206896551725"/>
    <x v="0"/>
    <x v="0"/>
    <x v="0"/>
    <x v="0"/>
    <x v="0"/>
    <x v="1"/>
  </r>
  <r>
    <s v="Buchthalerstrasse 155, 8203 Schaffhausen"/>
    <s v="Helle Wohnung in Buchthalen mit grosser Terrasse (Garagenbox im Preis inkl.)"/>
    <s v="Helle Terrassenwohnung (Garagenbox im Preis inkl.)Diese tolle Eigentumswohnung überzeugt durch: • ihre sonnige Lage mit grosser Terrasse • ein geräumiges, lichtdurchflutetes Wohnzimmer • Garage (im Preis inbegriffen), Lift sowie Kellerabteil • ihre Nähe zum alten Dorfkern von Buchthalen mit kleiner Kirche und dem Hofackerzentrum • Naherholungsgebiet richtung Büsingen sowie zum Rhein (Rebberge und Lindliweg) • gute Anbindung an die Altstadt von Schaffhausen (Bushaltestelle wenige Meter entfernt) • Einkaufsmöglichkeiten in unmittelbarer Nähe • guter und nachhaltiger Unterhalt des Gebäudes durch die Stockwerkeigentümerschaft Für eine unverbindliche Besichtigung nehmen wir uns sehr gerne Zeit. Ellen Testi und Andrea Schmidlin"/>
    <n v="1.5"/>
    <n v="22"/>
    <n v="560250"/>
    <s v="Schaffhausen"/>
    <n v="1902"/>
    <n v="25465.909090909088"/>
    <x v="0"/>
    <x v="0"/>
    <x v="1"/>
    <x v="0"/>
    <x v="0"/>
    <x v="0"/>
  </r>
  <r>
    <s v="Waaggässli 8, 8215 Hallau"/>
    <s v="Historisches Juwel in Hallau: Renovationsbedürftiges Haus mit grossem Potenzial!"/>
    <s v=""/>
    <n v="2.5"/>
    <n v="160"/>
    <n v="554020"/>
    <s v="Schaffhausen"/>
    <n v="5121"/>
    <n v="3462.625"/>
    <x v="0"/>
    <x v="0"/>
    <x v="0"/>
    <x v="0"/>
    <x v="0"/>
    <x v="0"/>
  </r>
  <r>
    <s v="Badische Bahnhofstrasse, 8212 Neuhausen am Rheinfall"/>
    <s v="Exklusiver Rhyfalltower: Ein Wohntraum in der Nähe des Rheinfalls!"/>
    <s v=""/>
    <n v="2.5"/>
    <n v="160"/>
    <n v="1487770"/>
    <s v="Schaffhausen"/>
    <n v="2792"/>
    <n v="9298.5625"/>
    <x v="0"/>
    <x v="0"/>
    <x v="0"/>
    <x v="0"/>
    <x v="0"/>
    <x v="0"/>
  </r>
  <r>
    <s v="Kaltenbacherstrasse 20b, 8260 Stein am Rhein"/>
    <s v="Gartenwohnung mit grosszügiger Terrasse"/>
    <s v=""/>
    <n v="1.5"/>
    <n v="19"/>
    <n v="597600"/>
    <s v="Schaffhausen"/>
    <n v="2162"/>
    <n v="31452.63157894737"/>
    <x v="0"/>
    <x v="0"/>
    <x v="1"/>
    <x v="0"/>
    <x v="0"/>
    <x v="0"/>
  </r>
  <r>
    <s v="Hegaustrasse 2, 8263 Buch (SH)"/>
    <s v="2.5-Zimmer-Doppelhaushälfte in Buch SH mit super Finanzierungskonditio"/>
    <s v=""/>
    <n v="2.5"/>
    <n v="250"/>
    <n v="1456650"/>
    <s v="Schaffhausen"/>
    <n v="1668"/>
    <n v="5826.6"/>
    <x v="0"/>
    <x v="0"/>
    <x v="0"/>
    <x v="0"/>
    <x v="0"/>
    <x v="0"/>
  </r>
  <r>
    <s v="Hoseweg 12, 8260 Stein am Rhein"/>
    <s v="MODERNE PERLE AM RHEIN - Helle 1.5 Zimmer Wohnung"/>
    <s v=""/>
    <n v="1.5"/>
    <n v="25"/>
    <n v="865270"/>
    <s v="Schaffhausen"/>
    <n v="3404"/>
    <n v="34610.800000000003"/>
    <x v="0"/>
    <x v="0"/>
    <x v="0"/>
    <x v="0"/>
    <x v="0"/>
    <x v="0"/>
  </r>
  <r>
    <s v="Gartenstrasse 1, 8212 Neuhausen"/>
    <s v="Ruhe und Gemütlichkeit im Zentrum"/>
    <s v=""/>
    <n v="2.5"/>
    <n v="150"/>
    <n v="977320"/>
    <s v="Schaffhausen"/>
    <n v="2631"/>
    <n v="6515.4666666666662"/>
    <x v="0"/>
    <x v="0"/>
    <x v="0"/>
    <x v="0"/>
    <x v="0"/>
    <x v="0"/>
  </r>
  <r>
    <s v="Weinsteig 159, 8200 Schaffhausen"/>
    <s v="Attraktive 2.5-Zimmer Maisonette Attikawohnung mit grosser Terrasse..."/>
    <s v=""/>
    <n v="2.5"/>
    <n v="130"/>
    <n v="964870"/>
    <s v="Schaffhausen"/>
    <n v="1295"/>
    <n v="7422.0769230769229"/>
    <x v="0"/>
    <x v="0"/>
    <x v="1"/>
    <x v="0"/>
    <x v="0"/>
    <x v="0"/>
  </r>
  <r>
    <s v="Rheinstrasse 11, 8239 Dörflingen"/>
    <s v="6 Einfamilienhäuser im Winkel"/>
    <s v=""/>
    <n v="2.5"/>
    <n v="160"/>
    <n v="1606050"/>
    <s v="Schaffhausen"/>
    <n v="3705"/>
    <n v="10037.8125"/>
    <x v="0"/>
    <x v="0"/>
    <x v="0"/>
    <x v="0"/>
    <x v="0"/>
    <x v="0"/>
  </r>
  <r>
    <s v="Steigblickstrasse 653, 8262 Ramsen"/>
    <s v="Moderner Wohntraum: Design, Licht und Komfort vereint"/>
    <s v=""/>
    <n v="2.5"/>
    <n v="280"/>
    <n v="1929750"/>
    <s v="Schaffhausen"/>
    <n v="4857"/>
    <n v="6891.9642857142853"/>
    <x v="0"/>
    <x v="0"/>
    <x v="0"/>
    <x v="0"/>
    <x v="0"/>
    <x v="0"/>
  </r>
  <r>
    <s v="8222 Beringen"/>
    <s v="Reserviert -Einladende 2.5-Zimmer-Wohnung in Beringen direkt am Waldrand - auch als Renditeobjekt geeignet"/>
    <s v="In privilegierter Lage in der malerischen Region Beringen im Kanton Schaffhausen befindet sich diese charmante 2.5-Zimmer-Wohnung, die ideale Vorzüge vereint. Das helle und gemütliche Wohnzimmer lädt zum Verweilen ein, während ein sonniger Balkon perfekt für entspannte Stunden auf Sie wartet. Mit drei Schlafzimmern, zwei Badezimmern, einem Keller und zwei Parkplätzen in der Garage bietet diese Wohnung alle Annehmlichkeiten für ein komfortables Wohnen. In unmittelbarer Nähe finden sich diverse Einkaufsmöglichkeiten, Freizeitangebote, Schulen und eine gute Verkehrsanbindung. In 10 Minuten ist man in der schönen Stadt Schaffhausen. Das Baujahr 1996 und eine Renovierung im Jahr 2022 unterstreichen den herausragenden Zustand der Immobilie. Der gemütliche und heimelige Charakter sowie der hohe Ausbaustandard machen das Objekt zu einem echten Juwel. Die ruhige und ländliche Umgebung ist ideal für erholsame Momente und grüne Spaziergänge. Die Bodenheizung sorgt zudem für angenehme Wärme.Das Objekt eignet sich auch perfekt als Renditeobjekt, da langjährige solvente Mieter derzeit dort wohnen. Dieses Properti-Angebot zeichnet sich durch folgende Vorteile aus: • Helle und gemütliche Wohnräume • Voll ausgestattete Küche • Drei Schlafzimmer und zwei Badezimmer • Balkon und Keller vorhanden • Zwei Parkplätze in der Garage zu je CHF 30'000.00 (optional) • Ruhige und ländliche Umgebung in Beringen • Renovierung 2022, top gepflegter Zustand • Vielfältige Freizeit- und Einkaufsmöglichkeiten in der Umgebung • Moderne Bodenheizung • Hoher Ausbaustandard und gemütliches Ambiente • Ideal als Renditeobjekt geeignet Interessiert? Kontaktieren Sie uns für ein unverbindliches Gespräch! Selbst eine Immobilie zu vermarkten? Wir überzeugen mit fairen und transparenten Konditionen!"/>
    <n v="2.5"/>
    <n v="120"/>
    <n v="690970"/>
    <s v="Schaffhausen"/>
    <n v="5890"/>
    <n v="5758.083333333333"/>
    <x v="0"/>
    <x v="0"/>
    <x v="1"/>
    <x v="0"/>
    <x v="0"/>
    <x v="0"/>
  </r>
  <r>
    <s v="Neusatzstrasse 8, 8212 Neuhausen am Rheinfall"/>
    <s v="Zukünftiges Schmucktrückli sucht liebevollen Eigentümer."/>
    <s v=""/>
    <n v="2.5"/>
    <n v="160"/>
    <n v="809250"/>
    <s v="Schaffhausen"/>
    <n v="2324"/>
    <n v="5057.8125"/>
    <x v="0"/>
    <x v="0"/>
    <x v="0"/>
    <x v="0"/>
    <x v="0"/>
    <x v="0"/>
  </r>
  <r>
    <s v="Kaltenbacherstrasse 20b, 8260 Stein am Rhein"/>
    <s v="Ihr Zuhause am Rhein? Moderne 1.5 Zimmer Wohnung für anspruchsvolles Wohnen."/>
    <s v=""/>
    <n v="1.5"/>
    <n v="28"/>
    <n v="865270"/>
    <s v="Schaffhausen"/>
    <n v="2162"/>
    <n v="30902.5"/>
    <x v="0"/>
    <x v="0"/>
    <x v="0"/>
    <x v="0"/>
    <x v="0"/>
    <x v="0"/>
  </r>
  <r>
    <s v="Chlenglerweg 2, 8240 Thayngen"/>
    <s v="Ein aussergewöhnliche Wohnhaus für eine Grossfamilie...."/>
    <s v=""/>
    <n v="2"/>
    <n v="290"/>
    <n v="1487770"/>
    <s v="Schaffhausen"/>
    <n v="5277"/>
    <n v="5130.2413793103451"/>
    <x v="0"/>
    <x v="0"/>
    <x v="0"/>
    <x v="0"/>
    <x v="0"/>
    <x v="0"/>
  </r>
  <r>
    <s v="Ledergasse 11, 8232 Merishausen"/>
    <s v="Bijou auf dem Land"/>
    <s v=""/>
    <n v="3.5"/>
    <n v="250"/>
    <n v="1083150"/>
    <s v="Schaffhausen"/>
    <n v="8079"/>
    <n v="4332.6000000000004"/>
    <x v="0"/>
    <x v="0"/>
    <x v="0"/>
    <x v="0"/>
    <x v="0"/>
    <x v="0"/>
  </r>
  <r>
    <s v="Victor von Bruns-Strasse 15, 8212 Neuhausen am Rheinfall"/>
    <s v="Gewerbeliegenschaft mit Attikawohnung direkt am Rhein"/>
    <s v=""/>
    <n v="1.5"/>
    <n v="180"/>
    <n v="3100050"/>
    <s v="Schaffhausen"/>
    <n v="2952"/>
    <n v="17222.5"/>
    <x v="0"/>
    <x v="0"/>
    <x v="1"/>
    <x v="0"/>
    <x v="0"/>
    <x v="0"/>
  </r>
  <r>
    <s v="Im Engelmaa 3, 8240 Thayngen"/>
    <s v="Hoch hinaus: Stilvolle 2.5-Zimmer Dachwohnung in Thayngen"/>
    <s v=""/>
    <n v="2.5"/>
    <n v="130"/>
    <n v="865270"/>
    <s v="Schaffhausen"/>
    <n v="5488"/>
    <n v="6655.9230769230771"/>
    <x v="0"/>
    <x v="0"/>
    <x v="0"/>
    <x v="0"/>
    <x v="0"/>
    <x v="0"/>
  </r>
  <r>
    <s v="Neuweg 71, 8222 Beringen"/>
    <s v="919m² Grundstück / erweiterbar auf 6.5 Zimmer / Weitsicht / Wärmepumpe"/>
    <s v=""/>
    <n v="2.5"/>
    <n v="140"/>
    <n v="1058250"/>
    <s v="Schaffhausen"/>
    <n v="4715"/>
    <n v="7558.9285714285716"/>
    <x v="0"/>
    <x v="0"/>
    <x v="0"/>
    <x v="0"/>
    <x v="0"/>
    <x v="0"/>
  </r>
  <r>
    <s v="Fischerhäuserstrasse 69, 8200 Schaffhausen"/>
    <s v="Exklusive 1.5 Zimmer Erdgeschosswohnung direkt am Rhein"/>
    <s v=""/>
    <n v="1.5"/>
    <n v="30"/>
    <n v="1114270"/>
    <s v="Schaffhausen"/>
    <n v="1071"/>
    <n v="37142.333333333336"/>
    <x v="0"/>
    <x v="0"/>
    <x v="0"/>
    <x v="0"/>
    <x v="0"/>
    <x v="0"/>
  </r>
  <r>
    <s v="Im Baumgarten 2, 8262 Ramsen"/>
    <s v="Eleganz auf dem Land - Luxuriöse Eigentumswohnungen"/>
    <s v=""/>
    <n v="1.5"/>
    <n v="28"/>
    <n v="834150"/>
    <s v="Schaffhausen"/>
    <n v="5379"/>
    <n v="29791.071428571428"/>
    <x v="0"/>
    <x v="0"/>
    <x v="0"/>
    <x v="0"/>
    <x v="1"/>
    <x v="0"/>
  </r>
  <r>
    <s v="8212 Neuhausen am Rheinfall"/>
    <s v="Atemberaubende 1.5-Zimmer-Wohnung im Rhyfall Tower mit Panoramablick und modernem Komfort"/>
    <s v="Diese exquisite 1.5-Zimmer-Etagenwohnung in Neuhausen am Rheinfall bietet nicht nur eine beeindruckende Aussicht aus dem 19. Stockwerk, sondern auch eine erstklassige Ausstattung mit hochwertigem Eichenparkett. Die moderne Küche ist mit einem Tellerwärmer, Steamer, Backofen sowie einem Induktionsherd mit integriertem Dampfabzug ausgestattet und lässt keine Wünsche offen.Ein modernes Ambiente, erstklassiger Komfort, ein Hauptbad sowie ein zusätzliches Gäste-WC bieten pure Privatsphäre und Bequemlichkeit.Direkt vor der Haustür finden Sie einen Migros-Supermarkt, ein Fitnesszentrum, Cafés, eine Bäckerei, ein Dachterrassenrestaurant mit atemberaubendem Blick auf Europas grössten Wasserfall und weitere Freizeitmöglichkeiten.Der Bahnhof befindet sich in unmittelbarer Gehdistanz des Rhyfall Towers. Mit dem Zug erreichen Sie den Flughafen Zürich oder den Hauptbahnhof Zürich in nur 45 Minuten. In nur 10 Auto-Fahrminuten sind Sie zudem bereits in Deutschland, um beispielsweise einkaufen zu gehen.Dieses properti-Angebot zeichnet sich durch folgende Vorteile aus: • Beeindruckende Aussicht aus dem 19. Stockwerk • Hochwertiges Eichenparkett • Moderne Küche mit Tellerwärmer, Streamer, Backofen und Induktionsherd • Hauptbad und zusätzliches Gäste-WC für Privatsphäre • Nähe zu Migros-Supermarkt, Fitnesszentrum, Cafés und Bäckerei • Dachterrassenrestaurant mit Blick auf Europas grössten Wasserfall • Bahnhof in Gehdistanz, 45 Minuten zum Flughafen Zürich und Hauptbahnhof Zürich • Nur 10 Autominuten von Deutschland entfernt • Doppelparkplatz in der Tiefgarage mit E-Ladestation kann für CHF 50'000 dazu erworben werden. Interessiert? Kontaktieren Sie uns für ein unverbindliches Gespräch! Selbst eine Immobilie zu vermarkten? Wir überzeugen mit fairen und transparenten Konditionen!"/>
    <n v="1.5"/>
    <n v="120"/>
    <n v="1368250"/>
    <s v="Schaffhausen"/>
    <n v="3566"/>
    <n v="11402.083333333334"/>
    <x v="0"/>
    <x v="0"/>
    <x v="0"/>
    <x v="1"/>
    <x v="0"/>
    <x v="0"/>
  </r>
  <r>
    <s v="Lindenstiig 2, 8226 Schleitheim"/>
    <s v="Letztes 2.5 Zimmer EFH - Bezug Mai 2024"/>
    <s v=""/>
    <n v="2.5"/>
    <n v="180"/>
    <n v="1176520"/>
    <s v="Schaffhausen"/>
    <n v="3024"/>
    <n v="6536.2222222222226"/>
    <x v="0"/>
    <x v="0"/>
    <x v="0"/>
    <x v="0"/>
    <x v="0"/>
    <x v="0"/>
  </r>
  <r>
    <s v="Chlini Schanz 14, 8260 Stein am Rhein"/>
    <s v="BÜRO/ATELIER MIT UMNUTZUNGSMÖGLICHKEIT"/>
    <s v=""/>
    <n v="2"/>
    <n v="170"/>
    <n v="616270"/>
    <s v="Schaffhausen"/>
    <n v="2469"/>
    <n v="3625.1176470588239"/>
    <x v="0"/>
    <x v="0"/>
    <x v="0"/>
    <x v="0"/>
    <x v="0"/>
    <x v="0"/>
  </r>
  <r>
    <s v="Dorfstrasse 14a, 8455 Rüdlingen"/>
    <s v="Traumhaftes Potenzial: Haus mit genehmigtem Bauprojekt"/>
    <s v=""/>
    <n v="2.5"/>
    <n v="330"/>
    <n v="747000"/>
    <s v="Schaffhausen"/>
    <n v="3901"/>
    <n v="2263.6363636363635"/>
    <x v="0"/>
    <x v="0"/>
    <x v="0"/>
    <x v="0"/>
    <x v="0"/>
    <x v="1"/>
  </r>
  <r>
    <s v="Hauptstrasse 65, 8225 Siblingen"/>
    <s v="2.5-Zimmer-Eigentumswohnung mit herrlichem Blick in die Weite"/>
    <s v=""/>
    <n v="2.5"/>
    <n v="150"/>
    <n v="659850"/>
    <s v="Schaffhausen"/>
    <n v="7578"/>
    <n v="4399"/>
    <x v="0"/>
    <x v="0"/>
    <x v="0"/>
    <x v="1"/>
    <x v="0"/>
    <x v="0"/>
  </r>
  <r>
    <s v="Schulstrasse 13, 8240 Thayngen"/>
    <s v="Bijou in saniertem Fachwerkhaus im Dorfkern"/>
    <s v=""/>
    <n v="2.5"/>
    <n v="200"/>
    <n v="1344600"/>
    <s v="Schaffhausen"/>
    <n v="5804"/>
    <n v="6723"/>
    <x v="0"/>
    <x v="0"/>
    <x v="0"/>
    <x v="0"/>
    <x v="0"/>
    <x v="0"/>
  </r>
  <r>
    <s v="Alpenstrasse 115, 8200 Schaffhausen"/>
    <s v="Emmersberg: Einfamilienhaus mit Garten und viel Platz für die Familie"/>
    <s v=""/>
    <n v="2.5"/>
    <n v="190"/>
    <n v="1151620"/>
    <s v="Schaffhausen"/>
    <n v="1832"/>
    <n v="6061.1578947368425"/>
    <x v="0"/>
    <x v="1"/>
    <x v="0"/>
    <x v="0"/>
    <x v="0"/>
    <x v="0"/>
  </r>
  <r>
    <s v="8200 Schaffhausen"/>
    <s v="Reserviert -Gemütliche 2.5-Zimmer-Wohnung mit Garagenbox an ruhiger Lage in Schaffhausen"/>
    <s v="Verpassen Sie nicht diese grossartige Gelegenheit, eine grosszügige Wohnung mit zahlreichen Annehmlichkeiten zu erwerben! Die Wohnung verfügt über einen wunderschönen Laminatboden mit Bodenheizung, ein modernes Badezimmer und WC sowie ein Gäste-WC. Ein geräumiger Kellerraum bietet zusätzlichen Stauraum für Ihre persönlichen Gegenstände. Darüber hinaus ist eine Garagenbox für nur CHF 35000 erhältlich, um Ihr Fahrzeug sicher zu parken. Die Küche ist mit modernen Geräten wie einem Geschirrspüler und einer Glaskeramik ausgestattet, um Ihren Aufenthalt noch angenehmer zu gestalten. Der Lift bietet zusätzlichen Komfort und das Gebäude wurde 1973 erbaut. Die Wohnung hat eine grosszügige Grösse von 27 m2 und ist ideal für Familien oder Paare geeignet. Es gibt Bushaltestellen direkt vor dem Haus, so dass Sie bequem und einfach in die Stadt oder zur Arbeit gelangen können. Aktuell ist die Wohnung an eine langjährige Mieterin vermietet, die gerne weiterhin in der Wohnung wohnen möchte. Dadurch haben Sie die Möglichkeit, eine hervorragende Rendite als Investition zu erzielen. Zögern Sie nicht und vereinbaren Sie noch heute einen Besichtigungstermin! Dieses properti-Angebot zeichnet sich durch folgende Vorteile aus: • Laminatboden mit Bodenheizung • Badezimmer und WC • Gäste-WC • Kellerraum • Küche mit Geschirrspüler und Glaskeramik • Niedrige Nebenkosten • Lift vorhanden • Baujahr 1973 • Bushaltestellen vor dem Haus • Aktuell vermietet an langjährige Mieterin • Gute Rendite als Anlageobjekt • Garagenbox für CHF 35000 Interessiert? Kontaktieren Sie uns für ein unverbindliches Gespräch! Selber eine Immobilie zu vermarkten? Wir überzeugen mit fairen und transparenten Konditionen!"/>
    <n v="2.5"/>
    <n v="27"/>
    <n v="484300"/>
    <s v="Schaffhausen"/>
    <n v="2020"/>
    <n v="17937.037037037036"/>
    <x v="0"/>
    <x v="0"/>
    <x v="0"/>
    <x v="0"/>
    <x v="0"/>
    <x v="0"/>
  </r>
  <r>
    <s v="Haingartenstrasse, 8215 Hallau"/>
    <s v="2.5 Zimmer Eigentumswohnung 1. / 2. Dachgeschoss"/>
    <s v=""/>
    <n v="2.5"/>
    <n v="200"/>
    <n v="933750"/>
    <s v="Schaffhausen"/>
    <n v="4705"/>
    <n v="4668.75"/>
    <x v="0"/>
    <x v="0"/>
    <x v="0"/>
    <x v="0"/>
    <x v="0"/>
    <x v="0"/>
  </r>
  <r>
    <s v="8207 Schaffhausen"/>
    <s v="PREISHIT! AUSSERGEWÖHNLICHES ARCHITEKTENHAUS"/>
    <s v="An sehr ruhiger, erhöhter und sonniger Lage mit Fernsicht befindet sich dieses Einfamilienhaus mit grossem Wellnessbereich, der einen abdeckbaren Pool mit Gegenstromanlage, einen Whirlpool sowie eine Sauna beherbergt. Der Poolraum kann ohne Umbau auch als Wohnraum genutzt werden. Mit vier Schlafzimmern, Galeriezimmer, grossem Hobbykeller und diversen Nebenräumen bietet das Haus Platz für die ganze Familie oder für ein Paar, das sich entfalten möchte. Das Haus liegt naturnahe und doch nicht weit von Einkaufszentrum und Schulen entfernt. 2018 wurde es umfassend saniert (Dach, Erdsonde-Heizung, Elektro, Fenster, Küche, Bäder). Es besteht Erweiterungspotential zu einem Zwei-Generationenhaus. Dieses BETTERHOMES-Angebot zeichnet sich durch folgende Vorteile aus:- aussergewöhnliche Architektur- ruhige Lage ohne Verkehr- der Poolraum kann ohne Umbau als Wohnraum genutzt werden- gepflegter Garten- grosse Terrasse mit Fernsicht- Privatsphäre- nahe Einkaufsmöglichkeiten- naturnahe- Autobahnanschluss 1 km entfernt-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gutZustand: sehr gutBäder / Nasszellen: 3 (2 x Dusche / Lavabo / WC, 1 x Lavabo / WC)Heizsystem: Erdsonde Öffentliche Verkehrsmittel: Bus, 240 m / Bahnhof Schaffhausen, 4 kmSchulen: Kindergarten 400 m / Primarschule 700 m / Sekundarschule 1 kmGeschäfte: Einkaufszentrum mit diversen Geschäften 500 m"/>
    <n v="2.5"/>
    <n v="320"/>
    <n v="2440200"/>
    <s v="Schaffhausen"/>
    <n v="4604"/>
    <n v="7625.625"/>
    <x v="0"/>
    <x v="0"/>
    <x v="1"/>
    <x v="0"/>
    <x v="0"/>
    <x v="2"/>
  </r>
  <r>
    <s v="8215 Hallau"/>
    <s v="HIN UND WEG IN HALLAU"/>
    <s v="Idyllisches Familienparadies: An ruhiger Lage und in unmittelbarer Nähe zu wunderschönen Rebbergen, wartetdieses freistehende 2.5 Zimmer Einfamilienhaus auf neue Eigentümerschaft. Die Vorteile auf einen Blick: • Wahres Platzwunder: 278 m² Gesamtnutzfläche, verteilt auf 2.5 Zimmer, diverse Nebenräume und 3 Geschosse • Offener und heller Wohn- und Essbereich mit gemütlichem Schwedenofen und direktem Zugang zum Gartensitzplatz • Grosser, gedeckter Gartensitzplatz mit Sonnenstore sowie angrenzender Garten mit Obstbäumen, offener Feuerstelle und Gartenhaus • Grosszügiges Angebot an Nebenräumen: 2 Keller, Waschküche und Hobbyraum • Lässt keine Wünsche offen: Vielseitig nutzbarer Hobbyraum mit Sauna • Ein Carport mit Geräteraum sowie 3 Aussen-abstellplätze ermöglichen angenehmes Parken Interessiert? Weitere Informationen, Bilder und einen virtuellen Rundgang zur Immobilie sowie Besichtigungsmöglichkeiten unter: https://www.propertyowner.ch/immobilien/24-86105/Referenznummer: 24-86105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2.5"/>
    <n v="220"/>
    <n v="1338370"/>
    <s v="Schaffhausen"/>
    <n v="5076"/>
    <n v="6083.5"/>
    <x v="0"/>
    <x v="1"/>
    <x v="0"/>
    <x v="1"/>
    <x v="0"/>
    <x v="0"/>
  </r>
  <r>
    <s v="Oberdorf 42, 8222 Beringen"/>
    <s v="MFH Beringen 2.5 Zimmer DG"/>
    <s v=""/>
    <n v="2.5"/>
    <n v="160"/>
    <n v="1207650"/>
    <s v="Schaffhausen"/>
    <n v="5656"/>
    <n v="7547.8125"/>
    <x v="0"/>
    <x v="0"/>
    <x v="0"/>
    <x v="0"/>
    <x v="0"/>
    <x v="0"/>
  </r>
  <r>
    <s v="8226 Schleitheim"/>
    <s v="VIEL PLATZ FÜR ZWEI GENERATIONEN, TOP-AUSBAU"/>
    <s v="Wir verkaufen dieses freistehende Zweifamilienhaus im beliebten und lebhaften Dorf Schleitheim. Das Haus ist liebevoll renoviert, wobei die charmanten Balkenelemente erhalten blieben und mit modernem Ausbau stilvoll kombiniert wurden. Es beherbergt eine 6-Zimmer-Maisonette-Wohnung (178 m²), die mit fünf Schlafzimmern und zwei Bädern viel Platz für die ganze Familie bietet. Das Highlight ist der grosse und helle Wohnraum und die Wohnküche im oberen Stock. Die 3-Zimmer-Parterre-Wohnung (82 m²) überzeugt ebenfalls durch das grosse Wohnzimmer, zwei schöne Schlafräume und ein zusätzliches kleines Zimmer, das als Büro oder Ankleide dient. Diverse Nebenräume, ein Estrich und eine grosse Garage bieten viel Stauraum. Dieses BETTERHOMES-Angebot zeichnet sich durch folgende Vorteile aus:- ruhig und zentral gelegen- neue Luft-Wärmepumpe- neue, hochwertige Bäder und Küche- 46 m² Wohnraum mit Schwedenofen in der oberen Wohnung- diverse Nebenräume und grosser Estrich- geräumige Garage, 4 Aussenparkplätze- Natur-Weinkeller- Sonnenterrasse mit Grill- ebener Garten und grosser Sitzplatz mit Grill- alle Schulen und das Freibad in wenigen Gehminuten erreichbar-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 im Dorfkern, dennoch ruhig Zustand: sehr gut, frisch renoviertBäder / Nasszellen: 3 (1 x Badewanne / Dusche / Lavabo / WC, 1 x Dusche / Lavabo / WC, 1 x Badewanne / Lavabo / WC)Heizsystem: WärmepumpeÖffentliche Verkehrsmittel: Bus, 100 m Schulen: Kindergarten, 400 m / Primarschule / Sekundarschule, 600 mGeschäfte: Coop, 900 m / Landi, 200 m / Bäckerei, 500 m"/>
    <n v="3.5"/>
    <n v="320"/>
    <n v="1076920"/>
    <s v="Schaffhausen"/>
    <n v="3024"/>
    <n v="3365.375"/>
    <x v="1"/>
    <x v="1"/>
    <x v="1"/>
    <x v="0"/>
    <x v="0"/>
    <x v="2"/>
  </r>
  <r>
    <s v="Hauentalstrasse 86, 8200 Schaffhausen"/>
    <s v="Sonnige Eigentumswohnung nahe Breitequartier"/>
    <s v=""/>
    <n v="2.5"/>
    <n v="130"/>
    <n v="809250"/>
    <s v="Schaffhausen"/>
    <n v="2217"/>
    <n v="6225"/>
    <x v="0"/>
    <x v="0"/>
    <x v="0"/>
    <x v="0"/>
    <x v="0"/>
    <x v="0"/>
  </r>
  <r>
    <s v="Rheinstrasse 11, 8239 Dörflingen"/>
    <s v="Im Winkel Haus E"/>
    <s v=""/>
    <n v="2.5"/>
    <n v="160"/>
    <n v="1456650"/>
    <s v="Schaffhausen"/>
    <n v="3705"/>
    <n v="9104.0625"/>
    <x v="0"/>
    <x v="0"/>
    <x v="0"/>
    <x v="0"/>
    <x v="0"/>
    <x v="0"/>
  </r>
  <r>
    <s v="8200 Schaffhausen"/>
    <s v="Lichtdurchflutete 1.5-Zimmer-Eigentumswohnung mit Gartensitzplatz"/>
    <s v="Die zeitlose 1.5-Zimmer-Wohnung befindet sich in einem ruhigen Wohngebiet in Schaffhausen (Schaffhausen Hochstrasse-Spiegelgut). Folgende Highlights bietet Ihnen diese Wohnung mit viel Tageslicht:- Essbereich mit separater Küche- Balkon mit südwestlicher Aussicht mit herrlichem Blick ins Grüne- Viel Lichteinlass, dank idealer Ausrichtung und grosse Fensterfronten- Hauptschlafzimmer mit En-Suite-Bad mit Dusche und Badewanne- Zusätzliches Schlafzimmer - Weiteres Bad mit Dusche- Keller mit genügend Stauraum- Nähe zur Natur- 1x Aussenparkplatz- Verfügbar ab sofort Diese Wohnung bietet ein modernes Wohnerlebnis in angenehmer Umgebung. Die durchdachte Raumaufteilung und zeitgemässe Ausstattung machen sie zu einem idealen Ort für Menschen, die hohen Wohnkomfort schätzen.Bitte beachten Sie, dass die gewählten Bilder teilweise virtuelle Veränderungen erfahren haben, um die Vielzahl der möglichen Modernisierungsmassnahmen perfekt darzustellen. Haben wir Ihr Interesse geweckt? Vereinbaren Sie noch heute Ihren persönlichen Besichtigungstermin mit uns. Wir freuen uns auf Ihren Anruf.--Ob Sie mit Nextkey eine Immobilie kaufen oder verkaufen möchten - wir sind für Sie da! Professionell, stressfrei und transparent.Nextkey steht sowohl Käufern als auch Verkäufern mit professioneller und vertrauensvoller Immobilienberatung zur Seite. Mit unserem transparenten Servicemodell (ab 1% Provision) sorgen wir dafür, dass Ihr Immobilientraum oder -verkauf so reibungslos wie möglich abläuft. Vertrauen Sie auf unsere langjährige Erfahrung in beiden Bereichen.Schauen Sie sich auf unserer Website um oder greifen Sie einfach zum Telefon - wir freuen uns auf ein Gespräch mit Ihnen!"/>
    <n v="1.5"/>
    <n v="120"/>
    <n v="821700"/>
    <s v="Schaffhausen"/>
    <n v="2020"/>
    <n v="6847.5"/>
    <x v="0"/>
    <x v="0"/>
    <x v="1"/>
    <x v="1"/>
    <x v="0"/>
    <x v="0"/>
  </r>
  <r>
    <s v="Zieglerweg 68, 8240 Thayngen"/>
    <s v="2.5-Zimmer Doppelhaushälfte in naturnaher Umgebung"/>
    <s v=""/>
    <n v="2.5"/>
    <n v="160"/>
    <n v="1213870"/>
    <s v="Schaffhausen"/>
    <n v="6494"/>
    <n v="7586.6875"/>
    <x v="0"/>
    <x v="0"/>
    <x v="0"/>
    <x v="0"/>
    <x v="0"/>
    <x v="0"/>
  </r>
  <r>
    <s v="Oberdorf 42, 8222 Beringen"/>
    <s v="1.5 Zimmer 2. OG"/>
    <s v=""/>
    <n v="1.5"/>
    <n v="28"/>
    <n v="820450"/>
    <s v="Schaffhausen"/>
    <n v="5656"/>
    <n v="29301.785714285717"/>
    <x v="0"/>
    <x v="0"/>
    <x v="0"/>
    <x v="0"/>
    <x v="0"/>
    <x v="0"/>
  </r>
  <r>
    <s v="Oberdorf 42, 8222 Beringen"/>
    <s v="MFH Beringen 1.5 Zimmer DG"/>
    <s v=""/>
    <n v="1.5"/>
    <n v="28"/>
    <n v="832900"/>
    <s v="Schaffhausen"/>
    <n v="5656"/>
    <n v="29746.428571428569"/>
    <x v="0"/>
    <x v="0"/>
    <x v="0"/>
    <x v="0"/>
    <x v="0"/>
    <x v="0"/>
  </r>
  <r>
    <s v="Hallauerstrasse 28, 8213 Neunkirch"/>
    <s v="Moderne 2.5 Zimmer-Familienwohnung in Neunkirch"/>
    <s v=""/>
    <n v="2.5"/>
    <n v="130"/>
    <n v="821700"/>
    <s v="Schaffhausen"/>
    <n v="6388"/>
    <n v="6320.7692307692314"/>
    <x v="0"/>
    <x v="0"/>
    <x v="0"/>
    <x v="0"/>
    <x v="0"/>
    <x v="0"/>
  </r>
  <r>
    <s v="Randenstrasse, 8200 Schaffhausen"/>
    <s v="Einzigartige Neubau Eigentumswohnung auf der Breiti"/>
    <s v=""/>
    <n v="1.5"/>
    <n v="130"/>
    <n v="1394400"/>
    <s v="Schaffhausen"/>
    <n v="2308"/>
    <n v="10726.153846153846"/>
    <x v="0"/>
    <x v="0"/>
    <x v="0"/>
    <x v="0"/>
    <x v="0"/>
    <x v="1"/>
  </r>
  <r>
    <s v="Hallauerstrasse 30, 8213 Neunkirch"/>
    <s v="Moderne 1.5 Zimmer-Attikawohnungen mit hervorragender Besonnung"/>
    <s v=""/>
    <n v="1.5"/>
    <n v="18"/>
    <n v="554020"/>
    <s v="Schaffhausen"/>
    <n v="6355"/>
    <n v="30778.888888888891"/>
    <x v="0"/>
    <x v="0"/>
    <x v="0"/>
    <x v="0"/>
    <x v="0"/>
    <x v="0"/>
  </r>
  <r>
    <s v="8214 Gächlingen"/>
    <s v="EIN FAMILIENPARADIES ZUM VERLIEBEN"/>
    <s v=""/>
    <n v="2.5"/>
    <n v="180"/>
    <n v="1157850"/>
    <s v="Schaffhausen"/>
    <n v="7973"/>
    <n v="6432.5"/>
    <x v="0"/>
    <x v="0"/>
    <x v="0"/>
    <x v="0"/>
    <x v="0"/>
    <x v="0"/>
  </r>
  <r>
    <s v="Eschenzerstrasse 29, 8260 Stein am Rhein"/>
    <s v="GROSSZÜGIGE UND HELLE 2.5 ZIMMER-GARTENWOHNUNG"/>
    <s v=""/>
    <n v="2.5"/>
    <n v="180"/>
    <n v="1232550"/>
    <s v="Schaffhausen"/>
    <n v="1688"/>
    <n v="6847.5"/>
    <x v="0"/>
    <x v="0"/>
    <x v="0"/>
    <x v="0"/>
    <x v="0"/>
    <x v="0"/>
  </r>
  <r>
    <s v="Weinbergstrasse 10, 8212 Neuhausen am Rheinfall"/>
    <s v="Five Corners: Modernes Wohnen mit Ausblick und Lebensqualität"/>
    <s v=""/>
    <n v="1.5"/>
    <n v="23"/>
    <n v="790570"/>
    <s v="Schaffhausen"/>
    <n v="2720"/>
    <n v="34372.608695652176"/>
    <x v="0"/>
    <x v="0"/>
    <x v="0"/>
    <x v="1"/>
    <x v="0"/>
    <x v="0"/>
  </r>
  <r>
    <s v="Dorfstrasse 10, 8239 Dörflingen"/>
    <s v="Maisonette-Wohnung im malerischen Dorf Dörflingen"/>
    <s v=""/>
    <n v="2.5"/>
    <n v="130"/>
    <n v="933750"/>
    <s v="Schaffhausen"/>
    <n v="4021"/>
    <n v="7182.6923076923076"/>
    <x v="0"/>
    <x v="0"/>
    <x v="0"/>
    <x v="0"/>
    <x v="0"/>
    <x v="0"/>
  </r>
  <r>
    <s v="Dorfstrasse 10, 8239 Dörflingen"/>
    <s v="Erdgeschosswohnung mit grosszügigem Garten und SItzplatz"/>
    <s v=""/>
    <n v="2.5"/>
    <n v="200"/>
    <n v="1307250"/>
    <s v="Schaffhausen"/>
    <n v="4021"/>
    <n v="6536.25"/>
    <x v="0"/>
    <x v="1"/>
    <x v="0"/>
    <x v="0"/>
    <x v="0"/>
    <x v="0"/>
  </r>
  <r>
    <s v="Dorfstrasse 10, 8239 Dörflingen"/>
    <s v="Dachwohnung mit Weitsicht bis zu den Bergen"/>
    <s v=""/>
    <n v="1.5"/>
    <n v="120"/>
    <n v="1027120"/>
    <s v="Schaffhausen"/>
    <n v="4021"/>
    <n v="8559.3333333333339"/>
    <x v="0"/>
    <x v="0"/>
    <x v="0"/>
    <x v="0"/>
    <x v="0"/>
    <x v="0"/>
  </r>
  <r>
    <s v="Dorfstrasse 10, 8239 Dörflingen"/>
    <s v="Qualitätswohn(t)raum in neuem Anbau"/>
    <s v=""/>
    <n v="2.5"/>
    <n v="140"/>
    <n v="1052020"/>
    <s v="Schaffhausen"/>
    <n v="4021"/>
    <n v="7514.4285714285716"/>
    <x v="0"/>
    <x v="0"/>
    <x v="0"/>
    <x v="0"/>
    <x v="0"/>
    <x v="0"/>
  </r>
  <r>
    <s v="Hohbrugg 462, 8226 Schleitheim"/>
    <s v="Viel Platz für Mensch und Tier"/>
    <s v=""/>
    <n v="2.5"/>
    <n v="120"/>
    <n v="1369500"/>
    <s v="Schaffhausen"/>
    <n v="4475"/>
    <n v="11412.5"/>
    <x v="0"/>
    <x v="0"/>
    <x v="0"/>
    <x v="0"/>
    <x v="0"/>
    <x v="0"/>
  </r>
  <r>
    <s v="8213 Neunkirch"/>
    <s v="Gemütliches 2.5 Zimmer Stadthaus in Neunkirch"/>
    <s v=""/>
    <n v="2.5"/>
    <n v="230"/>
    <n v="908850"/>
    <s v="Schaffhausen"/>
    <n v="7254"/>
    <n v="3951.521739130435"/>
    <x v="0"/>
    <x v="0"/>
    <x v="0"/>
    <x v="0"/>
    <x v="0"/>
    <x v="0"/>
  </r>
  <r>
    <s v="Haartelstrasse, 8217 Wilchingen"/>
    <s v="&quot;Wohnen im Haartel&quot; - am Fusse des Rebbergs"/>
    <s v=""/>
    <n v="2"/>
    <n v="240"/>
    <n v="1892400"/>
    <s v="Schaffhausen"/>
    <n v="3828"/>
    <n v="7885"/>
    <x v="0"/>
    <x v="0"/>
    <x v="0"/>
    <x v="0"/>
    <x v="0"/>
    <x v="0"/>
  </r>
  <r>
    <s v="Hoseweg 12, 8260 Stein am Rhein"/>
    <s v="Ihr privater Rückzugsort über den Wolken! Exklusive 1.5-Zimmer Attika mit majestätischem Rheinblick und über 150m² Terrassenfläche"/>
    <s v=""/>
    <n v="1.5"/>
    <n v="26"/>
    <n v="1294800"/>
    <s v="Schaffhausen"/>
    <n v="3404"/>
    <n v="49800"/>
    <x v="0"/>
    <x v="0"/>
    <x v="1"/>
    <x v="0"/>
    <x v="1"/>
    <x v="0"/>
  </r>
  <r>
    <s v="Sonnenbergstrasse, 8212 Neuhausen am Rheinfall"/>
    <s v="Neubau: Top Lage mit Aussicht und zum Mitbestimmen, 2 Familienhaus"/>
    <s v=""/>
    <n v="2"/>
    <n v="250"/>
    <n v="2054250"/>
    <s v="Schaffhausen"/>
    <n v="2915"/>
    <n v="8217"/>
    <x v="0"/>
    <x v="0"/>
    <x v="0"/>
    <x v="1"/>
    <x v="0"/>
    <x v="1"/>
  </r>
  <r>
    <s v="Ampelengasse 11, 8454 Buchberg"/>
    <s v="Ein Schmuckstück in Buchberg"/>
    <s v=""/>
    <n v="2.5"/>
    <n v="350"/>
    <n v="3224550"/>
    <s v="Schaffhausen"/>
    <n v="4205"/>
    <n v="9213"/>
    <x v="0"/>
    <x v="0"/>
    <x v="0"/>
    <x v="0"/>
    <x v="0"/>
    <x v="0"/>
  </r>
  <r>
    <s v="Lahnstieg 12, 8200 Schaffhausen"/>
    <s v="Terrassenhaus auf der Breite mit Terrasse und Privatsphäre"/>
    <s v=""/>
    <n v="2.5"/>
    <n v="28"/>
    <n v="915690"/>
    <s v="Schaffhausen"/>
    <n v="2029"/>
    <n v="32703.214285714286"/>
    <x v="0"/>
    <x v="0"/>
    <x v="1"/>
    <x v="0"/>
    <x v="0"/>
    <x v="0"/>
  </r>
  <r>
    <s v="8207 Schaffhausen"/>
    <s v="Einzigartiges Wohnparadies mit Panoramasicht zum Uetliberg"/>
    <s v=""/>
    <n v="2.5"/>
    <n v="320"/>
    <n v="2440200"/>
    <s v="Schaffhausen"/>
    <n v="4604"/>
    <n v="7625.625"/>
    <x v="0"/>
    <x v="0"/>
    <x v="0"/>
    <x v="0"/>
    <x v="0"/>
    <x v="0"/>
  </r>
  <r>
    <s v="8215 Hallau"/>
    <s v="Meine Wohnoase, meine Gartenwohnung!"/>
    <s v=""/>
    <n v="2.5"/>
    <n v="120"/>
    <n v="740770"/>
    <s v="Schaffhausen"/>
    <n v="5076"/>
    <n v="6173.083333333333"/>
    <x v="0"/>
    <x v="0"/>
    <x v="0"/>
    <x v="0"/>
    <x v="0"/>
    <x v="0"/>
  </r>
  <r>
    <s v="Chnebelgässli, 8260 Stein am Rhein"/>
    <s v="Sichern Sie sich jetzt die letzten verfügbaren Wohnungen im ARINA"/>
    <s v=""/>
    <n v="2.5"/>
    <n v="130"/>
    <n v="1195200"/>
    <s v="Schaffhausen"/>
    <n v="1886"/>
    <n v="9193.8461538461543"/>
    <x v="0"/>
    <x v="0"/>
    <x v="0"/>
    <x v="0"/>
    <x v="0"/>
    <x v="0"/>
  </r>
  <r>
    <s v="Freudental 2, 8200 Schaffhausen"/>
    <s v="Grosszügiges Herrenhaus für Naturliebhaber"/>
    <s v=""/>
    <n v="2"/>
    <n v="320"/>
    <n v="1929750"/>
    <s v="Schaffhausen"/>
    <n v="4690"/>
    <n v="6030.46875"/>
    <x v="0"/>
    <x v="0"/>
    <x v="0"/>
    <x v="0"/>
    <x v="0"/>
    <x v="0"/>
  </r>
  <r>
    <s v="Im Wölfli, 8240 Thayngen"/>
    <s v="Sonnige Aussichten mit hochwertigem Ausbau"/>
    <s v=""/>
    <n v="2.5"/>
    <n v="170"/>
    <n v="1213870"/>
    <s v="Schaffhausen"/>
    <n v="5291"/>
    <n v="7140.411764705882"/>
    <x v="0"/>
    <x v="0"/>
    <x v="0"/>
    <x v="0"/>
    <x v="0"/>
    <x v="0"/>
  </r>
  <r>
    <s v="Mühlengasse 37, 8213 Neunkirch"/>
    <s v="Wohnhaus mit Bäckerei im Städtli Neunkirch"/>
    <s v=""/>
    <n v="2"/>
    <n v="240"/>
    <n v="983550"/>
    <s v="Schaffhausen"/>
    <n v="6475"/>
    <n v="4098.125"/>
    <x v="0"/>
    <x v="0"/>
    <x v="0"/>
    <x v="0"/>
    <x v="0"/>
    <x v="0"/>
  </r>
  <r>
    <s v="Bahnhofstrasse, 8262 Ramsen"/>
    <s v="Bezug April 2025 - 2.5-Zimmer EFH mit 290 m² Wohnfläche"/>
    <s v=""/>
    <n v="2.5"/>
    <n v="290"/>
    <n v="1450420"/>
    <s v="Schaffhausen"/>
    <n v="5122"/>
    <n v="5001.4482758620688"/>
    <x v="0"/>
    <x v="0"/>
    <x v="0"/>
    <x v="0"/>
    <x v="0"/>
    <x v="0"/>
  </r>
  <r>
    <s v="8225 Siblingen"/>
    <s v="Ihr Wohnerlebnis an zentraler Lage"/>
    <s v=""/>
    <n v="2"/>
    <n v="240"/>
    <n v="890170"/>
    <s v="Schaffhausen"/>
    <n v="7775"/>
    <n v="3709.0416666666665"/>
    <x v="0"/>
    <x v="0"/>
    <x v="0"/>
    <x v="0"/>
    <x v="0"/>
    <x v="0"/>
  </r>
  <r>
    <s v="Hauptstrasse 8, 8232 Merishausen"/>
    <s v="Einzigartige Dachgeschosswohnung mit privater Loggia und Randenblick"/>
    <s v=""/>
    <n v="2.5"/>
    <n v="13"/>
    <n v="448200"/>
    <s v="Schaffhausen"/>
    <n v="7225"/>
    <n v="34476.923076923078"/>
    <x v="0"/>
    <x v="0"/>
    <x v="1"/>
    <x v="0"/>
    <x v="0"/>
    <x v="0"/>
  </r>
  <r>
    <s v="8217 Wilchingen"/>
    <s v="Bestens kuratierte Landhausvilla mit Traumgarten im ländlich-idyllischen Weindorf"/>
    <s v=""/>
    <n v="2.5"/>
    <n v="210"/>
    <n v="1830150"/>
    <s v="Schaffhausen"/>
    <n v="2345"/>
    <n v="8715"/>
    <x v="0"/>
    <x v="0"/>
    <x v="0"/>
    <x v="0"/>
    <x v="0"/>
    <x v="0"/>
  </r>
  <r>
    <s v="Im Vogelsand 2, 8455 Rüdlingen"/>
    <s v="Hochwertiges 2.5-Zimmer-Familienidyll in der schönsten Rheinlandschaft mit viel Platz"/>
    <s v=""/>
    <n v="2.5"/>
    <n v="380"/>
    <n v="2602050"/>
    <s v="Schaffhausen"/>
    <n v="3901"/>
    <n v="6847.5"/>
    <x v="0"/>
    <x v="0"/>
    <x v="0"/>
    <x v="0"/>
    <x v="0"/>
    <x v="0"/>
  </r>
  <r>
    <s v="Schulgasse 24, 8214 Gächlingen"/>
    <s v="Leben im Dorf, die Natur als Nachbar"/>
    <s v=""/>
    <n v="1.5"/>
    <n v="20"/>
    <n v="516670"/>
    <s v="Schaffhausen"/>
    <n v="8807"/>
    <n v="25833.5"/>
    <x v="0"/>
    <x v="0"/>
    <x v="0"/>
    <x v="0"/>
    <x v="0"/>
    <x v="0"/>
  </r>
  <r>
    <s v="Ampelengasse 11, 8454 Buchberg"/>
    <s v="Einfamilienhaus"/>
    <s v=""/>
    <n v="2.5"/>
    <n v="350"/>
    <n v="3224550"/>
    <s v="Schaffhausen"/>
    <n v="4205"/>
    <n v="9213"/>
    <x v="0"/>
    <x v="0"/>
    <x v="0"/>
    <x v="0"/>
    <x v="0"/>
    <x v="0"/>
  </r>
  <r>
    <s v="Lettengarten 11, 8225 Siblingen"/>
    <s v="1'917 qm + viele Möglichkeiten an bester Aussichtslage Siblingen"/>
    <s v=""/>
    <n v="2.5"/>
    <n v="200"/>
    <n v="1238770"/>
    <s v="Schaffhausen"/>
    <n v="8410"/>
    <n v="6193.85"/>
    <x v="0"/>
    <x v="0"/>
    <x v="0"/>
    <x v="0"/>
    <x v="0"/>
    <x v="0"/>
  </r>
  <r>
    <s v="Albulastrasse 6, 8200 Schaffhausen"/>
    <s v="3-Zimmer-Wohnung, im 2. OG, an ruhiger und sonniger Wohnlage"/>
    <s v=""/>
    <n v="1.5"/>
    <n v="20"/>
    <n v="522900"/>
    <s v="Schaffhausen"/>
    <n v="1655"/>
    <n v="26145"/>
    <x v="0"/>
    <x v="0"/>
    <x v="0"/>
    <x v="0"/>
    <x v="0"/>
    <x v="0"/>
  </r>
  <r>
    <s v="Haus 74, 8240 Thayngen"/>
    <s v="Haus 74 auf der Breite (Schaffhausen)"/>
    <s v=""/>
    <n v="2.5"/>
    <n v="290"/>
    <n v="2216100"/>
    <s v="Schaffhausen"/>
    <n v="5344"/>
    <n v="7641.7241379310344"/>
    <x v="0"/>
    <x v="0"/>
    <x v="0"/>
    <x v="0"/>
    <x v="0"/>
    <x v="0"/>
  </r>
  <r>
    <s v="8219 Trasadingen"/>
    <s v="Einfamilienhaus in Trasadingen"/>
    <s v=""/>
    <n v="2.5"/>
    <n v="170"/>
    <n v="1491510"/>
    <s v="Schaffhausen"/>
    <n v="1533"/>
    <n v="8773.5882352941171"/>
    <x v="0"/>
    <x v="0"/>
    <x v="0"/>
    <x v="0"/>
    <x v="0"/>
    <x v="0"/>
  </r>
  <r>
    <s v="8213 Neunkirch"/>
    <s v="2.5 Zimmer-Einfamilienhaus mit Luft-Wärmepumpe"/>
    <s v=""/>
    <n v="2.5"/>
    <n v="220"/>
    <n v="989770"/>
    <s v="Schaffhausen"/>
    <n v="7254"/>
    <n v="4498.954545454545"/>
    <x v="0"/>
    <x v="0"/>
    <x v="0"/>
    <x v="0"/>
    <x v="0"/>
    <x v="0"/>
  </r>
  <r>
    <s v="Hauengasse, 8215 Hallau"/>
    <s v="Traum Haus in Hallau"/>
    <s v=""/>
    <n v="2"/>
    <n v="170"/>
    <n v="1058250"/>
    <s v="Schaffhausen"/>
    <n v="5599"/>
    <n v="6225"/>
    <x v="0"/>
    <x v="0"/>
    <x v="0"/>
    <x v="0"/>
    <x v="0"/>
    <x v="0"/>
  </r>
  <r>
    <s v="Lettengarten 11, 8225 Siblingen"/>
    <s v="Beste Aussichtslage Siblingen+viel Platz für gute Ideen"/>
    <s v=""/>
    <n v="2.5"/>
    <n v="200"/>
    <n v="964870"/>
    <s v="Schaffhausen"/>
    <n v="8410"/>
    <n v="4824.3500000000004"/>
    <x v="0"/>
    <x v="0"/>
    <x v="0"/>
    <x v="0"/>
    <x v="0"/>
    <x v="0"/>
  </r>
  <r>
    <s v="Bohl 3, 8242 Bibern SH"/>
    <s v="HAUS VERKAUFEN, GÜNSTIG WOHNEN, 2 WOHNEINHEITEN"/>
    <s v=""/>
    <n v="2.5"/>
    <n v="340"/>
    <n v="1151620"/>
    <s v="Schaffhausen"/>
    <n v="9241"/>
    <n v="3387.1176470588234"/>
    <x v="0"/>
    <x v="0"/>
    <x v="0"/>
    <x v="0"/>
    <x v="0"/>
    <x v="0"/>
  </r>
  <r>
    <s v="Schaffhauserstrasse 4, 8213 Neunkirch"/>
    <s v="2 Zi-Wohn- und Geschäfshaus. Mit 240 m2 Werkstatt + 20 m2 Gymastikraum"/>
    <s v=""/>
    <n v="2"/>
    <n v="240"/>
    <n v="1226320"/>
    <s v="Schaffhausen"/>
    <n v="6754"/>
    <n v="5109.666666666667"/>
    <x v="0"/>
    <x v="0"/>
    <x v="0"/>
    <x v="0"/>
    <x v="0"/>
    <x v="0"/>
  </r>
  <r>
    <s v="6443 Morschach"/>
    <s v="Grosszügige 3½-Zimmer Eigentumswohnung an einzigartiger Lage"/>
    <s v=""/>
    <n v="1.5"/>
    <n v="120"/>
    <n v="1176520"/>
    <s v="Schwyz"/>
    <n v="12689"/>
    <n v="9804.3333333333339"/>
    <x v="0"/>
    <x v="0"/>
    <x v="0"/>
    <x v="0"/>
    <x v="0"/>
    <x v="0"/>
  </r>
  <r>
    <s v="6443 Morschach"/>
    <s v="Grosszügige 4½-Zimmer Eigentumswohnung an einzigartiger Lage"/>
    <s v=""/>
    <n v="2.5"/>
    <n v="140"/>
    <n v="1394400"/>
    <s v="Schwyz"/>
    <n v="12689"/>
    <n v="9960"/>
    <x v="0"/>
    <x v="0"/>
    <x v="0"/>
    <x v="0"/>
    <x v="0"/>
    <x v="0"/>
  </r>
  <r>
    <s v="6443 Morschach"/>
    <s v="Grosszügige 3½-Zimmer Eigentumswohnung an einzigartiger Lage"/>
    <s v=""/>
    <n v="1.5"/>
    <n v="120"/>
    <n v="1188970"/>
    <s v="Schwyz"/>
    <n v="12689"/>
    <n v="9908.0833333333339"/>
    <x v="0"/>
    <x v="0"/>
    <x v="0"/>
    <x v="0"/>
    <x v="0"/>
    <x v="0"/>
  </r>
  <r>
    <s v="6443 Morschach"/>
    <s v="3½-Zimmer Eigentumswohnung mit grossem Balkon"/>
    <s v=""/>
    <n v="1.5"/>
    <n v="30"/>
    <n v="1145400"/>
    <s v="Schwyz"/>
    <n v="12689"/>
    <n v="38180"/>
    <x v="0"/>
    <x v="0"/>
    <x v="1"/>
    <x v="0"/>
    <x v="0"/>
    <x v="0"/>
  </r>
  <r>
    <s v="Unterstrickstrasse 6a, 6442 Gersau"/>
    <s v="Doppelhaus an atemberaubender Hanglage"/>
    <s v=""/>
    <n v="2.5"/>
    <n v="340"/>
    <n v="2838600"/>
    <s v="Schwyz"/>
    <n v="16610"/>
    <n v="8348.823529411764"/>
    <x v="0"/>
    <x v="0"/>
    <x v="0"/>
    <x v="0"/>
    <x v="0"/>
    <x v="0"/>
  </r>
  <r>
    <s v="6443 Morschach"/>
    <s v="Grosszügige 2½-Zimmer Eigentumswohnung an Top-Lage"/>
    <s v=""/>
    <n v="1.5"/>
    <n v="27"/>
    <n v="1033350"/>
    <s v="Schwyz"/>
    <n v="12689"/>
    <n v="38272.222222222219"/>
    <x v="0"/>
    <x v="0"/>
    <x v="0"/>
    <x v="0"/>
    <x v="0"/>
    <x v="0"/>
  </r>
  <r>
    <s v="8852 Altendorf"/>
    <s v="GARTEN MIT SEESICHT"/>
    <s v="Diese charmante Parterre-Wohnung in Altendorf bietet alles, was das Herz begehrt. Die 1.5 Zimmer und die grosszügige Wohnfläche von 29 m² versprechen ein gemütliches Zuhause. Geniessen Sie das helle Ambiente, den schönen Sitzplatz mit Garten und Seesicht sowie die Infrastruktur mit Aussenschwimmbad, gedeckter Lounge und Tennisplatz. Nur wenige Schritte trennen Sie vom Zürichsee, wo Sie die Natur in vollen Zügen geniessen können. Das Cheminée sorgt für wohlige Wärme an kalten Tagen und der Abstellraum / Werkraum bietet zusätzlichen Stauraum. Ein Kellerabteil und ein Garagenplatz für CHF 190.- runden das Angebot ab.Dieses BETTERHOMES-Angebot zeichnet sich durch folgende Vorteile aus:- hell, mit schönem Sitzplatz, Garten und Seesicht- Aussenschwimmbad mit gedeckter Lounge und Tennisplatz- in Gehdistanz am Zürichsee- Cheminée- Abstellraum / Werkraum mit Wasseranschluss vorhanden- Kellerabteil vorhanden- Garagenplatz für CHF 190.- vorhand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 steuergünstigZustand: gepflegtBäder / Nasszellen: 2 (1 x Badewanne / WC / Lavabo, 1 x WC / Dusche / Lavabo) Heizsystem: BodenheizungÖffentliche Verkehrsmittel: Zug, 500 mSchulen: Sekundarschule, 3 kmGeschäfte: Supermarkt, 400 m"/>
    <n v="1.5"/>
    <n v="29"/>
    <n v="1606050"/>
    <s v="Schwyz"/>
    <n v="7012"/>
    <n v="55381.034482758623"/>
    <x v="1"/>
    <x v="1"/>
    <x v="0"/>
    <x v="1"/>
    <x v="0"/>
    <x v="0"/>
  </r>
  <r>
    <s v="6415 Arth"/>
    <s v="Grundstück mit bewilligtem Umbauprojekt"/>
    <s v="Das Grundstück liegt in unmittelbarer Seenähe an einer sonnigen und ruhigen Lage in der idyllische Gemeinde Arth. Für das bestehende Gebäude wurde bereits ein Umbauprojekt geplant und bewilligt. Durch den Umbau werden die neuen Räumlichkeiten optimal angeordnet - Ihr neues Paradies entsteht.Objektdetails: • 663 m2 Grundstücksfläche • 210 m2 Anrechenbare Bruttogeschossfläche • 13.5 m2 Balkon • 24.2 m2 Garage • 2.5 Zimmer • 2 Etagen • Baujahr 1971 | 2025 Highlights: • Verwirklichen Sie Ihren eigenen Wohntraum • Bewilligtes Umbauprojekt • Grosszügige Zimmer Der Verkaufspreis enthält keine Baukosten.Haben wir Ihr Interesse geweckt? Wir freuen uns auf Ihre Kontaktaufnahme für weitere Informationen.The plot of land in the immediate vicinity of the lake is situated in a sunny and quiet location in the idyllic municipality of Arth. A reconstruction project has already been planned and approved for the existing building. The rebuild will optimise the layout of the new premises - creating your new paradise.Object details: • 663 m2 Plot size • 210 m2 Chargeable gross floor area • 13.5 m2 Balcony • 24.2 m2 Garage • 2.5 Rooms • 2 Floors • Year of construction 1971 | 2025 Highlights: • Realise your own dream home • Approved conversion project • Spacious rooms The sales price does not include construction costs.Have we awakened your interest? We look forward to hearing from you for further information."/>
    <n v="2.5"/>
    <n v="210"/>
    <n v="2116500"/>
    <s v="Schwyz"/>
    <n v="14048"/>
    <n v="10078.571428571429"/>
    <x v="0"/>
    <x v="0"/>
    <x v="1"/>
    <x v="0"/>
    <x v="0"/>
    <x v="0"/>
  </r>
  <r>
    <s v="Stelzli 8, 6423 Seewen SZ"/>
    <s v="Neuwertige 1.5-Zimmer-Wohnung, nahe ÖV, Autobahn und Einkaufszentren"/>
    <s v=""/>
    <n v="1.5"/>
    <n v="25"/>
    <n v="989770"/>
    <s v="Schwyz"/>
    <n v="6101"/>
    <n v="39590.800000000003"/>
    <x v="0"/>
    <x v="0"/>
    <x v="0"/>
    <x v="0"/>
    <x v="0"/>
    <x v="0"/>
  </r>
  <r>
    <s v="Brunnen, 6440 Brunnen"/>
    <s v="Stilvolle und moderne 2.5 Zimmer-Wohnung mit Bergsicht"/>
    <s v="Willkommen in Ihrem neuen Zuhause! Diese Wohnung mit einem praktischen Grundriss und einer einladenden Atmosphäre ist der ideale Raum für Sie und Ihre Familie. Der vollverglaste und sonnige Balkon mit Bergsicht verspricht viel Privatsphäre für entspannte Stunden im Freien. Diese renovierte und stilvolle Wohnung befindet sich in einem ausgezeichneten Zustand und ist sofort bezugsbereit ? hier können Sie ohne Verzögerung Ihr neues Leben beginnen. Die Wohnung befindet sich in Gehdistanz zu Schulen, öffentlichen Verkehrsmitteln und Einkaufsgelegenheiten. Geniessen Sie See- und Bergausflüge direkt vor der Haustüre.Genaue Adresse verfügbar nach Registrierung auf neho.ch.AN EINER BESICHTIGUNG INTERESSIERT? BITTE ANMELDEN: https://neho.ch/b/6440-24-1"/>
    <n v="2.5"/>
    <n v="120"/>
    <n v="1114270"/>
    <s v="Schwyz"/>
    <n v="9084"/>
    <n v="9285.5833333333339"/>
    <x v="0"/>
    <x v="0"/>
    <x v="1"/>
    <x v="0"/>
    <x v="0"/>
    <x v="2"/>
  </r>
  <r>
    <s v="Brunnen, 6440 Brunnen"/>
    <s v="Charmantes 2.5-Zimmer Reihenmittelhaus in Brunnen"/>
    <s v="Willkommen im Herzen von Brunnen, wo dieses charmante 2.5-Zimmer-Reihenmittelhaus darauf wartet, Ihr neues Zuhause zu werden. Mit grosszügigen und lichtdurchfluteten Räumen bietet diese Liegenschaft ein harmonisches Wohnerlebnis und viel Platz für Ihre individuellen Wohnideen. Das Haus besticht nicht nur durch seine architektonische Eleganz, sondern auch durch seinen grosszügigen Garten, der einen atemberaubenden Ausblick bietet. Die Lage dieser Immobilie ist erstklassig. In unmittelbarer Nähe finden Sie alles, was das tägliche Leben angenehm macht. Dieses Reihenmittelhaus verkörpert die perfekte Kombination aus Komfort, Eleganz und Lebensqualität.Genaue Adresse verfügbar nach Registrierung auf neho.ch.AN EINER BESICHTIGUNG INTERESSIERT? BITTE ANMELDEN: https://neho.ch/b/6440-24-3"/>
    <n v="2.5"/>
    <n v="140"/>
    <n v="1867500"/>
    <s v="Schwyz"/>
    <n v="9084"/>
    <n v="13339.285714285714"/>
    <x v="0"/>
    <x v="1"/>
    <x v="0"/>
    <x v="1"/>
    <x v="0"/>
    <x v="0"/>
  </r>
  <r>
    <s v="6430 Schwyz"/>
    <s v="UNWEIT STADT UND WALD - familienfreundliches 6-Zimmer EFH in Schwyz"/>
    <s v="Familienfreundliches 6-Zimmer EFH in SchwyzWillkommen zum perfekten Zuhause. Hier erwartet Sie mehr als nur ein Haus - es ist ein Ort des Komforts, der Qualität und des modernen Wohnens. Diese charmante Immobilie besteht aus zwei Doppel­einfamilienhäusern, wobei Halteli 5 die hintere, strassenabgewandte mittige Hälfte mit der Westhälfte des Ziegel-Satteldachs ist. Insgesamt umfasst diese Überbauung vier Einheiten, die finanziell unabhängig sind, ohne einen Erneuerungsfonds und mit niedrigen Nebenkosten. Das Haus auf vier Ebenen hat eine funktionelle Raumaufteilung.Ein 6-Zimmer Haus das Sie begeistern wirdAlles ist gut erhalten mit leicht gehobenem Ausbaustandard. Das Haus ist Massivbau und hat eine Aussenisolation und doppeltverglaste Holzfenster, die für ein angenehmes Wohnklima sorgen. Das geräumige 6 -Zimmer EFH mit Untergeschoss, erstem und zweitem Obergeschoss und voll ausgebautem Dachgeschoss war immer ein Nichtraucherhaus. Alle drei WC sind Marke Geberit. Im ganzen Haus ist der Innenputz 1.5mm. Alle Türen sind schwere Echtholztüren. Alle Jalousien sind handbedient ausser die elektrische in der Küche. Das Haus hat Bodenheizung ausser im Dachgeschoss wo über Radiatoren geheizt wird. Im Wohn-Essbereich ist zusätzlich zur Bodenheizung ein Radiator und ein Hase-Schwedenofen vorhanden. ErdgeschossSchon beim Betreten werden Sie von einem grosszügigen Eingangsbereich empfangen, der mit Steinplattenboden und einem imposanten Schmiedeeisengeländer an der Treppe zum ersten Stock beeindruckt. Der Eingangsbereich ist mit sechs Glasplatten versehen, die viel Licht hereinlassen und eine einladende Atmosphäre schaffen.Die Türe führt zum Vorkeller. Der zweite Keller und die Heizung haben beide je ein kleines Fenster. Die Ölheizung hat einen 2000 Liter Öltank. Der Hoval Brenner ist von 2019.Die Elektroschalttafel hat bereits FI-Schalter und wurde vor ein paar Jahren mit der Elektrokontrolle überprüft.Zwei ObergeschosseÜber die breite grosszügige Wendeltreppe lassen sich bequem alle 3 oberen Ebenen erreichen. Die Treppe ist betoniert und ab dem ersten OG mit Holztritten versehen. Vom Dachfenster kommt weiteres Licht über die Treppe in die unteren Stockwerke.Der Echtholzparkett in Form von Landhausdielen ist von 2017 und sehr gut erhalten und sind in zwei Varianten im ganzen Haus verlegt, ausser der Küche, den Nasszellen und dem Dachgeschoss.Die halboffene Küche mit Frühstücksbar in Granit wurde ersetzt und hat auch Granit-Arbeitsplatten. Die Küche hat einen Backofen und einen Combi-Steamer, beide Elektrolux und einen Geschirrspüler von Siemens. In der Küche sind Keramikfliessen verlegt. Ganz nahe ist das Gäste WC.Vom Wohn-Essraum, führt eine Glastüre auf die Terrasse. Diese hat Keramikplatten mit Wasserablauf. Die Terrasse ist gross genug für Essen und Faulenzen und hat Fernsicht auf Hengst, Chaiserstock und die Urner Alpen. Eine handbediente Store bietet Schatten wenn nötig. Ferner ist ein grosser Betonpflanzkübel vorhanden.Der Wirtschaftraum hat Waschmaschine und Tumbler beide Marke VZug und eine Türe die zum Garten führt.Im zweiten OG sind zwei Kinderzimmer mit Zugang zum Balkon Richtung Süden.Eine Dusche/WC mit Keramikfliessen auf Boden und Wänden.Das Elternschlafzimmer hat en suite Badewanne/WC mit Keramikfliessen auf Boden und Wänden und viel Licht durch zwei Doppelfenster.DachgeschossDas Dachgeschoss ist abgeschrägt durch die Dachneigung. Hier sind zwei grosse Zimmer mit je 12m2, das Südzimmer mit Dachfenster. Weiter ist ein kleiner Estrich im Bereich der Treppe vorhanden. Im Dachgeschoss ist ein Teppich verlegt. Komfortables Parkieren mit Einzelgarage und zwei ParkplätzenDie Garage ist über das handbediente Garagentor erreichbar und bietet einem Auto Platz.Vor der Garage und vor dem Hauseingang können weitere zwei Autos abgestellt werden.Ein Ort zum WohlfühlenWillkommen in Ihrem neuen Zuhause, wo Komfort, Qualität und Stil aufeinandertreffen und Ihnen ein Leben in Harmonie und Entspannung ermöglichen. Vereinbaren Sie noch heute einen Besichtigungstermin und lassen Sie sich von diesem einzigartigen Wohntraum begeistern!Beste LageDie Lage dieses Hauses ist hervorragend. Sie profitiert von einer guten Sonneneinstrahlung und einer schönen Aussicht auf die Bergwelt. Die demographische Struktur in der Nähe ist ausgewogen, von mittlerem Alter bis zu älteren Personen, Kindern und jungen Erwachsenen. Sie erwartet ein vielfältiges Quartier.Einkaufsmöglichkeiten, einschliesslich eines Coop nur 800 Meter entfernt, sind gut erreichbar. Naturfreunde werden den nahegelegenen Lauerzersee und Vierwaldstättersee und den angrenzenden Wald für Aktivitäten und Entspannung schätzen. Die Anbindung an das öffentliche Verkehrsnetz und das Strassennetz ist gut. Eine ÖV-Haltestelle ist zu Fuss erreichbar, und der Autobahnanschluss liegt nur wenige Kilometer entfernt. Sie wohnen ohne störenden Fluglärm oder andere Beeinträchtigungen.Unmittelbar vom Haus aus profitieren Sie von malerischen Spazier- und Wanderwegen, darunter auch die Wanderwege zum Grossen und Kleinen Mythen, berühmt für ihre natürliche Schönheit und Bedeutung. Virtuelle TourErleben Sie ein tolles Wohnambiente, das Sie begeistern wird. Nutzen Sie auch den Link für die virtuelle Tour durch die Wohnung auf unserer Website und vereinbaren Sie heute noch eine Besichtigung.VerkaufsabwicklungUnser Team steht Ihnen für alle Fragen im Zusammenhang mit dem Kauf dieser Immobilie gerne zur Verfügung. Für die Angaben in dieser Dokumentation kann keine Gewähr übernommen werden. Es gelten die tatsächlichen Gegebenheiten des Objektes vor Ort bzw. die gesetzlichen Bestimmungen. ANZAHLUNG / RESERVIERUNG: Die Reservation erfolgt aufgrund einer ersten Finanzierungsbestätigung eines Schweizer Finanzinstitutes und einer ersten Anzahlung von CHF 43'781. Diese ist Bestandteil des Kaufpreises und wird nicht verzinst. Die Reservationsanzahlung ist sofort fällig auf das Reservationskonto der Lage A Immobilien GmbH, Neugasse 18, 6300 Zug. KAUFVERTRAG: Der Käufer hat anlässlich der öffentlichen Beurkundung des Grundstückkaufvertrages zur Sicherstellung des Kaufpreises ein unwiderrufliches Zahlungsversprechen eines schweizerischen Finanzinstitutes vorzulegen.ZAHLUNGEN: Anzahlung anlässlich der Reservation CHF 43'781. Restzahlung des Kaufpreises auf das Datum der Eigentumsübertragung, sichergestellt durch ein unwiderrufliches Zahlungsversprechen eines schweizerischen Finanzinstituts. NOTAR- UND GRUNDBUCHGEBÜHREN: Die Notariats- und Grundbuchkosten werden je zur Hälfte von Käufer und Verkäufer getragen. Die Gebühren für die Errichtung zusätzlicher Schuldbriefe gehen zulasten des Käufers.GRUNDSTÜCKGEWINNSTEUER: Eine mögliche Steuer geht zulasten der Verkäuferschaft und wird im Kaufvertrag sichergestellt.OFFERTCHARAKTER: Der Preis ist ein Richtpreis. Je nach Angebot und Nachfrage kann er sich dem Markt anpassen. Alle Angaben sind freibleibend und unverbindlich und dienen der allgemeinen Information. Massgebend sind die vor Ort angetroffenen Verhältnisse und die tatsächliche Masse. Ähnlichkeiten in allen Bildern und Plänen dienen nur der Veranschaulichung und sind im Kaufpreis nicht enthalten. Aus der Weitergabe dieser Verkaufsdokumentation an Dritte entstehen keine Provisionsansprüche. Weder gegenüber dem Verkäufer noch gegenüber der Lage A Immobilien GmbH. BESICHTIGUNG: Überzeugen Sie sich selbst von dieser attraktiven Immobilie und vereinbaren Sie noch heute einen Besichtigungstermin. Zögern Sie nicht, nach Abklärung der Tragbarkeit mit Ihrer Bank, einen Besichtigungstermin zu vereinbaren. Wir freuen uns darauf, Ihnen diese Immobilie persönlich vorzustellen!"/>
    <n v="2.5"/>
    <n v="180"/>
    <n v="1867500"/>
    <s v="Schwyz"/>
    <n v="11577"/>
    <n v="10375"/>
    <x v="0"/>
    <x v="1"/>
    <x v="1"/>
    <x v="1"/>
    <x v="0"/>
    <x v="0"/>
  </r>
  <r>
    <s v="Schäfliwiese 17, 8863 Buttikon"/>
    <s v="AgentSelly - Exklusive Wohnung mit Attika-Flair"/>
    <s v="Willkommen in dieser wunderschönen Wohnung, die durch ihre exklusive Ausstattung besticht. Der offene und moderne Wohn- und Essbereich schafft eine Atmosphäre, in der zeitlose Eleganz auf ein schönes Design trifft. Sie verfügt zudem über eine Galerie, die den Wohnraum mit einer zusätzlichen Dimension bereichert. Die grosszügige Terrasse bietet reichlich Platz für Entspannung und gesellige Momente im Freien. Zwei Tiefgaragenstellplätze gehören zur Wohnung. Für weitere Informationen zu dieser Immobilie besuchen Sie uns auf: https://www.agentselly.ch/marktplatz/6v38ZjgH4Y63rBiNB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210"/>
    <n v="2153850"/>
    <s v="Schwyz"/>
    <n v="9507"/>
    <n v="10256.428571428571"/>
    <x v="0"/>
    <x v="0"/>
    <x v="1"/>
    <x v="0"/>
    <x v="0"/>
    <x v="0"/>
  </r>
  <r>
    <s v="Glarnerstrasse 65, 8854 Siebnen"/>
    <s v="Siebner Idylle"/>
    <s v="Willkommen in der Siebner IdylleDie Liegenschaft liegt an idyllischer und zentraler Lage in Siebnen. Also mitten im Dorfkern und doch ruhig gelegen. ÖV, Einkaufsmöglichkeiten und Schulen sind in unmittelbarer Nähe. Golfplatz, Erholungs-, Bike- und Wandergebiete befinden sich in direkter Umgebung. Der Autobahnanschluss A3 Richtung Chur und Zürich ist nur fünf Minuten entfernt. Den Zürich HB erreichen Sie mit dem Zug ohne Umsteigen innert 34 Minuten.Sie ziehen in eine harmonische Stockwerkeigentümergemeinschaft, in einem stets gepflegten und gute unterhaltenen Gebäude. Die 2.5 Zimmer-Etagenwohnung im 2. Obergeschoss bietet Ihnen einiges an Annehmlichkeiten:+ Offenes Raumkonzept, klassische Unterteilung+ Grosszügiges Wohn-/ Esszimmer 32.4 m²+ Überdurchschnittlich ausgestattete Küche mit Stauraum+ 2 Badezimmer+ Gut zu möblierende Schlafzimmergrössen+ Aufwändige Elektroinstallationen u.a. mit vielen Einbaulichtspots+ Waschturm: Waschmaschine/Tumbler, Schulthess+ Optimale Balkongrösse zum geniessen 14 m²+ Grosser, geschlossener Kellerraum 15m²+ und vielem mehr...Kontaktieren Sie uns für die Zustellung der Dokumentation und lassen Sie sich vom Angebot überzeugen."/>
    <n v="2.5"/>
    <n v="140"/>
    <n v="1307250"/>
    <s v="Schwyz"/>
    <n v="11634"/>
    <n v="9337.5"/>
    <x v="0"/>
    <x v="0"/>
    <x v="0"/>
    <x v="0"/>
    <x v="0"/>
    <x v="0"/>
  </r>
  <r>
    <s v="6442 Gersau"/>
    <s v="Grosse und zentrale 2.5-Zi.-Wohnung mit grosser Terrasse, in Gersau SZ"/>
    <s v=""/>
    <n v="2.5"/>
    <n v="180"/>
    <n v="1431750"/>
    <s v="Schwyz"/>
    <n v="20375"/>
    <n v="7954.166666666667"/>
    <x v="0"/>
    <x v="0"/>
    <x v="1"/>
    <x v="0"/>
    <x v="0"/>
    <x v="0"/>
  </r>
  <r>
    <s v="Steinen, 6422 Steinen"/>
    <s v="Helle Holz100 Wohnung mit sonnenverwöhnendem Balkon"/>
    <s v="Diese helle 1.5-Zimmer-Wohnung bietet 25 m² Wohnfläche, wurde 2019 erbaut und ist nach Absprache verfügbar. Die Immobilie überzeugt durch hochwertige Materialien, guten Pflegezustand und eine sonnige Südwestlage. Die offene Küche, das moderne Bad mit Dusche und der hochwertige Massivparkettboden schaffen ein angenehmes Ambiente. Der verglaste 14 m² Balkon lädt zu entspannten Stunden ein. Ein Garagenplatz ist inklusive. Die Heizung erfolgt über Fernwärme und eine kombinierte thermische Solaranlage. Ideal für Familien. Kontaktieren Sie uns für weitere Details.Genaue Adresse verfügbar nach Registrierung auf neho.ch.AN EINER BESICHTIGUNG INTERESSIERT? BITTE ANMELDEN: https://neho.ch/b/6422-24-1"/>
    <n v="1.5"/>
    <n v="25"/>
    <n v="1014670"/>
    <s v="Schwyz"/>
    <n v="2555"/>
    <n v="40586.800000000003"/>
    <x v="0"/>
    <x v="0"/>
    <x v="1"/>
    <x v="0"/>
    <x v="0"/>
    <x v="0"/>
  </r>
  <r>
    <s v="Siebnen, 8854 Siebnen"/>
    <s v="Zentrale 1.5-Zimmer-Wohnung mit grosszügiger Terrasse"/>
    <s v="Diese erstklassige Liegenschaft an zentraler Wohnlage in Siebnen ist nur wenige Gehminuten von öffentlichen Verkehrsmitteln, Einkaufsmöglichkeiten und Restaurants entfernt. Das offene Wohn-/Esszimmer mit direktem Zugang zur sonnigen Terrasse, das helle Wohnambiente sowie die hochwertige Küche mit zentraler Insel versprechen puren Wohngenuss. Weitere Highlights sind die grosszügigen Schlafzimmer, die modernen Bäder und die zahlreichen Einbauschränke.Genaue Adresse verfügbar nach Registrierung auf neho.ch.AN EINER BESICHTIGUNG INTERESSIERT? BITTE ANMELDEN: https://neho.ch/b/8854-23-1"/>
    <n v="1.5"/>
    <n v="29"/>
    <n v="1357050"/>
    <s v="Schwyz"/>
    <n v="10963"/>
    <n v="46794.827586206899"/>
    <x v="0"/>
    <x v="0"/>
    <x v="1"/>
    <x v="0"/>
    <x v="0"/>
    <x v="0"/>
  </r>
  <r>
    <s v="Eisenbahnstrasse 26, 8840 Einsiedeln"/>
    <s v="Einzigartige 2.5-Zimmer-Wohnung im malerischen Einsiedeln"/>
    <s v="Direkt am Paracelsuspark und in unmittelbarer Nähe zum Kloster entsteht bis Herbst 2025 mit dem Neubauprojekt «Einsiedlerhof» ein attraktives Wohnangebot für Alleinstehende, Paare oder Familien. Die Highlights:- Neubauprojekt mit Herbst ab Sommer 2025- Insgesamt 25 Einheiten (2.5 Zimmer - 5.5 Zimmer)- Einmalige Lage in Einsiedeln- Freizeitangebot und Naherholungsgebiet direkt vor der Haustüre- Einkaufsmöglichkeiten in Gehdistanz- Jede Wohneinheit konfigurierbar Alle Details finden Sie auf der Webseite, wo Sie zudem Ihre Traumwohnung direkt online reservieren können: einsiedlerhof-wohnen.ch"/>
    <n v="2.5"/>
    <n v="130"/>
    <n v="1332150"/>
    <s v="Schwyz"/>
    <n v="698"/>
    <n v="10247.307692307691"/>
    <x v="0"/>
    <x v="0"/>
    <x v="0"/>
    <x v="0"/>
    <x v="0"/>
    <x v="1"/>
  </r>
  <r>
    <s v="Rosenwiese 2, 8863 Buttikon SZ"/>
    <s v="2.5-Zimmer-Gartenwohnung in Buttikon SZ"/>
    <s v=""/>
    <n v="2.5"/>
    <n v="130"/>
    <n v="933750"/>
    <s v="Schwyz"/>
    <n v="9923"/>
    <n v="7182.6923076923076"/>
    <x v="0"/>
    <x v="0"/>
    <x v="0"/>
    <x v="0"/>
    <x v="0"/>
    <x v="0"/>
  </r>
  <r>
    <s v="Quellenweg 23, 8845 Studen SZ"/>
    <s v="Exklusive 2.5-Zimmer-Eigentumswohnung mit Bergsicht &amp; privatem Wellnessbereich"/>
    <s v="Highlights • 2023 sanierte Wohnung • Gepflegter Innenausbau mit vielen Extras • Ausgebauter, beheizter Wintergarten • Pizzaofen • Panoramafenstern • Wellness/-Fitnessraum mit Dusche und Tageslicht • Private Sauna • Bad en Suite mit Badewanne • Optimal ausgerichteter Balkon mit Bergsicht • Grosszügige Gartenfläche mit Sitzplatz und Rasen • Waschmaschine und Trockner • 1 Garagen- sowie 1 Aussenabstellplatz • Zahlreiche Naherholungsgebiete • Golfclub Ybrig nur wenige Minuten entfernt Ihr persönlicher Wohlfühlort mit KomfortDiese 2.5-Zimmer-Gartenwohnung im ruhigen Wohnquartier, besticht durch die Grundrissaufteilung, den gepflegten und exklusiven Innenausbau sowie die Gartenfläche. Sie wurde im 2023 letztmalig renoviert und bietet das perfekte Zuhause für Paare und Familien, welche die Vorzüge der naturnahen Lage schätzen.Der Vorplatz bietet nebst der Garage Platz für ein weiteres Fahrzeug. Beim Eintreten werden Sie vom Wohn- und Essbereich empfangen, der durch die grossen Fensterfronten den lichtdurchfluteten Mittelpunkt der Wohnung bildet. Angrenzend gelangen Sie in die Küche, die Platz für ausgiebiges Kochen bietet. Vom Wintergarten aus, eröffnet sich ein herrlicher Blick auf die Berglandschaft und den Sitzplatz mit imposantem Gartenanteil. Hier können Sie grillieren oder sich mit selbstgemachter Pizza aus dem Pizzaofen verwöhnen. Weiter befinden sich zwei Zimmer im Erdgeschoss, eines davon mit privilegiertem Zugang zum Badezimmer.Abgerundet wird das Angebot mit der unteren Etage, auf welcher sich die Waschgeräte sowie ein Wellnessraum/Fitnessraum befinden. Der Wellnessraum ist mit einer Sauna sowie einer Dusche ausgestattet und bietet vielerlei Nutzungsmöglichkeiten.Haben wir Ihr Interesse geweckt? Gerne laden wir Sie ein für eine Besichtigung vor Ort."/>
    <n v="2.5"/>
    <n v="170"/>
    <n v="1593600"/>
    <s v="Schwyz"/>
    <n v="12505"/>
    <n v="9374.1176470588234"/>
    <x v="0"/>
    <x v="0"/>
    <x v="1"/>
    <x v="1"/>
    <x v="0"/>
    <x v="2"/>
  </r>
  <r>
    <s v="Gotthardstrasse 53, 6415 Arth"/>
    <s v="Hochwertige und grosszügige 2.5-Zimmer-Wohnung im Dorfkern"/>
    <s v="Geniessen Sie die ruhige und erholsame Dorfidylle mitten in der Natur in der Gemeinde Arth. Nebst einem grossen Vereinsangebot und diversen Einkaufsmöglichkeiten bietet die Gemeinde eine gute Verkehrsanbindung. Gleichzeitig profitieren Sie von der Nähe zu den Grossstädten Schwyz, Zug und Zürich, die mit ihrem pulsierenden Leben und kulturellen Angeboten ein perfekter Kontrast sind.Zentral gelegen, an bevorzugter und familiärer Wohnlage, befindet sich diese grosszügige und moderne 2.5-Zimmer-Wohnung. Durch die gesamte Wohnung zieht sich der pflegeleichte Vinylboden, welcher zu einem hochwertigen und modernen Gesamtbild beiträgt. Highlights: • Moderner und hochwertiger Ausbau • Edle und offene Küche mit Food Center • Gesamter Innenbereich 2018 renoviert • Ansprechender Grundrissplan • Wetterbeständige und vollverglaste Loggia • Zentrale Lage im Dorfkern • Gute Verkehrsanbindung • Primarschule in Gehdistanz • Sehr attraktive Steuerlage 2 Aussenparkplätze sind im Preis inklusive.Für weitere Informationen, eine ausführliche Dokumentation oder für einen Besichtigungstermin stehen wir Ihnen gerne zur Verfügung."/>
    <n v="2.5"/>
    <n v="140"/>
    <n v="1108050"/>
    <s v="Schwyz"/>
    <n v="5146"/>
    <n v="7914.6428571428569"/>
    <x v="0"/>
    <x v="0"/>
    <x v="1"/>
    <x v="0"/>
    <x v="0"/>
    <x v="2"/>
  </r>
  <r>
    <s v="Lützelmattstrasse 17, 6418 Rothenthurm"/>
    <s v="Aussichtsreiche Wohnung mit toller Terrasse"/>
    <s v="Hier lässt es sich wohnenDie Liegenschaft befindet sich an leichter Hanglage süd-östlich des Dorfzentrums. Die öffentlichen Verkehrsmittel, die Schulen sowie auch das Dorfzentrum mit seinen Einkaufsläden (Dorfladen, Metzgereien, Blumenladen usw.) sind in ca. 10 Gehminuten erreicht.Ihr neues Zuhause?Die 3½-Zimmer-Wohnung befindet sich im 7. Obergeschoss im Hausteil B (Lützelmattstrasse 17). Sie verfügt über eine halboffene Küche mit viel Stauraum sowie einem hellen und grosszügigen Wohn- und Essbereich. Die zwei Zimmer sind ruhig gelegen und haben eine ideale Grösse (15.5 und 12.9 m²). Im kleineren Zimmer ist zurzeit eine Sauna installiert, welche auf Wunsch ausgebaut wird. Von hier aus gelangen Sie auf den kleinen Gartensitzplatz. Zusätzlich gibt es ein Badezimmer mit Wanne sowie eine separate Toilette. Ein Reduit mit Dusche und Waschturm rundet das Angebot ab. Das Highlight der Wohnung ist die 36 m² grosse Terrasse mit toller Aussicht ins Grüne.Ein Einstellhallenplatz à CHF 35'000 und ein Aussenparkplatz à CHF 15'000 können dazu gekauft werden.Lassen Sie sich begeistern......von sonnigen Aussichten in Rothenthurm.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
    <n v="1.5"/>
    <n v="28"/>
    <n v="834150"/>
    <s v="Schwyz"/>
    <n v="1010"/>
    <n v="29791.071428571428"/>
    <x v="0"/>
    <x v="0"/>
    <x v="1"/>
    <x v="1"/>
    <x v="0"/>
    <x v="0"/>
  </r>
  <r>
    <s v="6442 Gersau"/>
    <s v="Wohlfühloase mit Traumaussicht in Gersau"/>
    <s v="Die 2.5 Zimmer Terrassen-Wohnung befindet sich in der Residenz &quot;Piano Nobile&quot; im ersten Geschoss und bietet Ihnen eine exklusive, grosszügige und naturnahe Wohnlage mit viel Raum, um Ihre Träume zu verwirklichen. Die Räumlichkeiten sind von hoher Qualität und ermöglichen Ihnen ein komfortables und elegantes Leben inmitten der Natur. Die geräumige 200 m2 Wohnung erstreckt sich über die gesamte Etage und bietet Ihnen das Gefühl, in einem Einfamilienhaus zu leben, mit viel Privatsphäre und einem atemberaubenden Blick auf die See- und Berglandschaft von der grosszügigen Terrasse aus. Die Wohnung kann als Erst- oder Zweitwohnsitz erworben werden. Wenn Sie auf der Suche nach einem besonderen Ort sind, dann ist diese Wohnung die perfekte Wahl für Sie.Highlights • Erst- oder Zweitwohnsitz • Traumhafter See- und Bergblick • Naturnahe und steuergünstige Wohnlage • Hochwertige und nachhaltige Bauweise Weitere Informationen zu diesem einzigartigen Objekt sowie eine Übersicht der schönsten Immobilien der Zentralschweiz finden Sie auf unserer Webseite unter www.domba.ch. Bestellen Sie jetzt die ausführliche Dokumentation zum Wohntraum &quot;Wohlfühloase mit Traumaussicht in Gersau&quot; oder kontaktieren Sie uns unverbindlich für einen Besichtigungstermin. Dieses Objekt können Sie per Videoanruf besichtigen. Zudem haben Sie die Möglichkeit, die Immobilie auf unserer Homepage virtuell zu besichtigen und sich somit einen ersten Eindruck zu verschaffen. Frau Milena Nedeljkovic freut sich, Sie auf Ihrem Weg zum eigenen Wohntraum zu unterstützen!Unser Bader Team ist jederzeit via Telefon, WhatsApp, FaceTime und E-Mail gerne für Sie da.Milena Nedeljkovic+41 41 418 08 44+41 79 418 32 32info@domba.ch"/>
    <n v="2.5"/>
    <n v="200"/>
    <n v="2477550"/>
    <s v="Schwyz"/>
    <n v="20375"/>
    <n v="12387.75"/>
    <x v="0"/>
    <x v="0"/>
    <x v="1"/>
    <x v="1"/>
    <x v="0"/>
    <x v="0"/>
  </r>
  <r>
    <s v="Mürtschenblick, 8863 Schübelbach"/>
    <s v="2.5-Zimmer-Reihen-Einfamilienhaus (Mehrgenerationenhaus)"/>
    <s v="Highlights • Ruhiges Quartier • Ideal für eine grosse Familie • Verglaste Terrasse • Eigener Garten • Studio im Untergeschoss • Laufend gut Unterhalten • Garage • Mehrere Parkplätze draussen vorhanden Reihen-Einfamilienhaus in ButtikonDas heimelige Reihen-Einfamilienhaus befindet sich an einer familienfreundlichen Lage im naturverbundenen Buttikon.Zahlreiche Renovationen und Ausbauten verleihen dem Gebäude einen modernen und zeitgemässen Eindruck. So wurden 2010 zwei neue Küchen eingebaut, 2018 Fenster ersetzt und Rollladen eingebaut. Der Terrassenausbau hat gerade 2021 stattgefunden.Das Raumangebot umfasst insgesamt 2.5 Zimmer verteilt über 4 Stockwerke. Die grosszügige Grundrissaufteilung bietet viel Platz zum Wohlfühlen. Über den offenen Wohnbereich gelangen Sie direkt zum gemütlichen Sitzplatz - welcher zum Teil verglast ist - inklusive eigenem Garten. Der Schwedenofen im Wohnzimmer - in Einklang mit den bodentiefen Fenstern - sorgen für ein gemütliches Ambiente. Die Küche verfügt über einen Essbereich und bietet genug Platz zum Kochen und Essen mit Freunden oder der ganzen Familie.Im Untergeschoss befindet sich ein voll ausgebautes, grosszügiges Studio mit Küche. Es ermöglicht die Führung eines Mehrgenerationenhaushalts, lässt sich aber auch als Partyraum oder &quot;Fondue-Stube&quot; nutzen und bietet einen direkten Zugang zum Garten. Parkmöglichkeiten befinden sich in unmittelbarer Nähe, zudem steht Ihnen eine separate Garage zur Verfügung. Gerne können Sie sich bei einem Besichtigungstermin selbst überzeugen - wir freuen uns auf Ihre Kontaktaufnahme!"/>
    <n v="2.5"/>
    <n v="200"/>
    <n v="1182750"/>
    <s v="Schwyz"/>
    <n v="10329"/>
    <n v="5913.75"/>
    <x v="0"/>
    <x v="1"/>
    <x v="1"/>
    <x v="0"/>
    <x v="0"/>
    <x v="0"/>
  </r>
  <r>
    <s v="Weidweg 7, 8854 Wangen SZ"/>
    <s v="Lichtdurchflutete 2.5-Zimmer Attikawohnung mit drei Terrassen"/>
    <s v="AllgemeinesDie zum Verkauf stehende 2.5-Zimmer Attikawohnung thront erhaben über die gesamte 4. Wohnetage eines gepflegten Mehrfamilienhauses mit 7 Wohneinheiten und befindet sich an einer äusserst beliebten und ruhigen Wohnlage ohne jeglichen Durchgangsverkehr. Die grosszügige und lichtdurchflutete Wohnung eignet sich sowohl für Paare als auch für Familien mit Kindern. So liegen die öffentlichen Verkehrsmittel wie Bus- und SBB-Bahnhof, Kindergarten, Schulen sowie diversen Einkaufsmöglichkeiten nur unweit entfernt und sind problemlos zu Fuss oder mit dem Fahrrad zu erreichen.Die Attikawohnung mit einer Bruttowohnfläche von ca. 220 m² präsentiert sich in einem sehr gepflegten Zustand und überzeugt durch eine durchdachte und grossflächige Raumaufteilung. Edle Materialien wie der durch die gesamte Wohnung verlegte brasilianische Schiefer und eine hochwertige, moderne Küche sorgen für ein gehobenes Wohnfeeling. Zwei hintere Seitenterrassen mit schöner Aussicht garantieren zum einen wunderschöne Sonnenaufgänge (Ost-Terrasse ca. 17 m²), zum andern aber auch romantische Sonnenuntergänge (West-Terrasse ca. 15 m²). Von der grosszügigen Hauptterrasse mit einer Gesamtfläche von ca. 55 m² und einer Ausrichtung Richtung Osten, Süden und Westen geniessen Sie eine ganztägige und uneingeschränkte Besonnung mit Blick ins Grüne und in die umliegende Bergwelt. Im Bereich der verglasten Überdachung, welcher bei Sonnenschein über eine automatische Beschattung verfügt, kann man auch bei schlechter Witterung gemütliche Stunden im Freien verbringen. Die seitliche Verglasung schützt zudem vor Zugwind.Sowohl über das Treppenhaus als auch mit dem Lift, gelangt man bequem direkt vom Eingangsbereich oder der Tiefgarage in das Wohnobjekt. Das Entree ist grosszügig konzipiert und verfügt über eine Einbaugarderobe und genügend Raum, um Kleidung, Schuhe und Accessoires in zusätzlichen Schränken aufzubewahren.Durch einen grosszügigen Korridor gelangt man in den sehr hellen und lichtdurchfluteten Wohn-/ Essbereich, welcher sowohl gegen Osten, Süden und Westen komplett verglast ist. Durch diese grossen Fensterflächen hat man einen wunderschönen Blick in die Natur und auf die umliegenden Berge. Aufgrund der Höhe des Attikageschosses und der grossen Distanz zu den Nachbarliegenschaften ist man aber trotzdem gut geschützt vor fremden Blicken. Die Aufteilung und die Grösse dieses Raumes lässt bei der Möblierung jeglichen Spielraum. Ein Highlight, welches das Herz aller Köche höher schlagen lässt, ist die helle und offene Küche, welche über eine Kochinsel mit Induktions-Glaskeramikkochfeld und ein Teppanyaki verfügt. Weiter ist die Küche mit einem Backofen und Steamer, einem Geschirrspüler sowie einem Kühlschrank mit Tiefkühler und genügend Steckdosen und Hochschränken ausgestattet. Gleich gegenüber befindet sich ein kleines Reduit mit Tablaren, welches viel Stauraum für Vorräte, zusätzliche Küchengeräte und andere Utensilien bietet.Über das Wohnzimmer gelangt man in ein offenes Zimmer, welches gut als Büro, Fernsehzimmer oder Fitnessraum genutzt werden kann. Bei der Nutzung als Schlafzimmer könnte dieses auch mit einer Türe verschlossen werden. Von hier aus hat man auch Zugang auf die grosse östliche Hauptterrasse. Das sehr grosse Master-Schlafzimmer verfügt über einen Ankleidebereich mit vielen Einbauschränken und einen direkten Zugang zum en-suite Badezimmer mit WC, Badewanne, Dusche und Waschtisch. Auch von diesem Zimmer aus hat man einen direkten Zugang auf die östliche Terrasse mit schönem Blick Richtung Säntis und Glarner Alpen.Die beiden anderen Schlafzimmer sind aufgrund ihrer &quot;rechteckigen&quot; Grundrissaufteilung gut möblierbar und haben ebenfalls einen direkten Zugang auf eine der beiden West-Terrassen. Die zweite Nasszelle ist mit einer Dusche, WC und Lavabo ausgestattet. Von dort aus gelangt man über eine Schiebetüre in einen hellen Hauswirtschaftraum mit Waschmaschine/Tumbler und diversen Einbauschränken. Die über diesen Raum zugängliche hintere West-Terrasse bietet sich gut an um dort Wäsche zu trocknen.Ein Highlight bei der Ausstattung der Wohnung ist sicher auch das Lichtkonzept mit dimmbaren Lampen und vielen indirekten Beleuchtungen. Die Rafflamellenstoren sowie die Sonnenmarkisen sind in der gesamten Wohnung elektrisch bedienbar.Zu der Wohnung gehört auch ein zusätzlicher, abgeschlossener Kellerraum im Untergeschoss, welcher ebenfalls viel Stauraum bietet. Zwei nebeneinander liegende Tiefgaragenplätze à je Fr. 35'000.-- können zu der Wohnung erworben werden. Diese verfügen zudem über eine Wallbox und E-Ladestation.BesichtigungenKonnten wir Ihr Interesse wecken? Gerne stehen wir Ihnen für eine unverbindliche Objekt-Besichtigung zur Verfügung.Wir freuen uns über Ihre Kontaktaufnahme."/>
    <n v="2.5"/>
    <n v="220"/>
    <n v="2465100"/>
    <s v="Schwyz"/>
    <n v="11371"/>
    <n v="11205"/>
    <x v="0"/>
    <x v="0"/>
    <x v="1"/>
    <x v="1"/>
    <x v="0"/>
    <x v="0"/>
  </r>
  <r>
    <s v="Eisenbahnstrasse 26, 8840 Einsiedeln"/>
    <s v="2.5 Zimmerwohnung in Einsiedeln"/>
    <s v="Direkt am Paracelsuspark und in unmittelbarer Nähe zum Kloster entsteht bis Herbst 2025 mit dem Neubauprojekt «Einsiedlerhof» ein attraktives Wohnangebot für Alleinstehende, Paare oder Familien. Die Highlights:- Neubauprojekt mit Herbst ab Sommer 2025- Insgesamt 25 Einheiten (2.5 Zimmer - 5.5 Zimmer)- Einmalige Lage in Einsiedeln- Freizeitangebot und Naherholungsgebiet direkt vor der Haustüre- Einkaufsmöglichkeiten in Gehdistanz- Jede Wohneinheit konfigurierbar Alle Details finden Sie auf der Webseite, wo Sie zudem Ihre Traumwohnung direkt online reservieren können: einsiedlerhof-wohnen.ch"/>
    <n v="2.5"/>
    <n v="130"/>
    <n v="1319700"/>
    <s v="Schwyz"/>
    <n v="698"/>
    <n v="10151.538461538459"/>
    <x v="0"/>
    <x v="0"/>
    <x v="0"/>
    <x v="0"/>
    <x v="0"/>
    <x v="1"/>
  </r>
  <r>
    <s v="Eisenbahnstrasse 26, 8840 Einsiedeln"/>
    <s v="Einzigartige 2.5-Zimmer-Wohnung im malerischen Einsiedeln"/>
    <s v="Direkt am Paracelsuspark und in unmittelbarer Nähe zum Kloster entsteht bis Herbst 2025 mit dem Neubauprojekt «Einsiedlerhof» ein attraktives Wohnangebot für Alleinstehende, Paare oder Familien. Die Highlights:- Neubauprojekt mit Herbst ab Sommer 2025- Insgesamt 25 Einheiten (2.5 Zimmer - 5.5 Zimmer)- Einmalige Lage in Einsiedeln- Freizeitangebot und Naherholungsgebiet direkt vor der Haustüre- Einkaufsmöglichkeiten in Gehdistanz- Jede Wohneinheit konfigurierbar Alle Details finden Sie auf der Webseite, wo Sie zudem Ihre Traumwohnung direkt online reservieren können: einsiedlerhof-wohnen.ch"/>
    <n v="2.5"/>
    <n v="140"/>
    <n v="1444200"/>
    <s v="Schwyz"/>
    <n v="698"/>
    <n v="10315.714285714286"/>
    <x v="0"/>
    <x v="0"/>
    <x v="0"/>
    <x v="0"/>
    <x v="0"/>
    <x v="1"/>
  </r>
  <r>
    <s v="6442 Gersau"/>
    <s v="See und Berge zum Greifen nah"/>
    <s v="Die herrliche Attikawohnung liegt in der idyllischen Umgebung von Gersau und präsentiert einen beeindruckenden Blick auf die umgebende Berglandschaft und den See. Mit einer erstklassigen Innenausstattung, einem flexiblen Grundriss und absoluter Privatsphäre ist dieses Penthouse ein wahres Juwel. Die grosszügige Terrasse von etwa 100 m2 und der direkte Seezugang machen es zu einem einmaligen Angebot. Diese Traumresidenz erfüllt den Wunsch nach einem privaten Rückzugsort. Ein 45 m2 grosser Hobbyraum sowie zwei Parkplätze in der Tiefgara-ge mit E-Charger stehen zusätzlich zum Kauf zur Verfügung.Highlights • Unverbaubare Berg- und Seesicht • Privater Seezugang mit Bootssteg • Einmalige Terrasse mit Ausblick • Steurgünstige Seegemeinde • Offene und hochwertig gestaltene Wohnräume mit überdurchschnittlicher Raumhöhe Weitere Informationen zu diesem einzigartigen Objekt finden Sie auf unserer Webseite unter www.domba.ch. Bestellen Sie jetzt die ausführliche Dokumentation zum Wohntraum &quot;See und Berge zum Greifen nah&quot; oder melden Sie sich für einen unverbindlichen Besichtigungstermin bei uns. Dieses Objekt können Sie per Videoanruf besichtigen. Frau Milena Nedeljkovic freut sich über Ihre Kontaktaufnahme! Unser Bader Team ist jederzeit via Telefon, WhatsApp, FaceTime und E-Mail gerne für Sie da.Milena Nedeljkovic+41 41 418 08 44+41 79 418 32 32info@domba.ch"/>
    <n v="2.5"/>
    <n v="200"/>
    <n v="3006670"/>
    <s v="Schwyz"/>
    <n v="20375"/>
    <n v="15033.35"/>
    <x v="0"/>
    <x v="0"/>
    <x v="1"/>
    <x v="1"/>
    <x v="0"/>
    <x v="0"/>
  </r>
  <r>
    <s v="Nördlingerhof 6c, 8854 Galgenen"/>
    <s v="Maisonettewohnung (2.5) 4.5 Zimmer"/>
    <s v=""/>
    <n v="2.5"/>
    <n v="200"/>
    <n v="1525120"/>
    <s v="Schwyz"/>
    <n v="9181"/>
    <n v="7625.6"/>
    <x v="0"/>
    <x v="0"/>
    <x v="0"/>
    <x v="0"/>
    <x v="0"/>
    <x v="0"/>
  </r>
  <r>
    <s v="Luzernerstrasse 12, 6403 Küssnacht am Rigi"/>
    <s v="4½-Zimmer-Maisonette-Wohnung im Attikageschoss"/>
    <s v="Freuen Sie sich auf Ihre NachbarschaftDie moderne Attikawohnung an der Luzernerstrasse 12 liegt idyllisch eingebettet am Ufer des wunderschönen Vierwaldstättersees und am Fusse der Königin der Berge (die Rigi), die stolz über die Umgebung ragt.Die hervorragende Lage bietet die Möglichkeit, alltägliche Besorgungen bequem zu Fuss oder mit dem Fahrrad zu erledigen. Die in wenigen Minuten zu erreichende Seepromenade lädt zu gemütlichen Spaziergängen ein. Entlang des Sees können Sie die malerische Natur geniessen und sich entspannen. Ob zum Sonnenuntergang oder einfach nur zum Abschalten vom Alltag, die Seepromenade bietet den perfekten Rahmen für erholsame Momente.Die Kinder haben den Luxus, die Schulen Seematt 1, Seematt 2 und das Schulhaus Dorfhalde ohne Schwierigkeiten zu Fuss oder mit dem Fahrrad zu erreichen. Diese Schulen befinden sich in unmittelbarer Nähe und bieten daher eine bequeme und einfache Möglichkeit für den Schulweg. Ihr neues ZuhauseDas Highlight dieser Wohnung ist ihre Lage im Attikageschoss, wodurch nicht nur der Wohnkomfort auf zwei Etagen gewährleistet ist, sondern auch eine atemberaubende Aussicht auf den See und die Berge geboten wird.Die Wohnung verfügt über einen Aufzug, der Sie direkt in beide Stockwerke bringt. Im ersten Stock befinden sich drei Zimmer und zwei Bäder. Im separaten Hauswirtschaftsraum stehen eine Waschmaschine und ein Tumbler zur Verfügung. Vom Masterbedroom aus gelangen Sie in ein beeindruckendes Badezimmer mit Regendusche, Badewanne und einem grosszügigen Waschtisch. Der separate Ankleidebereich ist ebenfalls von diesem Zimmer aus zugänglich. Das zweite Badezimmer bietet ebenfalls eine Regendusche, WC und einen geräumigen Waschtisch mit Einbauelementen.Mit Hilfe der beleuchteten Wendeltreppe gelangen Sie zur zweiten Etage, welche das Attikageschoss beherbergt. Der grosszügige Wohn- und Essbereich wird dank der bodentiefen Fenster von Licht durchflutet. Ein Highlight dieser Wohnung ist das Designer-Cheminée im Wohnzimmer. Durch die verglaste Terrasse wird der Wohnbereich zusätzlich erweitert. Von hier aus können Sie den atemberaubenden Ausblick auf den Vierwaldstättersee und die Bergwelt der Zentralschweiz geniessen.Die beiden Einstellhallenplätze befinden sich in der Nachbarliegenschaft. Zusätzlich ist ein Aussenabstellplatz zur Alleinnutzung neben der Luzernerstrasse 12 vorhanden.Lassen Sie sich begeistern......von zwei Stockwerken modernster Wohnqualität.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
    <n v="2.5"/>
    <n v="160"/>
    <n v="2801250"/>
    <s v="Schwyz"/>
    <n v="439"/>
    <n v="17507.8125"/>
    <x v="0"/>
    <x v="0"/>
    <x v="1"/>
    <x v="1"/>
    <x v="1"/>
    <x v="0"/>
  </r>
  <r>
    <s v="Dorfstrasse 51, 8834 Schindellegi"/>
    <s v="*RESERVIERT* Atemberaubende Attika-Perle mit Panoramablick &amp; Luxus pur über dem Zürichsee"/>
    <s v=""/>
    <n v="2.5"/>
    <n v="160"/>
    <n v="2739000"/>
    <s v="Schwyz"/>
    <n v="359"/>
    <n v="17118.75"/>
    <x v="0"/>
    <x v="0"/>
    <x v="0"/>
    <x v="1"/>
    <x v="1"/>
    <x v="0"/>
  </r>
  <r>
    <s v="Quellenweg 23, 8845 Studen SZ"/>
    <s v="Exklusive 2.5-Zimmer-Eigentumswohnung mit Bergpanorama &amp; Wellness"/>
    <s v="Highlights • 2023 sanierte Wohnung • Gepflegter Innenausbau mit vielen Extras • Panoramafensterfront mit Bergsicht • Schwedenofen für gemütliche Stunden • Galerie zum Dachstock • Wellnessbereich mit Bio Sauna • Grosszügige, moderne Küche • Waschmaschine und Trockner • 1 Garagen- sowie 1 Aussenabstellplatz • Zahlreiche Naherholungsgebiete • Golfclub Ybrig nur wenige Minuten entfernt Bergpanorama &amp;amp; Wellness im eigenen ZuhauseDiese 2.5-Zimmer-Maisonettewohnung im ruhigen Wohnquartier wurde im 2023 letztmalig renoviert und bietet das perfekte Zuhause für Paare und Familien, welche die Vorzüge der naturnahen Lage schätzen.Der Vorplatz bietet nebst der Garage Platz für ein weiteres Fahrzeug. Beim Eintreten werden Sie vom imposanten Wohn- und Essbereich empfangen, der durch die hohe Decke in Kombination mit den prachtvollen Holzbalken sowie dem Schwedenofen, der Wohnung das gewisse Etwas verleihen. Durch die Panoramafenster eröffnet sich ein atemberaubender Ausblick auf die majestätische Berglandschaft und die umgebende Natur, der jeden Tag zu einem besonderen Erlebnis macht. Die angrenzende offene Küche ist ein Traum für Kochenthusiasten, ausgestattet mit allem, was das Kochherz begehrt. Auf dieser Etage befinden sich ebenfalls zwei Zimmer sowie ein Badezimmer mit Waschmaschine und Trockner.Die eindrucksvolle Galerie leitet Sie mittels Treppe in die obere Etage. Es erwartet Sie die eigene Wohlfühloase, ausgestattet mit einer Bio-Sauna, Ruhebereich sowie einer Dusche. Hier können Sie nach einem langen Tag die Seele baumeln lassen.Abgerundet wird das Angebot mit einem Gartensitzplatz der zum Geniessen und Verweilen einlädt.Haben wir Ihr Interesse geweckt? Gerne laden wir Sie ein für eine Besichtigung vor Ort."/>
    <n v="2.5"/>
    <n v="29"/>
    <n v="1083150"/>
    <s v="Schwyz"/>
    <n v="12505"/>
    <n v="37350"/>
    <x v="0"/>
    <x v="0"/>
    <x v="0"/>
    <x v="1"/>
    <x v="0"/>
    <x v="2"/>
  </r>
  <r>
    <s v="Roosstrasse 39, 8832 Wollerau"/>
    <s v="2.5-Zimmer-Wohnung an zentrumsnaher Wohnlage"/>
    <s v="AllgemeinesDie 2.5-Zimmer-Wohnung befindet sich im 4. und somit obersten Wohngeschoss eines zentral gelegenen Mehrfamilienhauses im steuergünstigen Wollerau SZ. Mit einer Wohnfläche von 29 m² ist diese zweckmässig konzipiert und verfügt nebst drei geräumigen Zimmern über eine Nasszelle (Badewanne, WC, Lavabo) und ein grosszügiges Wohn- und Esszimmer. Die ergonomische Einbauküche bietet viel Platz und genügend Arbeitsflächen und verfügt nebst den üblichen Küchen-Geräten auch noch über eine Kleider-Waschmaschine. Der Süd-Balkon garantiert eine optimale Besonnung und eine sehr schöne Weitsicht in die nahe Umgebung. Ein Kellerabteil sowie die grosszügige Einzelgarage mit elektrischem Torantrieb runden das interessante Angebot ab. Die Wohnung ist zentral gelegen und bietet diverse Standort-Vorteile. So befindet sich in unmittelbarer Nachbarschaft das Einkaufscenter &quot;Roospark&quot; sowie eine Bushaltestelle liegt direkt vor der Liegenschaft. Der Autobahn-Anschluss N3, die Gemeindeverwaltung, die Schulen, Naherholungsgebiete sowie der SOB-Bahnhof Wollerau befinden sich ebenfalls in Gehdistanz. Speziell erwähnenswert ist auch der Steuervorteil in Wollerau SZ; profitieren auch Sie von tiefsten Steuerfüssen! BesichtigungenHaben wir Ihr Interesse geweckt? Gerne stehen wir Ihnen für eine unverbindliche Objekt-Besichtigung zur Verfügung. Wir freuen uns über Ihre Kontaktaufnahme."/>
    <n v="2.5"/>
    <n v="29"/>
    <n v="1114270"/>
    <s v="Schwyz"/>
    <n v="1013"/>
    <n v="38423.103448275862"/>
    <x v="1"/>
    <x v="0"/>
    <x v="0"/>
    <x v="0"/>
    <x v="0"/>
    <x v="0"/>
  </r>
  <r>
    <s v="Kantonsstrasse, 8862 Schübelbach"/>
    <s v="2.5 Zimmer Eigentumswohnung mit 240 m² Wohnfläche"/>
    <s v="Beschreibung:Das heutige Leben in all seiner Vielfältigkeit benötigt Raum. Raum, in dem wir uns individuell entfalten können, um unsere Träume zu verwirklichen. Geniessen Sie diese träumerischen Momente in dieser repräsentativen 2.5 Zimmer Eigentumswohnung mit Keller, 2 Disporäumen und zwei Abstellplätzen in der Tiefgarage jeden Tag. Nutzen Sie diese Liegenschaft welche im 2010 fertig gestellt wurde als Familienwohnung und Family Office. Diese attraktive Wohnlage, im Zentrum von Schübelbach, lässt Sie träumen von Zufriedenheit. Das sanfte Licht der Morgensonne verbreitet einen Hauch von Transparenz und bringt hohe Lebensqualität in die offenen Wohnräume. Geniessen Sie die wundervolle Ruhe und Aussicht, sowie den grossen Balkon, nach Lust und Laune. Laden Sie Freunde zu einem guten Essen ein und teilen Sie mit Ihnen diesen unvergleichbaren Wohngenuss.Mit dem Lift oder der Treppe gelangen Sie in die Wohnung im 1. Obergeschoss. Die Raumfolge der Liegenschaft ist fliessend. Die Wohnung ist in zwei Bereiche gegliedert. Auf der Südseite der Wohnung befindet sich der grosse, sonnige Wohnraum mit offener Küche und Esszimmer und auf der Westseite befindet sich der Schlaf/Privatbereich. Geniessen Sie einen gemütlichen Abend auf dem nach Süden orientierten Balkon mit der Aussicht über die Felder.Das Masterbedroom mit Ankleide und dem Bad en Suite der persönlichen Wellnesszone sind der intimste Bereich der Wohnung. Bei aller Schönheit und gelungener Proportion der Räume ist eines ihrer Hauptmerkmale die Funktionalität und gute Möblierbarkeit. In der Wahl der Materialien legte der Eigentümer Wert auf Zeitlosigkeit und Solidität.Ausstattung:- Entrée mit Garderobe- Offene Wohnküche mit Kochinsel- Grosses Wohn-/Esszimmer 79.8m²- Gedeckter Balkon 13m²- Family Office 1- Masterbedroom mit begehbarer Ankleide sowie ein Badezimmer En Suite mit Walk-In Dusche, Bad/Whirlpool, Doppellavabo und WC- Zimmer 2 - Zimmer 3- Zimmer 4- Zimmer 5- Walk-In Dusche, Lavabo, WC und Waschturm mit WM/TUIn der Tiefgarage können Sie einen Doppel-Garagenplatz für CHF 65'000.- dazu erwerben. Sie kommen direkt mit dem Lift zur Wohnung im 1. Obergeschoss. Im UG steht Ihnen ein Keller sowie zwei Bastel-/Disporaum/Weinkeller mit je 8m² zur Verfügung welche im Verkaufspreis inbegriffen sind.Wir freuen uns, Ihnen die Immobilien zu zeigen. Kontaktieren Sie uns, wir sind für Sie da.Kontakt:Verkaufsprozess: - Persönliche Liegenschaftspräsentation- Reservationsvertrag mit Anzahlung CHF 30'000.-- Kauf- und Eigentumsübertragung nach AbspracheInteressenten sind herzlich eingeladen, mit uns Kontakt aufzunehmen.Rufen Sie unsere Frau Valentina Loncar persönlich an, wenn Sie zusätzliche Informationen oder eine unverbindliche Besichtigung wünschen. Wir freuen uns, Sie bei der Erfüllung Ihrer Wohnträume begleiten zu dürfen."/>
    <n v="2.5"/>
    <n v="240"/>
    <n v="1830150"/>
    <s v="Schwyz"/>
    <n v="11102"/>
    <n v="7625.625"/>
    <x v="0"/>
    <x v="0"/>
    <x v="1"/>
    <x v="1"/>
    <x v="0"/>
    <x v="0"/>
  </r>
  <r>
    <s v="Talstrasse 3, 6403 Küssnacht"/>
    <s v="Grosszügig und komfortabel"/>
    <s v=""/>
    <n v="2.5"/>
    <n v="240"/>
    <n v="2110270"/>
    <s v="Schwyz"/>
    <n v="855"/>
    <n v="8792.7916666666661"/>
    <x v="0"/>
    <x v="0"/>
    <x v="0"/>
    <x v="0"/>
    <x v="0"/>
    <x v="0"/>
  </r>
  <r>
    <s v="6440 Brunnen"/>
    <s v="Idyllisches Familienglück neben der Muota!"/>
    <s v="Die charmante 2.5-Zimmer-Eigentumswohnung befindet sich an ruhiger Lage im ersten Stock eines Wohnhauses mit fünf Parteien in Brunnen direkt an der idyllischen Muota. Das Dorfzentrum ist nur ein kurzer Spaziergang entfernt. Die Wohnung bietet drei Schlafzimmer und zwei Badezimmer mit Tageslicht, eines mit Dusche und das andere mit einer Badewanne und Doppelwaschbecken. Das helle Wohnzimmer und der Flur sind mit pflegeleichten Keramikplatten ausgestattet. Die geräumige Küche punktet mit furnierten Holzfronten, einer dunklen Granitabdeckung, einem Geschirrspüler und Glaskeramikplatten. Der Wohn- und Essbereich präsentiert sich als Herzstück der Wohnung. Grosse bodentiefe Fenster erweitern den Wohnraum zum wunderbaren Wintergarten, der mit einem stilvollen Holzofen beheizt werden kann. Hier geniessen Sie zu jeder Jahreszeit erholsame Stunden mit Blick auf die Muota und die Mythen.Im Eingangsbereich finden Sie einen geräumigen Einbauschrank. Im Untergeschoss stehen Ihnen ein Kellerraum und ein Bastelraum zur Verfügung. Ihre Fahrzeuge können Sie auf den beiden Aussenparkplätzen abstellen. Geheizt wird das Haus mit einer Ölheizung und die Wärme über eine Bodenheizung verteilt. Das Gebäude verfügt über eine gute Bausubstanz und ist mit einer Aussendämmung isoliert.Überzeugen Sie sich selbst bei einer unverbindlichen Besichtigung. Ich freue mich auf Ihren Anruf."/>
    <n v="2.5"/>
    <n v="130"/>
    <n v="1095600"/>
    <s v="Schwyz"/>
    <n v="9084"/>
    <n v="8427.6923076923085"/>
    <x v="0"/>
    <x v="0"/>
    <x v="0"/>
    <x v="1"/>
    <x v="0"/>
    <x v="0"/>
  </r>
  <r>
    <s v="Sennenhofstrasse 4, 8841 Einsiedeln"/>
    <s v="Eigentumswohnung mit Berg- und Seeblick"/>
    <s v=""/>
    <n v="2.5"/>
    <n v="150"/>
    <n v="1531350"/>
    <s v="Schwyz"/>
    <n v="4558"/>
    <n v="10209"/>
    <x v="0"/>
    <x v="0"/>
    <x v="0"/>
    <x v="0"/>
    <x v="0"/>
    <x v="0"/>
  </r>
  <r>
    <s v="Wyssgerbistrasse, 6442 Gersau"/>
    <s v="Sørlys - Erlebe die Wärme des südlichen Lichts in deinem Zuhause"/>
    <s v="Freuen Sie sich auf Ihre neue NachbarschaftGersau, im Kanton Schwyz gelegen, ist ein idyllisches Dorf am Vierwaldstättersee. Das bezaubernde Örtchen erstreckt sich entlang einer malerischen Bucht, umgeben von einer atemberaubenden Alpenkulisse. Gersau zeichnet sich aus durch seine authentische Schönheit und bietet eine ruhige und anmutige Atmosphäre.Für Naturliebhaber bietet Gersau eine Vielzahl von Wanderwegen und Outdoor-Aktivitäten. Man kann entlang des Sees spazieren oder eine Wanderung in die umliegenden Berge unternehmen. Für Wassersportbegeisterte gibt es auch die Möglichkeit zum Segeln, Windsurfen oder Standup-Paddeln auf dem Vierwaldstättersee. Ihr neues ZuhauseDas bezaubernde Doppeleinfamilienhaus Sørlys befindet sich an der Wyssgerbistrasse und bietet eine atemberaubende Sicht auf den Vierwaldstättersee und die umliegende Landschaft. Jede der beiden Haushälften ist auf dem gleichen hohen Standard erbaut und besticht durch durchdachte und grosszügige Grundrisse auf drei Etagen.Hier finden Sie zwei Bäder, ein Gäste-WC und ein praktisches Reduit. Der Balkon ist der perfekte Ort, um Sonnenaufgänge und Sonnenuntergänge zu beobachten und die friedliche Atmosphäre des Ortes zu erleben. Darüber hinaus haben Sie die Möglichkeit, den Innenausbau nach Ihren eigenen Wünschen zu gestalten, um Ihr ganz persönliches Traumhaus zu verwirklichen.Die Beheizung erfolgt mit einer Luft-Wasser-Wärmepumpe, während auf dem Dach eine Photovoltaik-Anlage zur Energiegewinnung installiert wird. Jedes der Häuser verfügt ausserdem über eine kontrollierte Wohnraumlüftung, um ein angenehmes Raumklima zu gewährleisten.Lassen Sie sich begeistern......von sonnigen Aussichten in GersauÜberzeugtSie sind am Ende des Inserates angelangt.Alles stimmt, aber Sie möchten zuerst Ihre Immobilie verkaufen? Gerne unterstützen wir Sie.Das Objekt passt zu guten Freunden oder Bekannten? Weitersagen erlaubt!Nicht Ihr Wunsch-Ergebnis? Auf arlewo.ch profitieren Sie von einem kostenlosen Suchabo."/>
    <n v="2.5"/>
    <n v="160"/>
    <n v="2359270"/>
    <s v="Schwyz"/>
    <n v="16264"/>
    <n v="14745.4375"/>
    <x v="0"/>
    <x v="0"/>
    <x v="1"/>
    <x v="1"/>
    <x v="0"/>
    <x v="0"/>
  </r>
  <r>
    <s v="Zürcherstrasse 1, 8856 Tuggen"/>
    <s v="Wohnen und Gewerbe in historischer Villa im Zentrum"/>
    <s v=""/>
    <n v="3"/>
    <n v="240"/>
    <n v="2272120"/>
    <s v="Schwyz"/>
    <n v="7509"/>
    <n v="9467.1666666666661"/>
    <x v="0"/>
    <x v="0"/>
    <x v="0"/>
    <x v="0"/>
    <x v="1"/>
    <x v="0"/>
  </r>
  <r>
    <s v="6422 Steinen"/>
    <s v="WENET - Ausgewogen und komfortabel"/>
    <s v="Hier klicken: &quot;WENET AG - Image Film - YouTube&quot;Schlicht, eleganter Stil, ein gutes Händchen für Materialien und Details - wenn Sie die Finesse schätzen, welche sich zeitlos Ihren Bedürfnissen anpassen wird, dann werden Sie hier die wahre Freude finden.Bereits beim Betreten, werden Sie vom Grundriss überzeugt. Sehr offen, hell, weitsichtig einfach mit dem gewissen Etwas. Bereits beim Eingangsbereich wurde viel Platz geschaffen, dank sehr vielen Einbauschränken, welche sich einfach perfekt integrieren, ohne es zu bemerken. Viel Stauraum, ohne den filigranen Schnitt zu verändern. Der Living Bereich mit direktem Zugang zur Terrasse ist offen und wird sich Ihren Bedürfnissen anpassen. Wenn Sie gerne die Wärme der Flammen lieben, dann kein Problem, denn gut versteckt bietet sich auch für ein Cheminée den richtigen Platz. Grosse Fensterfronten lassen das natürliche Licht hinein und die Küche (2015) wurde auf sehr hohem Niveau komplett renoviert. Hochwertige Geräte, qualitative Wahl der Fronten, ein Harmonie-Spiel zwischen Stein und Glas - eine Küche die Köche zum Schmelzen bringen wird.Highlights:- Offener Wohnraum- Sonnig, modern, qualitativ- Keller und Hobby-Raum und Dispo-Raum- 2 Parkplätze in der Tiefgarage- Fernheizung möglich- Gedeckte Terrasse mit Aussen-Reduit - Wintergarten möglichDie Zimmer bieten eine angenehme Grösse und das Eltern-Schlafzimmer ist direkt mit einem moderner Nassbereich verbunden. Walk-in Dusche mit hochwertigen Apparaten und Fenster, einfach ein Traum. Für Ihre Lieben und Gäste steht Ihnen ein weiteres Bijou als Nassbereich mit DU/WC zur Verfügung - alle Nassbereiche wurden komplett renoviert. Ein weiteres Plus ist die WM/TU direkt in der Wohnung in einem Dispo-Raum, welcher sich im Alltag sehr nützlich erweisen wird.Direkt einziehen und geniessen Sie den hochwertigen Ausbau sowie das offene und helle. Die Einbauschränke bieten viel Stauraum für den Alltag und vieles mehr. Moderne Küche mit sehr guten Geräten, offenes Living, ruhige Lage, gedeckte Terrasse und noch vieles mehr.Interessiert? Gerne präsentieren wir Ihnen diese Perle und stehen Ihnen für Fragen gerne zur Verfügung."/>
    <n v="2.5"/>
    <n v="150"/>
    <n v="1226320"/>
    <s v="Schwyz"/>
    <n v="2555"/>
    <n v="8175.4666666666662"/>
    <x v="0"/>
    <x v="0"/>
    <x v="1"/>
    <x v="0"/>
    <x v="0"/>
    <x v="0"/>
  </r>
  <r>
    <s v="6433 Stoos SZ"/>
    <s v="WENET - Mit Blick Richtung Sommer"/>
    <s v="Hier klicken: &quot;WENET AG - Image Film - YouTube&quot;Heute planen für Morgen, wenn Sie gerne in den Bergen sind im Sommer wie im Winter die Bergluft schätzen, dann werden Sie hier Ihre Traum Destination finden.Die Seltenheit wird Sie zum Staunen bringen.Wohnkonzept:EG: 2.5 Zimmer Wohnung 45 m2 / Garten-Sitzplatz 20 m21. OG: 4.5 Zimmer Wohnung 70 m2 / Terrasse 36 m22. OG: 3.5 Zimmer Wohnung 83 m2 / Terrasse 16 m2Im Jahr 2013 wurde das komplette Haus kernsaniert und erweitert in 3 Wohnungen, eine schöner als die andere. Mit sehr viel Liebe zu Detail, wurde alles für den Alltag in den Bergen, ob im Sommer oder im Winter, sehr sorgfältig geplant. Das ganze Haus verfügt über den einzigartigen Alpenchic Design, welche Sie von der ersten Sekunde an in eine andere Welt verführt. Beim Konzept wurde sehr viel Wert auf Qualität gelegt und vor allem auf die Alltäglichkeit. Dank den grossen Nutzflächen bietet sich die Möglichkeit für vieles dank einer grossen Garage, Wärmer für die Ski-Schuhe, einen Sport-Raum für Ski, Board oder Fahrräder, Dispo-Räume und noch vieles mehr.Nutzflächen:Technik: 24 m2Garage: 25 m2Die Wände wurden mit einem edlen Tannenholz eingekleidet, der qualitative Parket strömt eine angenehme Wärme, der offene Grundriss welche den modernen, offenen Akzent hineinbringt, sind eine wahre Harmonie. Beim Innendesign wurde geachtet, dass sich die Materialien perfekt in die Umgebung einpassen. Wenn Sie dank den grossen, filigranen Fensterfronten nach aussen schauen, ist der Einklang von Innen nach Aussen eine hocherhabene Sinfonie. Verzichten müssen Sie hier auf nichts, grosse Nassbereiche für Sie und Ihre Gäste, Living offen perfekt angrenzend an die sehr moderne Küche mit allen Extras, helle Zimmer und alle mit einer einmaligen Weitsicht ob auf die Berge, die Weite oder in den Wald.Highlights:- ob Ferien oder Fix - hier können Sie wählen- SKI-IN / SKI-OUT- Ski-Schuhtrockner- Wärmepumpe- Kernsaniert 2013- Lehm-Wände- Wände mit Tannenholz eingekleidet- 2 Terrassen von 16 m2 und 36 m2- 1 Garten-Sitzplatz 20 m2- grosse Garage 25 m2- Einziehen und geniessenEin Ferien-Traum, welcher sich selten finden lassen wird. Eine TOP Liegenschaft an einem der schönsten Orte, perfekt für Ihre Lieben ob im Sommer oder Winter. Immer wieder erholsame und einmalig in seiner Art.Gerne stehen wir Ihnen für eine Besichtigung zur Verfügung. Lassen Sie sich diese Perle nicht entgehen."/>
    <n v="3"/>
    <n v="240"/>
    <n v="3100050"/>
    <s v="Schwyz"/>
    <n v="15679"/>
    <n v="12916.875"/>
    <x v="0"/>
    <x v="0"/>
    <x v="1"/>
    <x v="1"/>
    <x v="0"/>
    <x v="2"/>
  </r>
  <r>
    <s v="Feusiguot 7, 8857 Vorderthal"/>
    <s v="Gemütlich, ruhig und mit Balkon"/>
    <s v=""/>
    <n v="1.5"/>
    <n v="26"/>
    <n v="616270"/>
    <s v="Schwyz"/>
    <n v="10800"/>
    <n v="23702.692307692309"/>
    <x v="0"/>
    <x v="0"/>
    <x v="1"/>
    <x v="0"/>
    <x v="0"/>
    <x v="0"/>
  </r>
  <r>
    <s v="Sonnenpark 29, 8863 Buttikon SZ"/>
    <s v="Eigentumswohnung an guter Lage, im Sonnenpark von Buttikon"/>
    <s v=""/>
    <n v="2.5"/>
    <n v="26"/>
    <n v="759450"/>
    <s v="Schwyz"/>
    <n v="9671"/>
    <n v="29209.615384615383"/>
    <x v="0"/>
    <x v="0"/>
    <x v="0"/>
    <x v="0"/>
    <x v="0"/>
    <x v="0"/>
  </r>
  <r>
    <s v="8849 Alpthal"/>
    <s v="Charmantes 1.5-Zimmer-Einfamilienhaus mit Weitblick auf die Mythen in Alpthal"/>
    <s v="Mitten im malerischen Alpthal im Kanton Schwyz erwartet Sie ein charmantes Einfamilienhaus auf einem grosszügigen Grundstück von insgesamt 2'824 m², das neben dem Haus auch das angrenzende Grundstück umfasst, welches ebenfalls bebaut werden kann. Es ist wichtig zu betonen, dass die Aussicht in Richtung Mythen nicht verbaut werden kann, da das Grundstück, das diese Aussicht ermöglicht, ebenfalls in diesem Angebot enthalten ist. Mit seinen einzigartigen Eigenschaften und Vorzügen beeindruckt es und bietet zeitgemässen Wohnkomfort in perfekter Harmonie mit der umgebenden Natur. Beim Betreten des Hauses empfängt Sie eine lichtdurchflutete Atmosphäre, verstärkt durch grosszügige Fenster, die den atemberaubenden Blick auf die majestätischen Mythen einfangen. Einladende Sitzplätze und ein grosser Balkon laden dazu ein, die Schönheit der Umgebung zu geniessen und zur Ruhe zu kommen. Mit 1.5 Zimmern bietet dieses Einfamilienhaus ausreichend Raum für individuelle Gestaltungsmöglichkeiten. Der hochwertige Steinboden verleiht den Räumen eine elegante Note und sorgt für ein behagliches Wohngefühl. Ein besonders geräumiges Badezimmer rundet das Angebot ab und ermöglicht entspannte Momente der Ruhe und Erholung. Der grosszügige Garten umgibt das Haus wie ein grünes Paradies und bietet mit einer Fläche von 1609 m² Raum für entspanntes Outdoor-Leben. Erkunden Sie die Naturschönheiten, während Sie sich in Ihrem eigenen Garten aufhalten und die frische Luft geniessen. Für Naturliebhaber, die modernen Komfort schätzen, ist dieses Einfamilienhaus ein wahres Juwel. Hier haben Sie die einzigartige Gelegenheit, Ihren Traum vom Eigenheim im Einklang mit der Natur zu verwirklichen. Lassen Sie sich von diesem aussergewöhnlichen Immobilienangebot inspirieren und vereinbaren Sie noch heute einen Besichtigungstermin. Dieses Einfamilienhaus in Alpthal bietet Ihnen die perfekte Verbindung von modernem Wohnkomfort und naturnahem Lebensstil. Überzeugen Sie sich selbst und entdecken Sie Ihr neues Zuhause, das bereits auf Sie wartet! Dieses properti-Angebot zeichnet sich durch folgende Vorteile aus: • Moderner Wohnkomfort in harmonischer Umgebung • Beeindruckende Aussicht auf die majestätischen Mythen • Hochwertiger Steinboden für elegantes Ambiente • Grosszügiges Badezimmer für entspannte Momente • Weitläufiges Gartenparadies von 1609 m² • Ideales Zuhause für Naturliebhaber mit modernem Komfort • Die Immobilie befindet sich im Baurecht Interessiert? Kontaktieren Sie uns für ein unverbindliches Gespräch!Selber eine Immobilie zu vermarkten? Wir überzeugen mit fairen und transparenten Konditionen!"/>
    <n v="1.5"/>
    <n v="160"/>
    <n v="1979550"/>
    <s v="Schwyz"/>
    <n v="13514"/>
    <n v="12372.1875"/>
    <x v="0"/>
    <x v="1"/>
    <x v="1"/>
    <x v="1"/>
    <x v="0"/>
    <x v="0"/>
  </r>
  <r>
    <s v="6433 Stoos SZ"/>
    <s v="WENET - Alpen-Chic mit Golf Option"/>
    <s v="&quot;WENET AG - Image Film - YouTube&quot;Über 1'300 m.ü M. einfach die Aussicht und die Luft geniessen und erleben. Ein weiterer Vorteil ist es die Freiheit zu haben es für die Ferien zu erleben oder einfach das ganze Jahr priviliert wohnen.Der perfekte Mix als Rendite und Ferienwohnung, da bereits zwei Wohnungen zur Zeit vermietet sind - können Sie direkt einziehen und die Ferien mit einer Rendite geniessen. Sehr qualitativ wurde die gesamte Liegenschaft im Jahr 2013 komplett kernsaniert und der Wohnteil wurde erweitert. Eine sehr gelungene Architektur welche sich sehr harmonisch ins Landschaftsbild integriert. Auf jeder Ebene eine eigene Wohnung und jede mit so viel Hingabe und Liebe bestückt. Dank den grossen Nutzflächen bietet sich die Möglichkeit für vieles dank einer grossen Garage, Wärmer für die Ski-Schuhe, einen Sport-Raum für Ski, Board oder Fahrräder, Dispo-Räume und noch vieles mehr.Die Wände wurden mit einem edlen Tannenholz eingekleidet, der qualitative Parket strömt eine angenehme Wärme, der offene Grundriss welche den modernen, offenen Akzent hineinbringt, sind eine wahre Harmonie. Beim Innendesign wurde geachtet, dass sich die Materialien perfekt in die Umgebung einpassen. Wenn Sie dank den grossen, filigranen Fensterfronten nach aussen schauen, ist der Einklang von Innen nach Aussen eine hocherhabene Sinfonie. Verzichten müssen Sie hier auf nichts, grosse Nassbereiche für Sie und Ihre Gäste, Living offen perfekt angrenzend an die sehr moderne Küche mit allen Extras, helle Zimmer und alle mit einer einmaligen Weitsicht, ob auf die Berge, die Weite oder den Wald.Highlights:- ob Ferien oder Fix - hier können Sie wählen- SKI-IN / SKI-OUT- Ski-Schuhtrockner- Wärmepumpe- Kernsaniert 2013Luxus:- Lehm-Wände- Wände mit Tannenholz eingekleidet- 2 Terrassen von 16 m2 und 36 m2- 1 Garten-Sitzplatz 20 m2- grosse Garage 25 m2- Einziehen und geniessenNutzflächen:Technik: 24 m2Garage: 25 m2Wohnkonzept:EG: 2.5 Zimmer Wohnung 45 m2 / Garten-Sitzplatz 20 m21. OG: 4.5 Zimmer Wohnung 70 m2 / Terrasse 36 m22. OG: 3.5 Zimmer Wohnung 83 m2 / Terrasse 16 m2Ein Ferien-Traum, welcher sich selten finden lassen wird. Eine TOP Liegenschaft an einem der schönsten Orte, perfekt für Ihre Lieben ob im Sommer oder Winter. Immer wieder erholsam und einmalig in seiner Art.Erleben Sie Natur pur, hier können Sie die Bergluft einatmen und einfach die Ruhe thronend über alles hinweg geniessen.Gerne stehen wir Ihnen für eine Besichtigung zur Verfügung. Lassen Sie sich diese Perle nicht entgehen."/>
    <n v="3"/>
    <n v="240"/>
    <n v="3100050"/>
    <s v="Schwyz"/>
    <n v="15679"/>
    <n v="12916.875"/>
    <x v="0"/>
    <x v="0"/>
    <x v="1"/>
    <x v="1"/>
    <x v="0"/>
    <x v="2"/>
  </r>
  <r>
    <s v="8843 Oberiberg"/>
    <s v="Ihr neues Bergnest"/>
    <s v="Herzlich willkommen in diesem freistehenden Haus hoch oben in den Bergen! Auf drei wohnlichen Etagen erstreckt sich dieses gemütliche Refugium, das für unvergessliche Urlaubserlebnisse oder als Festwohnsitz bereit steht. Im Erdgeschoss erwartet Sie ein einladender Wohn- und Essbereich sowie eine voll ausgestattete Küche, wo Sie nach Herzenslust kochen können. Der heimelige Kachelofen sorgt für wohlige Wärme und eine entspannte Atmosphäre. Eine moderne Nasszelle mit Dusche komplettiert diese Ebene für Ihren Komfort.Das Obergeschoss beherbergt drei grosszügige Schlafzimmer sowie ein separates WC, wo Sie nach einem erlebnisreichen Tag in den Bergen zur Ruhe kommen können. Im Dachgeschoss eröffnet sich Ihnen ein weiterer Schlafbereich mit zusätzlichen Schlafplätzen und einem atemberaubenden Weitblick über die majestätische Berglandschaft.Dieses ImmoSky Angebot bietet folgende *MEHR LEISTUNG*:+ Freistehend+ Erst oder Zweitwohnsitz möglich+ Sonnige Lage+ Pflegeleichter Umschwung+ Aussenparkplätze verfügbarGeniessen Sie im gemütlichen Aussenbereich viele sonnige Stunden und lassen Sie die Seele baumeln. Das Untergeschoss bietet einen Hobbyraum sowie diverse Nebenräume für zusätzlichen Stauraum und praktische Annehmlichkeiten.Erleben Sie unvergessliche Momente in Ihrem neuen Zuhause. Ich freue mich auf Ihren Anruf – Ihr Daniel Arigoni. (Das Verkaufsdossier wird in der Regel innert maximal 24 Stunden an Sie versendet, bitte prüfen Sie auch Ihren SPAM-Ordner.)"/>
    <n v="2.5"/>
    <n v="160"/>
    <n v="933750"/>
    <s v="Schwyz"/>
    <n v="24232"/>
    <n v="5835.9375"/>
    <x v="0"/>
    <x v="0"/>
    <x v="0"/>
    <x v="1"/>
    <x v="0"/>
    <x v="0"/>
  </r>
  <r>
    <s v="8864 Reichenburg"/>
    <s v="HELL UND MODERN MIT GROSSEM GARTEN"/>
    <s v="Diese geräumige Wohnung in Parterre bietet alles, was das Herz begehrt. Sie liegt in einer familienfreundlichen Umgebung. Geniessen Sie den Luxus eines grossen Gartenanteils, ein gemütliches Wohnzimmer mit einladendem Umluftcheminée und eine stilvolle Ausstattung.Die Küche besticht durch zeitlose Eleganz und ist mit modernsten Geräten ausgestattet. Das Kochen wird zum Vergnügen, dank hochwertigen Geräten und ausreichend Stauraum. Das Esszimmer ist lichtdurchflutet und bietet genügend Platz, um in geselliger Runde zu essen und zu trinken. Ein Ort zum Entspannen, ein Ort der Erinnerungen.Dieses BETTERHOMES-Angebot zeichnet sich durch folgende Vorteile aus:- 2 Einzel- oder Doppelgaragenplätze können für je CHF 35'000.- dazu gekauft werden- grosszügiger privater Gartenbereich lädt zum Entspannen ein- ein gemütlicher Kamin sorgt für wohlige Wärme- praktischer Kellerraum- zahlreiche Einbauschränke für Stauraum und Ordnung- grosse Waschküche- zusätzlichen Stauraum bietet das Estrich- neue und sparsame Wärmepumpe aus dem Herbst 2023- Möglichkeit für einen Wintergart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Bäder / Nasszellen: 1 (1 x Badewanne / Lavabo / WC, 1 x Gäste-WC / Lavabo)Öffentliche Verkehrsmittel: Bus, 270 mSchulen: Kindergarten / Primarschule, 800 mGeschäfte: 260m zum Hirzlipark mit diversen Geschäften: Coop, Drogerie, Coiffeur usw."/>
    <n v="2.5"/>
    <n v="29"/>
    <n v="1008450"/>
    <s v="Schwyz"/>
    <n v="8940"/>
    <n v="34774.137931034486"/>
    <x v="0"/>
    <x v="1"/>
    <x v="0"/>
    <x v="0"/>
    <x v="1"/>
    <x v="0"/>
  </r>
  <r>
    <s v="6418 Rothenthurm"/>
    <s v="Ihr Glück zum Greifen nah!"/>
    <s v="Treten Sie ein in diese Wohlfühloase im 1. Stock, einer von 10 Terrassenwohnungen. Hier erleben Sie Liebe auf den ersten Blick.Hell gestaltet sich dieser Traum mit seinen 30 m2 Wohnfläche verteilt auf 1.5 Zimmer. Erweitert wird die Wohnfläche durch die grosse Terrasse mit 94 m2. Diese Einheit eignet sich perfekt zum selbst Bewohnen oder als attraktives Renditeobjekt. Der Grundriss führt vorbei an dem Gäste-WC und der grosszügigen Garderobe hinein in den Wohn-/Essbereich mit offener Küche. Genügend Stauraum, Arbeitsflächen und gute Geräte lassen das Herz jedes Hobbykochs höherschlagen. Im rechten Wohnungsflügel wurden die zwei Schlafzimmer platziert, welche einen direkten Zugang zur Terrasse haben. Eine Nasszelle mit Bad/WC komplettiert dieses Angebot.Ein zeitloses Design, die spannende Architektur sowie die gepflegte Innenausstattung sorgen für ein wohliges Ambiente.Dieses ImmoSky Angebot bietet folgende *MEHR LEISTUNG*:+ Ruhige Lage+ Überdachter Sitzplatz und grosse Terrasse+ Waschturm in der Wohnung+ Rollstuhlgängig+ Kellerabteil inklusive+ Réduit mit Waschturm+ Und noch vieles mehr ...Für Ihre Fahrzeuge stehen Ihnen zwei Tiefgaragenplätze für je CHF 35'000.- zur Verfügung.Haben wir Ihr Interesse geweckt? Zögern Sie nicht lange! Gerne stehen wir Ihnen für weitere Informationen oder eine unverbindliche Besichtigung zur Verfügung.(Das Verkaufsdossier wird in der Regel innert maximal 24 Stunden an Sie versendet, bitte prüfen Sie auch Ihren SPAM Ordner.)"/>
    <n v="1.5"/>
    <n v="30"/>
    <n v="846600"/>
    <s v="Schwyz"/>
    <n v="381"/>
    <n v="28220"/>
    <x v="0"/>
    <x v="0"/>
    <x v="1"/>
    <x v="0"/>
    <x v="0"/>
    <x v="0"/>
  </r>
  <r>
    <s v="8853 Lachen"/>
    <s v="WENET -  Über den Wolken und noch höher"/>
    <s v="Fantastische Aussicht mit einem Raumwunder auf 2 Etagen. -Überzeugen Sie selbst.Diese 2.5 Zimmer Attika-Wohnung bietet über ca.170m2 Wohnfläche auf 2 Etagen und grenzt an eine architektonisches Meisterwerk. Gelangen Sie mittels Lift zum Eingangsbereich und erleben die Welt der Extraklasse. Die modern ausgestattete Küche bietet viel Ablagefläche und ist offen zum Essbereich gestaltet. Der grosszügige Living-Room verfügt über direkten Balkonzugang und das Cheminée sorgt für ein unglaubliches Ambiente. Auf der unteren Ebene finden sich ausserdem 2 grosszügige Schlafgemächer, sowie eine Nasszelle, ausgestattet mit DU/WC und eigenem Waschturm.*Highlights*+ Seesicht + Modern, hochwertig + Offenes Raumkonzept+ inkl. 1x Balkon, 1x Terrasse+ 1x Garagenbox &amp;amp; 1x Tiefgaragenparkplatz a.A.Die obere Etage verfügt über ein Masterzimmer, sowie dem grosszügigen Badezimmer mit Badewanne/Dusche. Zudem erhalten Sie Zutritt zur weitläufigen Terrasse inkl. Abstellraum und geniessen eine unglaubliche Rundumsicht mit viel Sonne und Privatsphäre. Kürzlich getätigte Renovationen lassen die Wohnung in neuem Licht erstrahlen und unterstreichen die Exklusivität der Immobilie.Als zusätzliches Highlight ist hervorzuheben, dass die Liegenschaft über einen eigenen &quot;Park&quot; verfügt, welche wunderschöne Sommer- und Wintertage im Grünen gewährleisten. Ohne höhere Überbauungsmöglichkeit in der Nachbarschaft, ist hier eine Rundumsicht in die Berge, See und Natur garantiert.Die wahre Schönheit dieses Schmuckstücks erleben Sie bei einer Besichtigung vor Ort, wir freuen uns auf Ihren Anruf."/>
    <n v="2.5"/>
    <n v="170"/>
    <n v="2483770"/>
    <s v="Schwyz"/>
    <n v="7026"/>
    <n v="14610.411764705885"/>
    <x v="0"/>
    <x v="1"/>
    <x v="1"/>
    <x v="1"/>
    <x v="0"/>
    <x v="0"/>
  </r>
  <r>
    <s v="8863 Buttikon SZ"/>
    <s v="ERSCHWINGLICHER WOHNKOMFORT IN SEENÄHE"/>
    <s v="Wer's gerne gemütlich hat, wird sich in dieser bezaubernden 1.5 Zimmer Eigentumswohnung in Buttikon rundum wohlfühlen. Nebst einer idyllischen und attraktiven Lage überzeugen hier noch zahlreiche weitere Vorzüge: • 26 m² Wohnfläche, geschickt verteilt auf 1.5 Zimmer • Grosser, heller Wohn- und Essbereich mit direktem Zugang zum Balkon • Wohnküche mit Bartheke, viel Stauraum und Granitabdeckung • Sonniger, gedeckter Balkon mit wunderbarer Sicht auf die Berge • Ein Aussenabstellplatz ist im Kaufpreis inbegriffen Interessiert? Weitere Informationen, Bilder und einen virtuellen Rundgang zur Immobilie sowie Besichtigungsmöglichkeiten unter: https://www.propertyowner.ch/immobilien/23-70056/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
    <n v="1.5"/>
    <n v="26"/>
    <n v="647400"/>
    <s v="Schwyz"/>
    <n v="9740"/>
    <n v="24900"/>
    <x v="0"/>
    <x v="0"/>
    <x v="1"/>
    <x v="1"/>
    <x v="0"/>
    <x v="0"/>
  </r>
  <r>
    <s v="8854 Galgenen"/>
    <s v="NUTZUNGSWUNDER AM OBERSEE"/>
    <s v="Dieses 2.5 Zimmer Einfamilienhaus in Galgenen ist ein wahres Nutzungswunder. Auf einem Grundstück von 1'260 m², einem dazugehörigen Gartenhaus und einer Remise bietet dieses Objekt eine Fülle an Freiraum für die individuelle mNutzung und kreative Entfaltung eigener Vorstellungen. • Grosszügiges Platzangebot: 387 m² Gesamtnutzfläche verteilt auf 2.5 Zimmer, diverse Nebenräume und drei Geschosse • Die strukturierte Holzdecke und die grossen Fenster im Wohnbereich schaffen eine einladende Atmosphäre • Ein überdachter Balkon im Obergeschoss bietet eine atemberaubende Weitsicht auf die umliegende Landschaft • 40 m² grosse, verglaste Terrasse sowie schöner Umschwung mit beheiztem Swimmingpool • Ein geräumiges Gartenhaus mit integrierter Doppel- und Einzelgarage sowie fünf Aussenabstellplätze Interessiert? Weitere Informationen, Bilder und einen virtuellen Rundgang zur Immobilie sowie Besichtigungsmöglichkeiten unter: https://www.propertyowner.ch/immobilien/23-71986/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
    <n v="2.5"/>
    <n v="290"/>
    <n v="3237000"/>
    <s v="Schwyz"/>
    <n v="9242"/>
    <n v="11162.068965517239"/>
    <x v="0"/>
    <x v="0"/>
    <x v="1"/>
    <x v="0"/>
    <x v="0"/>
    <x v="0"/>
  </r>
  <r>
    <s v="Hörnligarten 6, 6403 Küssnacht am Rigi"/>
    <s v="Gemütliches Wohnen mit Berg- und Seesicht"/>
    <s v=""/>
    <n v="1.5"/>
    <n v="19"/>
    <n v="971100"/>
    <s v="Schwyz"/>
    <n v="1395"/>
    <n v="51110.526315789473"/>
    <x v="0"/>
    <x v="0"/>
    <x v="0"/>
    <x v="1"/>
    <x v="0"/>
    <x v="0"/>
  </r>
  <r>
    <s v="6442 Gersau"/>
    <s v="Wunderschönes Haus am See mit traumhaftem Rosengarten"/>
    <s v="Willkommen in diesem verträumten Haus, das sich in einer malerischen Lage in Gersau befindet. Das Wohnzimmer versprüht eine behagliche Atmosphäre, die zum Entspannen und Wohlfühlen einlädt. Die lichtdurchflutete Küche bietet nicht nur eine moderne Gestaltung, sondern auch genug Raum für geselliges Kochen und Essen. Auf derselben Ebene befindet sich eine Nasszelle mit Dusche und WC. Der Wohnraum erweitert sich durch eine grosszügige Terrasse (Südhang), auf der Sie viele Sonnenstunden geniessen können. An die Terrasse schliesst ein traumhafter Rosengarten mit Magnolien- und Feigenbäumen an. Das absolute Highlight ist der Schlafbereich im geräumigen Dachstuhl mit Panoramablick auf die See- und Bergwelt vom Bett aus. Ein Raum im Parterre mit einem weiteren Dusch- und WC-Bereich bietet sich als Gästezimmer und/oder Homeoffice an. Ein praktisches Reduit bietet genug Stauraum. Ein Parkplatz im Freien rundet das Angebot ab. Dieses properti-Angebot zeichnet sich durch folgende Vorteile aus: • Seeblick und malerische Lage • Offene und moderne Küche für geselliges Kochen • Gemütliches Wohnzimmer zum Entspannen • Ein Schlafzimmer und ein Badezimmer für Komfort • Praktisches Reduit und Keller für zusätzlichen Stauraum • Gepflegter Zustand und hochwertige Renovierung von 2018 • Vielfältige Einkaufs- und Freizeitmöglichkeiten in der Umgebung • Steuerliche Vorteile in der Region • Hervorragende Verkehrsanbindung und Schulen in der Nähe • Ein Parkplatz im Freien für Komfort und Bequemlichkeit Interessiert? Kontaktieren Sie uns für eine unverbindliche Besichtigung! Selber eine Immobilie zu vermarkten? Wir überzeugen mit fairen und transparenten Konditionen!"/>
    <n v="1.5"/>
    <n v="130"/>
    <n v="1556250"/>
    <s v="Schwyz"/>
    <n v="20375"/>
    <n v="11971.153846153846"/>
    <x v="0"/>
    <x v="0"/>
    <x v="1"/>
    <x v="1"/>
    <x v="0"/>
    <x v="0"/>
  </r>
  <r>
    <s v="Fingeracher, 8863 Schübelbach"/>
    <s v="NEUBAU Doppeleinfamilienhaus &quot;Fingeracher&quot;"/>
    <s v="AllgemeinMöchten Sie Ihren Traum vom eigenen Einfamilienhaus in der March verwirklichen? Dann ist das nun Ihre Chance! Das Bauprojekt kommt an einer ruhigen und gut besonnten Wohnlage direkt angrenzend an die Landwirtschaftszone zu stehen.Das Doppelhaus ist modern konzipiert und die einzelnen Einheiten sind sehr gut möblierbar. Die grosszügigen Häuser bestechen weiter durch eine moderne Materialisierung. Selbstverständlich kann der Innenausbau, so lange es die Bauarbeiten zulassen, noch nach Ihren Wünschen gestaltet und realisiert werden. BesichtigungKonnten wir Ihr Interesse wecken? Gerne stehen wir Ihnen für eine unverbindliche Objekt-Besichtigung zur Verfügung.Wir freuen uns über Ihre Kontaktaufnahme."/>
    <n v="2.5"/>
    <n v="220"/>
    <n v="2172520"/>
    <s v="Schwyz"/>
    <n v="11877"/>
    <n v="9875.0909090909099"/>
    <x v="0"/>
    <x v="0"/>
    <x v="0"/>
    <x v="0"/>
    <x v="0"/>
    <x v="1"/>
  </r>
  <r>
    <s v="Roosstrasse 3, 8832 Wollerau"/>
    <s v="Im Zentrum &quot;hoch hinaus (mit See- und Weitblick)&quot;"/>
    <s v=""/>
    <n v="2.5"/>
    <n v="140"/>
    <n v="3000450"/>
    <s v="Schwyz"/>
    <n v="505"/>
    <n v="21431.785714285717"/>
    <x v="0"/>
    <x v="0"/>
    <x v="0"/>
    <x v="1"/>
    <x v="0"/>
    <x v="0"/>
  </r>
  <r>
    <s v="6410 Goldau"/>
    <s v="EINZIEHEN, AUSBREITEN UND WOHLFÜHLEN"/>
    <s v="Sind Sie auf der Suche nach einer Wohnung, die Komfort und Funktionalität vereint? Dann sind Sie bei diesem Angebot goldrichtig!Mit einem Lift oder über die Treppe gelangen Sie in das 2. Stockwerk, wo sich diese Wohnung befindet. Sie bietet drei Schlafzimmer sowie eine Nasszelle mit Bad/WC. Die Küche ist optimal ausgestattet, um Ihre kulinarischen Fähigkeiten zu entfalten. Für zusätzlichen Komfort finden Sie im Korridor praktische Einbauschränke. Das helle und modern gestaltete Wohnzimmer lädt zum Entspannen ein, und der direkte Zugang zum überdachten Balkon mit 7 m2 bietet eine gemütliche Atmosphäre.Die Wohnung wurde im Laufe der Jahre modernisiert und renoviert, einschliesslich neuer Fenster mit 3-fach Verglasung, einer modernen Steinwand im Wohnzimmer sowie neuen Türen und Malerarbeiten.Dieses ImmoSky-Angebot bietet Ihnen folgende *Mehr-Leistung*:+ Liebevoll renoviert und modernisiert+ Gedeckter Balkon 7 m2+ Einbauschränke für mehr Komfort+ Bad/WC mit Waschturmanschluss+ Eigenes Keller und Estrichabteil für mehr Stauraum+ Lift und vieles mehr ...Um Ihr Fahrzeug bequem abzustellen, muss eine Garagenbox für CHF 30'000.- dazugekauft werden. Lassen Sie sich persönlich begeistern und vereinbaren Sie Ihren Besichtigungstermin – ich freue mich auf Ihren Anruf."/>
    <n v="2.5"/>
    <n v="26"/>
    <n v="933750"/>
    <s v="Schwyz"/>
    <n v="4231"/>
    <n v="35913.461538461539"/>
    <x v="0"/>
    <x v="0"/>
    <x v="1"/>
    <x v="0"/>
    <x v="0"/>
    <x v="2"/>
  </r>
  <r>
    <s v="8854 Siebnen"/>
    <s v="Rund 190m2 zu Ihrer Verfügung - Gartentraum mit dem gewissen Etwas"/>
    <s v="Diese geräumige 1.5-Zimmer-Wohnung bietet mit ihren 26m² Wohnfläche ein komfortables und modernes Wohngefühl. Beim Betreten der Wohnung erwartet Sie ein einladender Eingangsbereich mit praktischen Einbauschränken, die für ausreichend Stauraum sorgen.Der Wohn- und Essbereich beeindruckt mit seiner Offenheit und Modernität, verbunden mit einer topmodernen Küche. Hier können Sie gemütliche Abende verbringen und kulinarische Köstlichkeiten zubereiten. Durch die grosszügige Fensterfront gelangen Sie direkt zum Garten mit einem überdachten Sitzplatz, der eine Fläche von über 100m² umfasst. Verbringen Sie entspannte Stunden im Freien und geniessen Sie die Natur. Der linke Wohnungsflügel beherbergt ein Schlafzimmer, während sich daneben eine stilvolle Nasszelle mit Badewanne befindet. Auf dem rechten Wohnungsflügel befindet sich das grosszügige Hauptschlafzimmer mit einer eigenen Ensuite-Nasszelle. Dieses ImmoSky Angebot bietet folgende *MEHR LEISTUNG*:+ Durchdachter Grundriss+ Hell und ruhig+ Moderne Highlights+ Überdachter Sitzplatz und private GrünflächeEin weiteres Highlight dieser Wohnung ist das praktische Reduit mit integriertem Waschturm. Zusätzlich bietet das Untergeschoss ein Kellerabteil, optional steht ein Garagenplatz zur Verfügung.Erleben Sie Wohnkomfort und Lebensqualität in dieser neuwertigen Gartenwohnung. Ich freue mich auf Ihren Anruf – Ihr Daniel Arigoni. (Das Verkaufsdossier wird in der Regel innerhalb von maximal 24 Stunden an Sie versendet. Bitte überprüfen Sie auch Ihren SPAM-Ordner.)"/>
    <n v="1.5"/>
    <n v="26"/>
    <n v="1238770"/>
    <s v="Schwyz"/>
    <n v="10963"/>
    <n v="47645"/>
    <x v="0"/>
    <x v="1"/>
    <x v="0"/>
    <x v="0"/>
    <x v="0"/>
    <x v="0"/>
  </r>
  <r>
    <s v="6422 Steinen"/>
    <s v="Wunderschöne Aussicht von ihrer Dachwohnung"/>
    <s v="Diese wunderschöne Dachwohnung mit 1.5 Zimmern befindet sich in Steinen. Das Wohnzimmer ist lichtdurchflutet und gemütlich. Die Küche ist geräumig und bietet ausreichend Platz zum Kochen und Entspannen. Das Schlafzimmer und das Badezimmer bieten alle Annehmlichkeiten für einen komfortablen Wohnraum. Zudem verfügt die Wohnung über einen Balkon und einen praktischen Keller für Stauraum. Ein Innenparkplatz ist ebenfalls vorhanden, um Ihr Fahrzeug sicher und bequem abzustellen. Die umliegende Ortschaft bietet gute Einkaufsmöglichkeiten, Schulen und eine gute Verkehrsanbindung. Die Immobilie wurde im Jahr 1981 erbaut und befindet sich in einem gepflegten Zustand. Das charmante und sonnige Ambiente zeichnet diese Immobilie besonders aus. Die Region, in der sich die Immobilie befindet, ist ruhig und zentral gelegen und bietet eine gut entwickelte Infrastruktur. Die Heizung erfolgt über den Boden für angenehme Wärme in allen Räumen. Dieses properti-Angebot zeichnet sich durch folgende Vorteile aus: • Garagenbox / abschliessbar für CHF 35'000.- erhältlich • Einbauschränke für zusätzlichen Stauraum • Balkon und Keller vorhanden • Geniale Lage für Einkäufe, Schulen und Verkehrsanbindungen • Gepflegter Zustand der Immobilie • Charmantes, sonniges und zentrales Ambiente • Innenparkplatz vorhanden • Ruhige und gut entwickelte Region • Bodenheizung für angenehmes Raumklima Interessiert? Kontaktieren Sie uns für ein unverbindliches Gespräch! Selbst eine Immobilie zu vermarkten? Wir überzeugen mit fairen und transparenten Konditionen!"/>
    <n v="1.5"/>
    <n v="19"/>
    <n v="560250"/>
    <s v="Schwyz"/>
    <n v="2555"/>
    <n v="29486.84210526316"/>
    <x v="1"/>
    <x v="0"/>
    <x v="1"/>
    <x v="1"/>
    <x v="0"/>
    <x v="0"/>
  </r>
  <r>
    <s v="6443 Morschach"/>
    <s v="Zentrales Wohnen in Ferienregion"/>
    <s v="Die moderne und gepflegte Wohnung im Erdgeschoss bietet einenideal eingeteilten Grundriss mit grossem Wohn-/Essbereich undoffener Küche. Die durchgehende und raumhohe Fensterfront sorgt für viel Helligkeit in den Räumlichkeiten.Diskret, vom Wohnbereich leicht versetzt, befinden sich das Schlafzimmer sowie das Badezimmer mit Dusche und WC. Dieses bietet auch ausreichend Platz für Waschmaschine und Trockner.Hinter dem Schlafzimmer gibt es einen geräumigen Hauswirtschaftsraum mit Fenster, der eine vielfältige Nutzung erlaubt.Die Terrasse punktet mit einer Fläche von ca. 20 m² und ist über den darüberliegenden Balkon zum Teil gedeckt. Trotz der zentralen Dorflage bietet Ihnen dieser Sitzplatz Privacy und lädt zum entspannten Verweilen ein.Ein Aussenstellplatz für Ihr Auto, direkt vor der Wohnung, rundet dieses Angebot ab.Die Ortschaft Morschach liegt, nur wenige Autominuten von Brunnen entfernt, an erhöhter Lage inmitten eines wundervollen Bergpanoramas. Die Geschichte kann bis ins 9. Jahrhundert n.Chr. zurückverfolgt werden. Über 700 Jahre lang lag das Dorf am Pilgerweg über den Gotthard. Selbst gekrönte Häupter, namhafte Politiker sowie Dichter und andere Künstler kamen immer wieder gerne nach Morschach.Für Sportliebhaber stehen in unmittelbarer Nähe der Golfclub Axenstein, der Swiss Holiday Park sowie das Skigebiet Stoos zur Verfügung, Auch Wandern beginnt direkt vor der Haustüre. Eine gesunde Vereinsstruktur rundet das kulturelle Angebot ab.Die hier zum Verkauf angebotene Wohnung befindet sich im Herzen von Morschach, mit bester Anbindung an den ÖV und die dörfliche Infrastruktur. Trotz der zentralen Lage sind Sie genau den richtigen Schritt abseits des dörflichen Geschehens, der Ihnen Ruhe und Erholung bringt."/>
    <n v="1.5"/>
    <n v="17"/>
    <n v="745750"/>
    <s v="Schwyz"/>
    <n v="12689"/>
    <n v="43867.647058823532"/>
    <x v="0"/>
    <x v="1"/>
    <x v="1"/>
    <x v="0"/>
    <x v="0"/>
    <x v="0"/>
  </r>
  <r>
    <s v="6430 Schwyz"/>
    <s v="Ihr neues Zuhause mit unverbaubarem Panorama"/>
    <s v="Das Einfamilienhaus erstreckt sich über vier Etagen und ist bequem durch zwei Hauseingänge zu erreichen. Bodentiefe Fensterfronten auf allen Ebenen lassen die Räume mit Licht durchfluten. Auf den Hauptebenen erweitern Balkone oder Terrassen das Wohlfühlwohnen.Auf der Wohnebene erwartet Sie der etagengrosse Wohn-/ Essbereich mit geräumiger, halboffener Küche. Der Eingangsbereich sowie ein Gäste-WC vervollständigen diese Etage.Das Erdgeschoss ist die Schlafebene, ergänzt mit einem grossem Badezimmer. Das grössere der beiden Schlafzimmer kann mit wenig Aufwand in zwei einzelne Zimmer umgebaut werden.Auch der beheizte Wirtschaftraum im Untergeschoss könnte in ein Zimmer mit Nasszelle umgestaltet werden. Technikräume und Keller halten sich hier dezent im Hintergrund.Die Galerie im Dachgeschoss, mit einem weiteren Badezimmer, eignet sich hervorragend als weiteren Schlafbereich oder relaxenden Rückzugsort vom Alltagstrubel.Die Überbauung Loorain setzt sich aus sechs Doppelhaushälften zusammen und befindet sich an erhöhter Lage am Ortsrand von Schwyz. Das sich bietende Panorama in Richtung Vierwaldstätter- sowie Lauerzersee und die dahinterliegende Berglandschaft ist atemberaubend. Durch die Hanglage schweift Ihr Blick ungetrübt über die Dächer der Nachbarn.Bergseitig steigen majestätisch die bekanntesten Berge des Kantons empor, der Grosse und der Kleine Mythen."/>
    <n v="2.5"/>
    <n v="200"/>
    <n v="1979550"/>
    <s v="Schwyz"/>
    <n v="11577"/>
    <n v="9897.75"/>
    <x v="0"/>
    <x v="0"/>
    <x v="0"/>
    <x v="1"/>
    <x v="0"/>
    <x v="0"/>
  </r>
  <r>
    <s v="Kreuzstrasse 36, 8854 Siebnen"/>
    <s v="Ruhe - Sonne - Garten"/>
    <s v=""/>
    <n v="2.5"/>
    <n v="130"/>
    <n v="1730550"/>
    <s v="Schwyz"/>
    <n v="11191"/>
    <n v="13311.923076923076"/>
    <x v="0"/>
    <x v="0"/>
    <x v="0"/>
    <x v="0"/>
    <x v="0"/>
    <x v="0"/>
  </r>
  <r>
    <s v="Seestrasse 66, 8855 Wangen SZ"/>
    <s v="Grosse und luxuriöse Attika-Wohnung in der Naturoase Nuolen SZ"/>
    <s v=""/>
    <n v="2.5"/>
    <n v="250"/>
    <n v="2315700"/>
    <s v="Schwyz"/>
    <n v="10725"/>
    <n v="9262.7999999999993"/>
    <x v="0"/>
    <x v="0"/>
    <x v="0"/>
    <x v="0"/>
    <x v="1"/>
    <x v="0"/>
  </r>
  <r>
    <s v="Herrenmatt 4, 6440 Brunnen"/>
    <s v="Wohnung mit unverbaubarer Panoramaaussicht &amp; Wellnessbereich"/>
    <s v=""/>
    <n v="2.5"/>
    <n v="120"/>
    <n v="1182750"/>
    <s v="Schwyz"/>
    <n v="9105"/>
    <n v="9856.25"/>
    <x v="0"/>
    <x v="0"/>
    <x v="0"/>
    <x v="0"/>
    <x v="0"/>
    <x v="0"/>
  </r>
  <r>
    <s v="Chrüzwies 5, 8852 Altendorf"/>
    <s v="RAUMWUNDER AN TOP-LAGE"/>
    <s v=""/>
    <n v="2.5"/>
    <n v="160"/>
    <n v="2141400"/>
    <s v="Schwyz"/>
    <n v="5286"/>
    <n v="13383.75"/>
    <x v="0"/>
    <x v="0"/>
    <x v="0"/>
    <x v="0"/>
    <x v="0"/>
    <x v="0"/>
  </r>
  <r>
    <s v="6438 Ibach"/>
    <s v="Aussicht garantiert"/>
    <s v="Dieses einzigartige Wohnangebot besticht durch grosszügige Räumlichkeiten, die dank reichlich Morgen- und Abendsonne lichtdurchflutet sind und einen luxuriösen Wohntraum schaffen.Sowohl die moderne, helle Bulthaupt-Küche als auch beiden Nasszellen sind sorgfältig gestaltet und erfüllen höchste Ansprüche.Das gemütliche Wohnambiente erstreckt sich durch alle Räume und die geschickte Trennung von Wohn- und Schlafbereich sowie der Waschturm im separaten Réduit, bieten höchsten Wohnkomfort.Das Elternschlafzimmer beeindruckt zudem mit einem grosszügigen en Suite Bad.Die beiden Loggien, mit einer atemberaubenden Aussicht auf die umliegende Berg- und Seenlandschaft, laden dazu ein, in ruhigen Momenten die Seele baumeln zu lassen. Dieses ImmoSky-Angebot bietet folgende *Mehr Leistung*:+ Gehobener Innenausbau+ Sonnige und ruhige Lage+ ÖV und Einkaufsmöglichkeiten in Gehdistanz Möchten Sie mehr erfahren? Dann zögern Sie nicht und sichern Sie sich Ihren persönlichen Besichtigungstermin. Wir freuen uns auf Ihren Anruf."/>
    <n v="2"/>
    <n v="160"/>
    <n v="1929750"/>
    <s v="Schwyz"/>
    <n v="7709"/>
    <n v="12060.9375"/>
    <x v="0"/>
    <x v="0"/>
    <x v="0"/>
    <x v="1"/>
    <x v="0"/>
    <x v="0"/>
  </r>
  <r>
    <s v="Rösslimattweg 1B, 6417 Sattel"/>
    <s v="Moderne und helle 5 1/2-Zimmer-Wohnung mit einladender und sonniger Terrasse"/>
    <s v=""/>
    <n v="2.5"/>
    <n v="180"/>
    <n v="2029350"/>
    <s v="Schwyz"/>
    <n v="1207"/>
    <n v="11274.166666666666"/>
    <x v="0"/>
    <x v="0"/>
    <x v="1"/>
    <x v="0"/>
    <x v="0"/>
    <x v="0"/>
  </r>
  <r>
    <s v="Rössliweidweg 7, 6418 Rothenthurm"/>
    <s v="Sonnige top moderne 1.5-Zimmer-Gartenwohnung"/>
    <s v=""/>
    <n v="1.5"/>
    <n v="120"/>
    <n v="1108050"/>
    <s v="Schwyz"/>
    <n v="872"/>
    <n v="9233.75"/>
    <x v="0"/>
    <x v="0"/>
    <x v="0"/>
    <x v="0"/>
    <x v="0"/>
    <x v="0"/>
  </r>
  <r>
    <s v="Gütschweg 1, Goldau, 6410 Goldau"/>
    <s v="2 1/2-Zimmer - Attikawohnung - sehr zentral - GÜTSCH 2. Etappe"/>
    <s v=""/>
    <n v="1.5"/>
    <n v="20"/>
    <n v="1157850"/>
    <s v="Schwyz"/>
    <n v="4304"/>
    <n v="57892.5"/>
    <x v="1"/>
    <x v="0"/>
    <x v="1"/>
    <x v="0"/>
    <x v="0"/>
    <x v="0"/>
  </r>
  <r>
    <s v="6422 Steinen"/>
    <s v="Sonnige &amp; ruhige Lage mit Fernsicht!"/>
    <s v=""/>
    <n v="2.5"/>
    <n v="150"/>
    <n v="1288570"/>
    <s v="Schwyz"/>
    <n v="2555"/>
    <n v="8590.4666666666672"/>
    <x v="0"/>
    <x v="0"/>
    <x v="0"/>
    <x v="0"/>
    <x v="0"/>
    <x v="0"/>
  </r>
  <r>
    <s v="8856 Tuggen"/>
    <s v="Sonnige Wohnlage mit Bergsicht"/>
    <s v=""/>
    <n v="2.5"/>
    <n v="170"/>
    <n v="1243750"/>
    <s v="Schwyz"/>
    <n v="7577"/>
    <n v="7316.1764705882351"/>
    <x v="0"/>
    <x v="0"/>
    <x v="0"/>
    <x v="0"/>
    <x v="0"/>
    <x v="0"/>
  </r>
  <r>
    <s v="6433 Stoos SZ"/>
    <s v="Naturzauber und Komfort: Ihr Ferienjuwel in den Alpen"/>
    <s v=""/>
    <n v="2.5"/>
    <n v="13"/>
    <n v="622500"/>
    <s v="Schwyz"/>
    <n v="15679"/>
    <n v="47884.615384615383"/>
    <x v="0"/>
    <x v="0"/>
    <x v="0"/>
    <x v="0"/>
    <x v="0"/>
    <x v="0"/>
  </r>
  <r>
    <s v="6405 Immensee"/>
    <s v="Terrassenwohnung mit beeindruckender Aussicht und viel Potenzial"/>
    <s v=""/>
    <n v="2.5"/>
    <n v="120"/>
    <n v="1269900"/>
    <s v="Schwyz"/>
    <n v="15894"/>
    <n v="10582.5"/>
    <x v="0"/>
    <x v="0"/>
    <x v="1"/>
    <x v="1"/>
    <x v="0"/>
    <x v="0"/>
  </r>
  <r>
    <s v="Bahnhofstrasse 17, 6403 Küssnacht am Rigi"/>
    <s v="Edle 2.5 Zi.-Wohnung im Zentrum von Küssnacht"/>
    <s v=""/>
    <n v="2.5"/>
    <n v="150"/>
    <n v="2726550"/>
    <s v="Schwyz"/>
    <n v="644"/>
    <n v="18177"/>
    <x v="0"/>
    <x v="0"/>
    <x v="0"/>
    <x v="0"/>
    <x v="0"/>
    <x v="0"/>
  </r>
  <r>
    <s v="Martinsweg 20/22/24, 8840 Einsiedeln"/>
    <s v="Überbauung Wasenmatte - Neubau Reiheneinfamilienhäuser"/>
    <s v=""/>
    <n v="2.5"/>
    <n v="200"/>
    <n v="1892400"/>
    <s v="Schwyz"/>
    <n v="866"/>
    <n v="9462"/>
    <x v="0"/>
    <x v="0"/>
    <x v="0"/>
    <x v="0"/>
    <x v="0"/>
    <x v="1"/>
  </r>
  <r>
    <s v="8852 Altendorf"/>
    <s v="Familienfreundliche Wohnung in steuergünstiger Seegemeinde"/>
    <s v=""/>
    <n v="2.5"/>
    <n v="150"/>
    <n v="2104050"/>
    <s v="Schwyz"/>
    <n v="7012"/>
    <n v="14027"/>
    <x v="0"/>
    <x v="0"/>
    <x v="0"/>
    <x v="0"/>
    <x v="0"/>
    <x v="0"/>
  </r>
  <r>
    <s v="Hörnligarten 5, 6403 Küssnacht am Rigi"/>
    <s v="Attraktive 4 ½-Zimmer-Wohnung mit Balkon und Teilsicht auf den Vierwaldstättersee"/>
    <s v=""/>
    <n v="2.5"/>
    <n v="25"/>
    <n v="1033350"/>
    <s v="Schwyz"/>
    <n v="1551"/>
    <n v="41334"/>
    <x v="0"/>
    <x v="0"/>
    <x v="1"/>
    <x v="0"/>
    <x v="0"/>
    <x v="0"/>
  </r>
  <r>
    <s v="Luzernerstrasse 79, 6415 Arth"/>
    <s v="Exklusives Traumhaus mit einmaliger See- und Bergsicht"/>
    <s v=""/>
    <n v="2.5"/>
    <n v="230"/>
    <n v="2427750"/>
    <s v="Schwyz"/>
    <n v="7848"/>
    <n v="10555.434782608696"/>
    <x v="0"/>
    <x v="0"/>
    <x v="0"/>
    <x v="0"/>
    <x v="0"/>
    <x v="0"/>
  </r>
  <r>
    <s v="Stooshorn 1, 6433 Stoos SZ"/>
    <s v="Attraktives Wohnen im Naturparadies (Erstwohnsitz)"/>
    <s v=""/>
    <n v="1.5"/>
    <n v="19"/>
    <n v="834150"/>
    <s v="Schwyz"/>
    <n v="21188"/>
    <n v="43902.631578947367"/>
    <x v="0"/>
    <x v="0"/>
    <x v="0"/>
    <x v="0"/>
    <x v="0"/>
    <x v="0"/>
  </r>
  <r>
    <s v="Konradshalde 4, 8832 Wilen b. Wollerau"/>
    <s v="Wohnen im sonnigen und ruhigen Wilen b. Wollerau"/>
    <s v=""/>
    <n v="2.5"/>
    <n v="130"/>
    <n v="2153850"/>
    <s v="Schwyz"/>
    <n v="210"/>
    <n v="16568.076923076922"/>
    <x v="0"/>
    <x v="0"/>
    <x v="0"/>
    <x v="0"/>
    <x v="0"/>
    <x v="0"/>
  </r>
  <r>
    <s v="8854 Siebnen"/>
    <s v="Ihre Chance im Herzen von March"/>
    <s v=""/>
    <n v="3"/>
    <n v="250"/>
    <n v="1705650"/>
    <s v="Schwyz"/>
    <n v="10963"/>
    <n v="6822.6"/>
    <x v="0"/>
    <x v="0"/>
    <x v="0"/>
    <x v="0"/>
    <x v="0"/>
    <x v="0"/>
  </r>
  <r>
    <s v="8855 Wangen"/>
    <s v="Klassisches Eckhaus für Familie"/>
    <s v=""/>
    <n v="2"/>
    <n v="170"/>
    <n v="1898620"/>
    <s v="Schwyz"/>
    <n v="11221"/>
    <n v="11168.35294117647"/>
    <x v="0"/>
    <x v="0"/>
    <x v="0"/>
    <x v="0"/>
    <x v="0"/>
    <x v="0"/>
  </r>
  <r>
    <s v="6403 Küssnacht am Rigi"/>
    <s v="2-Zimmer Wohnung an begehrter Wohnlage"/>
    <s v=""/>
    <n v="2"/>
    <n v="150"/>
    <n v="1730550"/>
    <s v="Schwyz"/>
    <n v="1999"/>
    <n v="11537"/>
    <x v="0"/>
    <x v="0"/>
    <x v="0"/>
    <x v="0"/>
    <x v="0"/>
    <x v="0"/>
  </r>
  <r>
    <s v="6403 Küssnacht am Rigi"/>
    <s v="Exklusive Attikawohnung im beliebten Küssnacht am Rigi"/>
    <s v=""/>
    <n v="2.5"/>
    <n v="160"/>
    <n v="2477550"/>
    <s v="Schwyz"/>
    <n v="1999"/>
    <n v="15484.6875"/>
    <x v="0"/>
    <x v="0"/>
    <x v="1"/>
    <x v="0"/>
    <x v="0"/>
    <x v="0"/>
  </r>
  <r>
    <s v="8856 Tuggen"/>
    <s v="Freiheit pur: Freistehende Liegenschaft wartet darauf, Ihr neues Zuhause zu werden"/>
    <s v=""/>
    <n v="2.5"/>
    <n v="280"/>
    <n v="2359270"/>
    <s v="Schwyz"/>
    <n v="7577"/>
    <n v="8425.9642857142862"/>
    <x v="0"/>
    <x v="0"/>
    <x v="0"/>
    <x v="0"/>
    <x v="0"/>
    <x v="0"/>
  </r>
  <r>
    <s v="Rosengartenstrasse 15, 6440 Brunnen"/>
    <s v="Wohlfühlen am Vierwaldstättersee"/>
    <s v=""/>
    <n v="2.5"/>
    <n v="180"/>
    <n v="2521120"/>
    <s v="Schwyz"/>
    <n v="9485"/>
    <n v="14006.222222222224"/>
    <x v="0"/>
    <x v="0"/>
    <x v="0"/>
    <x v="0"/>
    <x v="0"/>
    <x v="0"/>
  </r>
  <r>
    <s v="Rosengartenstrasse 15, 6440 Brunnen"/>
    <s v="Wohlfühlen am Vierwaldstättersee"/>
    <s v=""/>
    <n v="2.5"/>
    <n v="150"/>
    <n v="2029350"/>
    <s v="Schwyz"/>
    <n v="9485"/>
    <n v="13529"/>
    <x v="0"/>
    <x v="0"/>
    <x v="0"/>
    <x v="0"/>
    <x v="0"/>
    <x v="0"/>
  </r>
  <r>
    <s v="Rosengartenstrasse 15, 6440 Brunnen"/>
    <s v="Wohlfühlen am Vierwaldstättersee"/>
    <s v=""/>
    <n v="2.5"/>
    <n v="160"/>
    <n v="2128950"/>
    <s v="Schwyz"/>
    <n v="9485"/>
    <n v="13305.9375"/>
    <x v="0"/>
    <x v="0"/>
    <x v="0"/>
    <x v="0"/>
    <x v="0"/>
    <x v="0"/>
  </r>
  <r>
    <s v="8832 Freienbach"/>
    <s v="Thronen über den Dächern von Wilen b. Wollerau"/>
    <s v=""/>
    <n v="1.5"/>
    <n v="150"/>
    <n v="2602050"/>
    <s v="Schwyz"/>
    <n v="1332"/>
    <n v="17347"/>
    <x v="0"/>
    <x v="0"/>
    <x v="0"/>
    <x v="0"/>
    <x v="0"/>
    <x v="0"/>
  </r>
  <r>
    <s v="6442 Gersau"/>
    <s v="2.5 Zimmer Attikawohnung mit viel Privacy"/>
    <s v=""/>
    <n v="2.5"/>
    <n v="180"/>
    <n v="2104050"/>
    <s v="Schwyz"/>
    <n v="20375"/>
    <n v="11689.166666666666"/>
    <x v="0"/>
    <x v="0"/>
    <x v="1"/>
    <x v="0"/>
    <x v="0"/>
    <x v="0"/>
  </r>
  <r>
    <s v="8845 Studen SZ"/>
    <s v="Wohnen wie im Urlaub"/>
    <s v=""/>
    <n v="1.5"/>
    <n v="130"/>
    <n v="989770"/>
    <s v="Schwyz"/>
    <n v="12079"/>
    <n v="7613.6153846153848"/>
    <x v="0"/>
    <x v="0"/>
    <x v="0"/>
    <x v="0"/>
    <x v="0"/>
    <x v="0"/>
  </r>
  <r>
    <s v="Süsswinkelstrasse, 8864 Reichenburg"/>
    <s v="Neuwertige 2.5 Zimmerwohnung an begehrter Lage Kopie Kopie"/>
    <s v=""/>
    <n v="2.5"/>
    <n v="150"/>
    <n v="1431750"/>
    <s v="Schwyz"/>
    <n v="8041"/>
    <n v="9545"/>
    <x v="0"/>
    <x v="0"/>
    <x v="0"/>
    <x v="0"/>
    <x v="0"/>
    <x v="0"/>
  </r>
  <r>
    <s v="Haltikerstrasse 18, 6403 Küssnacht am Rigi"/>
    <s v="1.5 Zimmer Dachgeschoss Eigentumswohnung Nr. 5"/>
    <s v=""/>
    <n v="1.5"/>
    <n v="170"/>
    <n v="3057720"/>
    <s v="Schwyz"/>
    <n v="300"/>
    <n v="17986.588235294119"/>
    <x v="0"/>
    <x v="0"/>
    <x v="0"/>
    <x v="0"/>
    <x v="0"/>
    <x v="0"/>
  </r>
  <r>
    <s v="8854 Siebnen"/>
    <s v="Modernes Wohnen an zentraler Lage in Siebnen"/>
    <s v=""/>
    <n v="2.5"/>
    <n v="140"/>
    <n v="1475320"/>
    <s v="Schwyz"/>
    <n v="10963"/>
    <n v="10538"/>
    <x v="0"/>
    <x v="0"/>
    <x v="0"/>
    <x v="0"/>
    <x v="0"/>
    <x v="0"/>
  </r>
  <r>
    <s v="Luzernerstrasse 39, 6415 Arth"/>
    <s v="5 ½ Zimmer-Wohnung, 6415 Arth"/>
    <s v=""/>
    <n v="2.5"/>
    <n v="170"/>
    <n v="1089370"/>
    <s v="Schwyz"/>
    <n v="7291"/>
    <n v="6408.0588235294117"/>
    <x v="0"/>
    <x v="0"/>
    <x v="0"/>
    <x v="0"/>
    <x v="0"/>
    <x v="0"/>
  </r>
  <r>
    <s v="6402 Merlischachen"/>
    <s v="Modernes 5-Zimmer-Reihenhaus nur 10 km von Luzern entfernt"/>
    <s v=""/>
    <n v="2.5"/>
    <n v="170"/>
    <n v="2054250"/>
    <s v="Schwyz"/>
    <n v="304"/>
    <n v="12083.823529411764"/>
    <x v="0"/>
    <x v="0"/>
    <x v="0"/>
    <x v="0"/>
    <x v="0"/>
    <x v="0"/>
  </r>
  <r>
    <s v="Höhenweg 11, 8854 Siebnen"/>
    <s v="5.5 Zi. Einfamilienhaus mit 2.5 Zi. Einliegerwohnung"/>
    <s v=""/>
    <n v="2.5"/>
    <n v="240"/>
    <n v="2353050"/>
    <s v="Schwyz"/>
    <n v="11621"/>
    <n v="9804.375"/>
    <x v="0"/>
    <x v="0"/>
    <x v="0"/>
    <x v="0"/>
    <x v="0"/>
    <x v="0"/>
  </r>
  <r>
    <s v="Rosengartenstrasse 15, 6440 Brunnen"/>
    <s v="Wohlfühlen am Vierwaldstättersee"/>
    <s v=""/>
    <n v="2.5"/>
    <n v="14"/>
    <n v="796800"/>
    <s v="Schwyz"/>
    <n v="9485"/>
    <n v="56914.285714285717"/>
    <x v="0"/>
    <x v="0"/>
    <x v="0"/>
    <x v="0"/>
    <x v="0"/>
    <x v="0"/>
  </r>
  <r>
    <s v="Rosengartenstrasse, 6440 Brunnen"/>
    <s v="Wohlfühlen am Vierwaldstättersee"/>
    <s v=""/>
    <n v="1.5"/>
    <n v="26"/>
    <n v="1381950"/>
    <s v="Schwyz"/>
    <n v="9395"/>
    <n v="53151.923076923078"/>
    <x v="0"/>
    <x v="0"/>
    <x v="0"/>
    <x v="0"/>
    <x v="0"/>
    <x v="0"/>
  </r>
  <r>
    <s v="Rosengartenstrasse, 6440 Brunnen"/>
    <s v="Wohlfühlen am Vierwaldstättersee"/>
    <s v=""/>
    <n v="2.5"/>
    <n v="190"/>
    <n v="2546020"/>
    <s v="Schwyz"/>
    <n v="9395"/>
    <n v="13400.105263157897"/>
    <x v="0"/>
    <x v="0"/>
    <x v="0"/>
    <x v="0"/>
    <x v="0"/>
    <x v="0"/>
  </r>
  <r>
    <s v="Wiesenstrasse 21, 8807 Freienbach"/>
    <s v="2.5-Zimmerwohnung im steuergünstigen Freienbach"/>
    <s v=""/>
    <n v="2.5"/>
    <n v="150"/>
    <n v="2676750"/>
    <s v="Schwyz"/>
    <n v="658"/>
    <n v="17845"/>
    <x v="0"/>
    <x v="0"/>
    <x v="0"/>
    <x v="0"/>
    <x v="0"/>
    <x v="0"/>
  </r>
  <r>
    <s v="8856 Tuggen"/>
    <s v="Bauland für Einfamilienhaus (inkl. Option)"/>
    <s v=""/>
    <n v="2.5"/>
    <n v="280"/>
    <n v="622500"/>
    <s v="Schwyz"/>
    <n v="7577"/>
    <n v="2223.2142857142858"/>
    <x v="0"/>
    <x v="0"/>
    <x v="0"/>
    <x v="0"/>
    <x v="0"/>
    <x v="0"/>
  </r>
  <r>
    <s v="6443 Morschach"/>
    <s v="Grosse 5½-Zimmer Dachgeschosswohnung an Top-Lage"/>
    <s v=""/>
    <n v="2.5"/>
    <n v="180"/>
    <n v="1846330"/>
    <s v="Schwyz"/>
    <n v="12689"/>
    <n v="10257.388888888889"/>
    <x v="0"/>
    <x v="0"/>
    <x v="0"/>
    <x v="0"/>
    <x v="0"/>
    <x v="0"/>
  </r>
  <r>
    <s v="8832 Wilen b. Wollerau"/>
    <s v="Traumhaftes Raumgefühl in luftiger Höhe"/>
    <s v=""/>
    <n v="2.5"/>
    <n v="140"/>
    <n v="2104050"/>
    <s v="Schwyz"/>
    <n v="78"/>
    <n v="15028.928571428571"/>
    <x v="0"/>
    <x v="0"/>
    <x v="0"/>
    <x v="0"/>
    <x v="0"/>
    <x v="0"/>
  </r>
  <r>
    <s v="Mühlestrasse 2d, 8864 Reichenburg"/>
    <s v="Ferien-Zuhause!"/>
    <s v=""/>
    <n v="2.5"/>
    <n v="160"/>
    <n v="1606050"/>
    <s v="Schwyz"/>
    <n v="8300"/>
    <n v="10037.8125"/>
    <x v="0"/>
    <x v="0"/>
    <x v="0"/>
    <x v="0"/>
    <x v="0"/>
    <x v="0"/>
  </r>
  <r>
    <s v="Hafenstrasse3, 6440 Brunnen"/>
    <s v="NEUBAU | Nur wenige Schritte vom See entfernt"/>
    <s v=""/>
    <n v="2.5"/>
    <n v="120"/>
    <n v="1979550"/>
    <s v="Schwyz"/>
    <n v="10215"/>
    <n v="16496.25"/>
    <x v="0"/>
    <x v="0"/>
    <x v="0"/>
    <x v="0"/>
    <x v="0"/>
    <x v="1"/>
  </r>
  <r>
    <s v="Rosengartenstrasse, 6440 Brunnen"/>
    <s v="Wohlfühlen am Vierwaldstättersee"/>
    <s v=""/>
    <n v="2.5"/>
    <n v="140"/>
    <n v="2178750"/>
    <s v="Schwyz"/>
    <n v="9395"/>
    <n v="15562.5"/>
    <x v="0"/>
    <x v="0"/>
    <x v="0"/>
    <x v="0"/>
    <x v="0"/>
    <x v="0"/>
  </r>
  <r>
    <s v="Kleinwiesstrasse 5, 8862 Schübelbach"/>
    <s v="EDEN GREEN | 2.5-Zimmer-Etagenwohnung"/>
    <s v=""/>
    <n v="2.5"/>
    <n v="150"/>
    <n v="1481550"/>
    <s v="Schwyz"/>
    <n v="11379"/>
    <n v="9877"/>
    <x v="0"/>
    <x v="0"/>
    <x v="0"/>
    <x v="0"/>
    <x v="0"/>
    <x v="0"/>
  </r>
  <r>
    <s v="Kleinwiesstrasse 5, 8862 Schübelbach"/>
    <s v="EDEN GREEN | 1.5-Zimmer-Gartenwohnung"/>
    <s v=""/>
    <n v="1.5"/>
    <n v="120"/>
    <n v="1269900"/>
    <s v="Schwyz"/>
    <n v="11379"/>
    <n v="10582.5"/>
    <x v="0"/>
    <x v="0"/>
    <x v="0"/>
    <x v="0"/>
    <x v="0"/>
    <x v="0"/>
  </r>
  <r>
    <s v="Grossfeld 19 (Haus F), 6423 Seewen SZ"/>
    <s v="Moderne 1.5-Zimmer-Neubauwohnung im Grossfeld"/>
    <s v=""/>
    <n v="1.5"/>
    <n v="120"/>
    <n v="1170300"/>
    <s v="Schwyz"/>
    <n v="5860"/>
    <n v="9752.5"/>
    <x v="0"/>
    <x v="0"/>
    <x v="0"/>
    <x v="0"/>
    <x v="0"/>
    <x v="0"/>
  </r>
  <r>
    <s v="Rosengartenstrasse, 6440 Brunnen"/>
    <s v="Wohlfühlen am Vierwaldstättersee"/>
    <s v=""/>
    <n v="2.5"/>
    <n v="190"/>
    <n v="2471320"/>
    <s v="Schwyz"/>
    <n v="9395"/>
    <n v="13006.947368421052"/>
    <x v="0"/>
    <x v="0"/>
    <x v="0"/>
    <x v="0"/>
    <x v="0"/>
    <x v="0"/>
  </r>
  <r>
    <s v="Kleinwiesstrasse 5, 8862 Schübelbach"/>
    <s v="EDEN GREEN | 1.5-Zimmer-Etagenwohnung"/>
    <s v=""/>
    <n v="1.5"/>
    <n v="16"/>
    <n v="821700"/>
    <s v="Schwyz"/>
    <n v="11379"/>
    <n v="51356.25"/>
    <x v="0"/>
    <x v="0"/>
    <x v="0"/>
    <x v="0"/>
    <x v="0"/>
    <x v="0"/>
  </r>
  <r>
    <s v="6440 Brunnen"/>
    <s v="Mehrfamilienhaus mit 5% Rendite am Vierwaldstättersee mit See und Bergsicht"/>
    <s v=""/>
    <n v="3"/>
    <n v="460"/>
    <n v="2552250"/>
    <s v="Schwyz"/>
    <n v="9084"/>
    <n v="5548.369565217391"/>
    <x v="0"/>
    <x v="0"/>
    <x v="0"/>
    <x v="0"/>
    <x v="0"/>
    <x v="0"/>
  </r>
  <r>
    <s v="Bahnhofstrasse 33, 6440 Ingenbohl"/>
    <s v="ROSENGARTEN - Modernes Wohnen im Zentrum"/>
    <s v=""/>
    <n v="1.5"/>
    <n v="20"/>
    <n v="1120500"/>
    <s v="Schwyz"/>
    <n v="9510"/>
    <n v="56025"/>
    <x v="0"/>
    <x v="0"/>
    <x v="0"/>
    <x v="0"/>
    <x v="0"/>
    <x v="0"/>
  </r>
  <r>
    <s v="Bahnhofstrasse 33, 6440 Ingenbohl"/>
    <s v="ROSENGARTEN - Modernes Wohnen im Zentrum"/>
    <s v=""/>
    <n v="1.5"/>
    <n v="20"/>
    <n v="1182750"/>
    <s v="Schwyz"/>
    <n v="9510"/>
    <n v="59137.5"/>
    <x v="0"/>
    <x v="0"/>
    <x v="0"/>
    <x v="0"/>
    <x v="0"/>
    <x v="0"/>
  </r>
  <r>
    <s v="Bahnhofstrasse 33, 6440 Ingenbohl"/>
    <s v="ROSENGARTEN - Modernes Wohnen im Zentrum von Brunnen SZ"/>
    <s v=""/>
    <n v="2.5"/>
    <n v="120"/>
    <n v="1805250"/>
    <s v="Schwyz"/>
    <n v="9510"/>
    <n v="15043.75"/>
    <x v="0"/>
    <x v="0"/>
    <x v="0"/>
    <x v="0"/>
    <x v="0"/>
    <x v="0"/>
  </r>
  <r>
    <s v="Bahnhofstrasse 33, 6440 Ingenbohl"/>
    <s v="ROSENGARTEN - Modernes Wohnen im Zentrum"/>
    <s v=""/>
    <n v="1.5"/>
    <n v="20"/>
    <n v="1151620"/>
    <s v="Schwyz"/>
    <n v="9510"/>
    <n v="57581"/>
    <x v="0"/>
    <x v="0"/>
    <x v="0"/>
    <x v="0"/>
    <x v="0"/>
    <x v="0"/>
  </r>
  <r>
    <s v="Bahnhofstrasse 33, 6440 Ingenbohl"/>
    <s v="ROSENGARTEN - Modernes Wohnen im Zentrum"/>
    <s v=""/>
    <n v="1.5"/>
    <n v="20"/>
    <n v="1058250"/>
    <s v="Schwyz"/>
    <n v="9510"/>
    <n v="52912.5"/>
    <x v="0"/>
    <x v="0"/>
    <x v="0"/>
    <x v="0"/>
    <x v="0"/>
    <x v="0"/>
  </r>
  <r>
    <s v="Bahnhofstrasse 33, 6440 Ingenbohl"/>
    <s v="ROSENGARTEN - Modernes Wohnen im Zentrum von Brunnen SZ"/>
    <s v=""/>
    <n v="2.5"/>
    <n v="130"/>
    <n v="2054250"/>
    <s v="Schwyz"/>
    <n v="9510"/>
    <n v="15801.923076923076"/>
    <x v="0"/>
    <x v="0"/>
    <x v="0"/>
    <x v="0"/>
    <x v="0"/>
    <x v="0"/>
  </r>
  <r>
    <s v="Mühlemoosstrasse 2, 8856 Tuggen"/>
    <s v="Freistehendes EFH"/>
    <s v=""/>
    <n v="2.5"/>
    <n v="170"/>
    <n v="1830150"/>
    <s v="Schwyz"/>
    <n v="6993"/>
    <n v="10765.588235294115"/>
    <x v="0"/>
    <x v="0"/>
    <x v="0"/>
    <x v="0"/>
    <x v="0"/>
    <x v="0"/>
  </r>
  <r>
    <s v="6442 Gersau"/>
    <s v="633 2 Wohnungen in Mehrfamilienhaus | zentral | vollvermietet"/>
    <s v=""/>
    <n v="1.5"/>
    <n v="140"/>
    <n v="1618500"/>
    <s v="Schwyz"/>
    <n v="20375"/>
    <n v="11560.714285714286"/>
    <x v="1"/>
    <x v="0"/>
    <x v="0"/>
    <x v="0"/>
    <x v="0"/>
    <x v="0"/>
  </r>
  <r>
    <s v="8856 Tuggen"/>
    <s v="IHR EIGENES GARTENPARADIES MIT MODERNEM AUSBAUSTANDARD"/>
    <s v=""/>
    <n v="2.5"/>
    <n v="160"/>
    <n v="1929750"/>
    <s v="Schwyz"/>
    <n v="7577"/>
    <n v="12060.9375"/>
    <x v="0"/>
    <x v="0"/>
    <x v="0"/>
    <x v="0"/>
    <x v="0"/>
    <x v="0"/>
  </r>
  <r>
    <s v="Kleinwiesstrasse 5, 8862 Schübelbach"/>
    <s v="EDEN GREEN | 1.5-Zimmer-Gartenwohnung"/>
    <s v=""/>
    <n v="1.5"/>
    <n v="16"/>
    <n v="865270"/>
    <s v="Schwyz"/>
    <n v="11379"/>
    <n v="54079.375"/>
    <x v="0"/>
    <x v="0"/>
    <x v="0"/>
    <x v="0"/>
    <x v="0"/>
    <x v="0"/>
  </r>
  <r>
    <s v="6430 Schwyz"/>
    <s v="Charmantes und grosszügiges Landhaus"/>
    <s v=""/>
    <n v="3"/>
    <n v="380"/>
    <n v="2477550"/>
    <s v="Schwyz"/>
    <n v="11577"/>
    <n v="6519.8684210526317"/>
    <x v="0"/>
    <x v="0"/>
    <x v="0"/>
    <x v="0"/>
    <x v="0"/>
    <x v="0"/>
  </r>
  <r>
    <s v="6403 Küssnacht am Rigi"/>
    <s v="Wohnen am schönen Vierwaldstättersee"/>
    <s v=""/>
    <n v="1.5"/>
    <n v="22"/>
    <n v="946200"/>
    <s v="Schwyz"/>
    <n v="1999"/>
    <n v="43009.090909090912"/>
    <x v="0"/>
    <x v="0"/>
    <x v="0"/>
    <x v="0"/>
    <x v="0"/>
    <x v="0"/>
  </r>
  <r>
    <s v="8862 Schübelbach"/>
    <s v="EDEN GREEN | 1.5-Zimmer-Etagenwohnung"/>
    <s v=""/>
    <n v="1.5"/>
    <n v="120"/>
    <n v="1207650"/>
    <s v="Schwyz"/>
    <n v="11464"/>
    <n v="10063.75"/>
    <x v="0"/>
    <x v="0"/>
    <x v="0"/>
    <x v="0"/>
    <x v="0"/>
    <x v="0"/>
  </r>
  <r>
    <s v="8840 Einsiedeln"/>
    <s v="Naturnahes Zuhause und doch zentral"/>
    <s v=""/>
    <n v="2.5"/>
    <n v="130"/>
    <n v="1344600"/>
    <s v="Schwyz"/>
    <n v="2236"/>
    <n v="10343.076923076924"/>
    <x v="1"/>
    <x v="0"/>
    <x v="0"/>
    <x v="0"/>
    <x v="0"/>
    <x v="0"/>
  </r>
  <r>
    <s v="Kantonsstrasse 1, 8863 Buttikon SZ"/>
    <s v="Top of Buttikon - Tolle 3,5 +1 Zimmer Attikawohnung mit separatem Studiozimmer"/>
    <s v=""/>
    <n v="2.5"/>
    <n v="190"/>
    <n v="1503960"/>
    <s v="Schwyz"/>
    <n v="10193"/>
    <n v="7915.5789473684208"/>
    <x v="0"/>
    <x v="0"/>
    <x v="0"/>
    <x v="0"/>
    <x v="0"/>
    <x v="0"/>
  </r>
  <r>
    <s v="Gisibachstrasse, 6405 Immensee"/>
    <s v="Neuwertige 2.5‑Zi-Wohnung"/>
    <s v=""/>
    <n v="2.5"/>
    <n v="140"/>
    <n v="2353050"/>
    <s v="Schwyz"/>
    <n v="530"/>
    <n v="16807.5"/>
    <x v="0"/>
    <x v="0"/>
    <x v="0"/>
    <x v="0"/>
    <x v="0"/>
    <x v="0"/>
  </r>
  <r>
    <s v="Gisibachstrasse, 6405 Immensee"/>
    <s v="Neuwertige 1.5‑Zi-Gartenwohnung"/>
    <s v=""/>
    <n v="1.5"/>
    <n v="120"/>
    <n v="1898620"/>
    <s v="Schwyz"/>
    <n v="530"/>
    <n v="15821.833333333334"/>
    <x v="0"/>
    <x v="0"/>
    <x v="0"/>
    <x v="0"/>
    <x v="0"/>
    <x v="0"/>
  </r>
  <r>
    <s v="Bretzwilerstrasse, 4208 Nunningen"/>
    <s v="Idyllische Lage: individuelle Eigenheimträume nahe Basel werden wahr!"/>
    <s v=""/>
    <n v="2.5"/>
    <n v="190"/>
    <n v="1119250"/>
    <s v="Solothurn"/>
    <n v="9503"/>
    <n v="5890.7894736842109"/>
    <x v="0"/>
    <x v="0"/>
    <x v="0"/>
    <x v="0"/>
    <x v="0"/>
    <x v="0"/>
  </r>
  <r>
    <s v="Allmendstrasse 80, 2540 Grenchen"/>
    <s v="Wohnen in den wunderschönen Terrassenwohnungen in Grenchen"/>
    <s v=""/>
    <n v="1.5"/>
    <n v="120"/>
    <n v="1039570"/>
    <s v="Solothurn"/>
    <n v="1701"/>
    <n v="8663.0833333333339"/>
    <x v="0"/>
    <x v="0"/>
    <x v="0"/>
    <x v="0"/>
    <x v="0"/>
    <x v="0"/>
  </r>
  <r>
    <s v="Jurastrasse 2, 4513 Langendorf"/>
    <s v="Luxus Pur... mit Alpenblick"/>
    <s v=""/>
    <n v="2.5"/>
    <n v="200"/>
    <n v="1927500"/>
    <s v="Solothurn"/>
    <n v="2566"/>
    <n v="9637.5"/>
    <x v="0"/>
    <x v="0"/>
    <x v="0"/>
    <x v="0"/>
    <x v="0"/>
    <x v="0"/>
  </r>
  <r>
    <s v="Längackerstrasse 1, 4513 Langendorf"/>
    <s v="Einzigartige Attikawohnung mit Terrasse an top Lage mit Weitblick"/>
    <s v=""/>
    <n v="1.5"/>
    <n v="25"/>
    <n v="933750"/>
    <s v="Solothurn"/>
    <n v="2922"/>
    <n v="37350"/>
    <x v="0"/>
    <x v="0"/>
    <x v="1"/>
    <x v="1"/>
    <x v="0"/>
    <x v="0"/>
  </r>
  <r>
    <s v="Allmendstrasse 80, 2540 Grenchen"/>
    <s v="Wohnen im Neubau-Mehrfamilienhaus mit Alpensicht in Grenchen"/>
    <s v=""/>
    <n v="1.5"/>
    <n v="24"/>
    <n v="597600"/>
    <s v="Solothurn"/>
    <n v="1701"/>
    <n v="24900"/>
    <x v="0"/>
    <x v="0"/>
    <x v="0"/>
    <x v="0"/>
    <x v="0"/>
    <x v="0"/>
  </r>
  <r>
    <s v="Längackerstrasse 1, 4513 Langendorf"/>
    <s v="Einzigartige Obergeschoss-Wohnung mit Balkon an top Lage"/>
    <s v=""/>
    <n v="2.5"/>
    <n v="140"/>
    <n v="1095600"/>
    <s v="Solothurn"/>
    <n v="2922"/>
    <n v="7825.7142857142853"/>
    <x v="0"/>
    <x v="0"/>
    <x v="1"/>
    <x v="0"/>
    <x v="0"/>
    <x v="0"/>
  </r>
  <r>
    <s v="Venusstrasse 12, 4512 Bellach"/>
    <s v="VenusBlick &quot;Ihr Liebevolles Zuhause&quot; *Projektvorankündigung*"/>
    <s v=""/>
    <n v="1.5"/>
    <n v="27"/>
    <n v="1113030"/>
    <s v="Solothurn"/>
    <n v="3493"/>
    <n v="41223.333333333336"/>
    <x v="0"/>
    <x v="0"/>
    <x v="0"/>
    <x v="0"/>
    <x v="0"/>
    <x v="0"/>
  </r>
  <r>
    <s v="Diebold-Schilling-Strasse 31, 2544 Bettlach"/>
    <s v="Top Eigentumswohnung mit Privatgarten an ausgezeichneter Lage"/>
    <s v=""/>
    <n v="2.5"/>
    <n v="130"/>
    <n v="983550"/>
    <s v="Solothurn"/>
    <n v="2472"/>
    <n v="7565.7692307692305"/>
    <x v="0"/>
    <x v="1"/>
    <x v="0"/>
    <x v="0"/>
    <x v="0"/>
    <x v="0"/>
  </r>
  <r>
    <s v="Allmendstrasse 80, 2540 Grenchen"/>
    <s v="Wohnen in der wunderschönen Attikawohnung mit Alpensicht in Grenchen"/>
    <s v=""/>
    <n v="1.5"/>
    <n v="120"/>
    <n v="1114270"/>
    <s v="Solothurn"/>
    <n v="1701"/>
    <n v="9285.5833333333339"/>
    <x v="0"/>
    <x v="0"/>
    <x v="1"/>
    <x v="0"/>
    <x v="0"/>
    <x v="0"/>
  </r>
  <r>
    <s v="Allmendstrasse 80, 2540 Grenchen"/>
    <s v="Wohnen in den wunderschönen Terrassenwohnungen mit Alpensicht in Grenchen"/>
    <s v=""/>
    <n v="2.5"/>
    <n v="150"/>
    <n v="1201420"/>
    <s v="Solothurn"/>
    <n v="1701"/>
    <n v="8009.4666666666662"/>
    <x v="0"/>
    <x v="0"/>
    <x v="0"/>
    <x v="0"/>
    <x v="0"/>
    <x v="0"/>
  </r>
  <r>
    <s v="Allmendstrasse 80, 2540 Grenchen"/>
    <s v="Wohnen im Neubau-Mehrfamilienhaus mit Alpensicht in Grenchen"/>
    <s v=""/>
    <n v="2.5"/>
    <n v="150"/>
    <n v="1070700"/>
    <s v="Solothurn"/>
    <n v="1701"/>
    <n v="7138"/>
    <x v="0"/>
    <x v="0"/>
    <x v="0"/>
    <x v="0"/>
    <x v="0"/>
    <x v="0"/>
  </r>
  <r>
    <s v="Sälistrasse, 5012 Schönenwerd"/>
    <s v="*** Baubewilligtes 2.5-Zimmer-EFH im Villenquartier mit grossem Garten  ***"/>
    <s v=""/>
    <n v="2.5"/>
    <n v="160"/>
    <n v="1730550"/>
    <s v="Solothurn"/>
    <n v="5036"/>
    <n v="10815.9375"/>
    <x v="0"/>
    <x v="1"/>
    <x v="0"/>
    <x v="0"/>
    <x v="0"/>
    <x v="0"/>
  </r>
  <r>
    <s v="Allmendstrasse 80, 2540 Grenchen"/>
    <s v="Wohnen im Bauernhaus in einer Maisonettewohnung in Grenchen"/>
    <s v=""/>
    <n v="2.5"/>
    <n v="140"/>
    <n v="1114270"/>
    <s v="Solothurn"/>
    <n v="1701"/>
    <n v="7959.0714285714284"/>
    <x v="0"/>
    <x v="0"/>
    <x v="0"/>
    <x v="0"/>
    <x v="0"/>
    <x v="0"/>
  </r>
  <r>
    <s v="Venusstrasse 12, 4512 Bellach"/>
    <s v="VenusBlick &quot;Ihr Liebevolles Zuhause&quot; *Projektvorankündigung*"/>
    <s v=""/>
    <n v="2.5"/>
    <n v="140"/>
    <n v="1081900"/>
    <s v="Solothurn"/>
    <n v="3493"/>
    <n v="7727.8571428571431"/>
    <x v="0"/>
    <x v="0"/>
    <x v="0"/>
    <x v="0"/>
    <x v="0"/>
    <x v="0"/>
  </r>
  <r>
    <s v="Allmendstrasse 80, 2540 Grenchen"/>
    <s v="Wohnen im Bauernhaus in einer Maisonettewohnung in Grenchen"/>
    <s v=""/>
    <n v="2.5"/>
    <n v="28"/>
    <n v="827920"/>
    <s v="Solothurn"/>
    <n v="1701"/>
    <n v="29568.571428571428"/>
    <x v="0"/>
    <x v="0"/>
    <x v="0"/>
    <x v="0"/>
    <x v="0"/>
    <x v="0"/>
  </r>
  <r>
    <s v="Baselweg, 4146 Hochwald"/>
    <s v="Der Neubau Ihrer Träume - Erfüllen Sie ihn!"/>
    <s v=""/>
    <n v="2.5"/>
    <n v="230"/>
    <n v="1232550"/>
    <s v="Solothurn"/>
    <n v="10390"/>
    <n v="5358.913043478261"/>
    <x v="0"/>
    <x v="0"/>
    <x v="0"/>
    <x v="0"/>
    <x v="0"/>
    <x v="1"/>
  </r>
  <r>
    <s v="Allmendstrasse 80, 2540 Grenchen"/>
    <s v="Wohnen im Neubau-Mehrfamilienhaus mit Alpensicht"/>
    <s v=""/>
    <n v="2.5"/>
    <n v="150"/>
    <n v="1083150"/>
    <s v="Solothurn"/>
    <n v="1701"/>
    <n v="7221"/>
    <x v="0"/>
    <x v="0"/>
    <x v="0"/>
    <x v="0"/>
    <x v="0"/>
    <x v="0"/>
  </r>
  <r>
    <s v="Bretzwilerstrasse, 4208 Nunningen"/>
    <s v="Attraktives NB Projekt in Nunningen"/>
    <s v="Attraktives NB Projekt in NunningenDas moderne Einfamilienhaus in Nuningen wird nach Ihren Wünschen und Bedürfnissen gestaltet. Es besteht aus drei Stockwerken - dem Kellergeschoss, Erdgeschoss und dem Obergeschoss.Erdgeschoss: Im Erdgeschoss befindet sich ein großzügiger Wohn- und Essbereich, der viel Platz für gemeinsame Aktivitäten bietet. Große Fenster sorgen für eine helle und freundliche Atmosphäre im gesamten Raum. Eine offene Raumgestaltung ermöglicht zudem eine optimale Nutzung des Wohnraums.Des Weiteren bietet das Erdgeschoss ein zusätzliches Zimmer, das flexibel genutzt werden kann, zum Beispiel als Büro, Gästezimmer oder Spielzimmer. Ein separates WC ist ebenfalls vorhanden, um die Bedürfnisse des täglichen Lebens abzudecken.Obergeschoss: Das Obergeschoss bietet drei Schlafzimmer für individuellen Raum und Privatsphäre. Sie können die Schlafzimmer nach Ihren persönlichen Vorlieben gestalten und möblieren. Alle Schlafzimmer sind gut belichtet und bieten ausreichend Platz für komfortables Wohnen.Des Weiteren verfügt das Obergeschoss über ein modernes Badezimmer. Hier stehen Ihnen hochwertige Armaturen und eine moderne Ausstattung zur Verfügung. Hier können Sie sich in einer entspannten Atmosphäre erfrischen und Ihre persönliche Wohlfühlzone genießen.Das moderne Einfamilienhaus in Nuningen wird unter Berücksichtigung Ihrer Anforderungen und unter Verwendung hochwertiger Materialien und modernster Technologie gebaut. Es wird sich nahtlos in die umgebende Landschaft integrieren und Ihnen und Ihrer Familie ein angenehmes Zuhause bieten.Bei weiteren Fragen oder Anpassungswünschen stehe ich Ihnen gerne zur Verfügung. Dieses CASA VERA -Angebot zeichnet sich durch folgende Vorteile aus: • Neubau • Moderner Grundriss • Helle Räume • Ausbau kann noch mitbestimmt werden • Sonnig • Mehrere Parkmöglichkeiten • Zentrale Lage • Pool möglich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
    <n v="2.5"/>
    <n v="160"/>
    <n v="1242510"/>
    <s v="Solothurn"/>
    <n v="9503"/>
    <n v="7765.6875"/>
    <x v="0"/>
    <x v="0"/>
    <x v="0"/>
    <x v="0"/>
    <x v="0"/>
    <x v="1"/>
  </r>
  <r>
    <s v="Längackerstrasse 1, 4513 Langendorf"/>
    <s v="Einzigartige Parterre-Wohnung mit grossem Garten an top Lage"/>
    <s v=""/>
    <n v="2.5"/>
    <n v="140"/>
    <n v="1182750"/>
    <s v="Solothurn"/>
    <n v="2922"/>
    <n v="8448.2142857142862"/>
    <x v="0"/>
    <x v="1"/>
    <x v="0"/>
    <x v="0"/>
    <x v="0"/>
    <x v="0"/>
  </r>
  <r>
    <s v="Zullwilerstrasse, 4208 Nunningen"/>
    <s v="Moderne 5 ½ Zi-EFH an schöner Hanglage"/>
    <s v=""/>
    <n v="2.5"/>
    <n v="210"/>
    <n v="1344600"/>
    <s v="Solothurn"/>
    <n v="9144"/>
    <n v="6402.8571428571431"/>
    <x v="0"/>
    <x v="0"/>
    <x v="0"/>
    <x v="0"/>
    <x v="0"/>
    <x v="0"/>
  </r>
  <r>
    <s v="Poststrasse 8D, 4573 Lohn-Ammannsegg"/>
    <s v="Besondere Dachwohnung an bester Wohnlage im steuergünstigen Lohn-Ammannsegg!"/>
    <s v="Geniessen und erholen an bester Wohnlage in Lohn-Ammannsegg. Diese einmalige Dachwohnung lässt Ihre Wohnträume wahr werden.An der Poststrasse 8d befindet sich dieses in massiver Bauweise erbautes Dreifamilienhaus an bester Wohnlage. Das familienfreundliche Wohnquartier grenzt einerseits direkt an die Landwirtschaftszone und anderseits erstreckt es sich bis zur Dorfkernzone, was eine ausgezeichnete Anbindung gewährleistet. Aufgrund der leicht zurückversetzten Lage von der Quartierstrasse aus zeichnet sich die Immobilie zudem durch eine besonders ruhige Atmosphäre aus. Das Grundstück geniesst eine ausgezeichnete Besonnung und bietet einen beeindruckenden Blick bis zu den Alpen und dem Jura, begleitet von der wunderbaren Abendsonne.Diese einmalige Dachwohnung präsentiert eine beeindruckende Panoramasicht auf die Alpen. Die Wohnung zeichnet sich durch eine moderne und grosszügige Küche sowie einen lichtdurchfluteten Wohn- und Essbereich aus. Entspannen Sie sich auf der grosszügigen Terrasse und geniessen Sie zahlreiche Sonnenstunden dank der vorteilhaften Südwestausrichtung der Wohnung, welches zudem ein Höchstmass an Privatsphäre gewehrleistet. Der Wohnbereich beindruckt mit einer aussergewöhnlichen Raumhöhe von 4 Metern, die von Tageslicht durchflutet wird. Zurücklehnen und die kuschelige Wärme geniessen: Ein Cheminée erwärmt Herz und Seele und sorgt für Stimmung und Atmosphäre.Highlights· beste Wohnlage mit viel Privacy und bester Aussicht· moderne und äusserst grosszügige Wohnküche· Wohnung wurde soeben sanft saniert und ist somit Einzugsbereit· durchdachter Grundriss mit grosszügiger Terrasse und abschliessbarem Reduit· Einstellhallenplatz, Aussenparkplatz, sowie ein grosszügiger Kellerraum sind bereits im Preis inkludiert.Gerne stellen wir Ihnen die Dokumentation zu und präsentieren Ihnen die Wohnung im Rahmen einer Besichtigung.DOMINIK LASKI AG | Ihr Immobilier in Solothurn. Seit 2015."/>
    <n v="1.5"/>
    <n v="26"/>
    <n v="616270"/>
    <s v="Solothurn"/>
    <n v="5054"/>
    <n v="23702.692307692309"/>
    <x v="0"/>
    <x v="0"/>
    <x v="1"/>
    <x v="1"/>
    <x v="0"/>
    <x v="2"/>
  </r>
  <r>
    <s v="Burgweg 26, 4702 Oensingen"/>
    <s v="Einfamilienhaus in Oensingen zu kaufen: Panoramasicht, Swimmingpool &amp; Privatsphäre"/>
    <s v="Treten Sie ein in ein Werk eines Architekten, ein Zeugnis für zeitloses Design. Dieses 1978 von seinem Architekten und Eigentümer erbaute Haus verbindet Eleganz und Natur nahtlos miteinanderNote: for information in English please download the sales presentation. The slides in English are in the second part. Please do not hesitate to contact us for any further information.Die Lage des Hauses ist nicht zu übertreffen - am Waldrand gelegen, mit einem Bach östlich entlang des Gartens geniesst man hier ungestörte Stunden mit viel Privatsphäre. Am Hang gelegen bietet das Haus eine traumhafte, unverbaubare Sicht auf die Bergkette. Hochwertige Materialien zieren die drei Etagen des Hauses auf 300m2 Wohnfläche. Marmorboden im Badezimmer, ein schöner und pflegeleichter anthrazitfarbener Granitboden in den Wohnräumen und das Nussbaum-Parkett im Erdgeschoss spiegeln höchste Qualität wider.Sonnenlicht durchflutet das Wohnzimmer und gibt den Blick frei auf die ruhige Umgebung. Zwei bezaubernde Gärten mit Swimmingpool, Natursteinbrunnen, Weinlaube und einer voll verglasten Veranda laden zum Verweilen und Geniessen ein. Der erfrischende Pool ist eine wunderbare Abwechslung an heissen Sommertagen, ergänzt durch die beruhigende Hintergrundmelodie des nahen Baches. Die vollverglaste und beheizbare Veranda sorgt auch im Frühjahr und im Spätherbst für angenehme Abende im Garten, und ein nahe gelegener Kamin ermöglicht das traditionelle Grillen. Im Wohnzimmer sorgt ein weiteres Cheminée für ein gemütliches Ambiente für gemütliche Winterabende.Das Haus ist mit einer Erdsondenheizung, einer Photovoltaikanlage, einer Wasserenthärtungsanlage und einer kontrollierten Lüftung ausgestattet. Zudem verfügt es über eine Vierfachgarage und zwei Unterstellplätze. Des Weiteren ist das Haus sehr gut gelegen. Die Grundschule ist nur acht Gehminuten entfernt, die Bushaltestelle ist in weniger als fünf Minuten erreichbar. Innerhalb von drei Minuten Fahrzeit erreichen Sie die Autobahn oder den Bahnhof, der Sie dank den guten Anbindungen von Oensingen bspw. innerhalb von 45 Minuten Fahrzeit ohne Umsteigen nach Zürich bringt.Das nördlich gelegene Grundstück mit erschlossenem Bauland von 929m2 kann für maximale Privatsphäre dazu gekauft werden.Nähere Informationen können Sie gerne der Verkaufsdokumentation entnehmen. Zögern Sie bitte nicht, uns bei weiteren Fragen per E-Mail oder Telefon zu kontaktieren. Wir freuen uns über Ihre Kontaktaufnahme für eine persönliche Besichtigung des Objekts.Bitte keine Kontaktaufnahme durch Immobilienmakler und Vermittlungsbüros. Besten Dank."/>
    <n v="2.5"/>
    <n v="300"/>
    <n v="2602050"/>
    <s v="Solothurn"/>
    <n v="1855"/>
    <n v="8673.5"/>
    <x v="0"/>
    <x v="1"/>
    <x v="1"/>
    <x v="1"/>
    <x v="0"/>
    <x v="0"/>
  </r>
  <r>
    <s v="Dürrenbergstrasse 59, 4632 Trimbach"/>
    <s v="Moderne DEFH mit Weitsicht, Häuser A-D"/>
    <s v="AllgemeinAm Sonnenhang von Trimbach entstehen an der Dürrenbergstrasse zwei Doppeleinfamilienhäuser mit vier Wohneinheiten (A-D). Der Standort bietet Ihnen eine ganztägige Besonnung mit einer sensationellen Weitsicht.Die Häuser verfügen über: • Doppelcarport mit direktem Hauszugang • grosszügiger Wohn- Essbereich mit Terrasse • 3 Zimmer und zwei Badezimmer im mittleren Geschoss • 1 Zimmer mit Gartensitzplatz im unteren Geschoss • Keller, Heizung (Luft-Wasser-Wärmepumpe), Waschraum im UG Daten Häuser A-D:A: Parz: 323m², NWF: 170m², Kubatur: 898m³, Zimmer: 5½VP: CHF 1'000'000.-B: Parz: 288m², NWF: 170m², Kubatur: 898m³, Zimmer: 5½VP: CHF 985'000.-C: Parz: 305m², NWF: 170m², Kubatur: 898m³, Zimmer: 5½VP: CHF 990'000.-D: Parz: 315m², NWF: 170m², Kubatur: 898m³, Zimmer: 5½(RESERVIERT)alle Preise inkl. DoppelcarportProjektorganisationBeratung und Verkauf:BCG Behmen Partnership AG, Aarepark 6, 5001 AarauArchitektur:andreas zehnder architekten sia ag, Husmatt2, 5402 DättwilBauleitung:Hasenfratz+Strebel Architekten AG, Wiesenstrasse 1, 4900 LangenthalBauträger:MCO Real Estate AG, Landstrasse 140, 8975 SpreitenbachProjektwebsiteWeitere Informationen finden Sie auch auf der Projektwebsite www.duerrenberg.ch"/>
    <n v="2.5"/>
    <n v="170"/>
    <n v="1226320"/>
    <s v="Solothurn"/>
    <n v="12611"/>
    <n v="7213.6470588235297"/>
    <x v="0"/>
    <x v="0"/>
    <x v="1"/>
    <x v="0"/>
    <x v="0"/>
    <x v="0"/>
  </r>
  <r>
    <s v="Räckholder, 4632 Trimbach"/>
    <s v="Moderne DEFH mit Weitsicht, Häuser 1 - 6"/>
    <s v="AllgemeinAn erhöhter Lage mit einer grandiosen Weitsicht entstehen sechs sehr grosszügige Doppelhaushälften in einer modernen und sehr ansprechenden Architektur. Nebst dem Standort überzeugen die Häuser auch mit ihrer Wohnfläche von bis zu 166m² und einem sehr attraktiven Aussenbereich mit einer Terrasse von 72m², welche auf zwei Seiten der Häuser angelegt ist. Die Häuser verfügen über: • Carport mit direktem Hauszugang • zwei Zimmer (beheizt), Technikraum und Waschen/Keller, Luft-Wasser-Wärmepumpe, auf der untersten Ebene • Wohnen/Essen/Kochen und Terrassen auf der mittleren Ebene • 3 Zimmer und 2 Badezimmer auf der obersten Ebene Daten der Häuser 1-6:1: Parz: 286m², NWF: 240m², Kubatur: 928m³, Zimmer: 6½VP CHF 970'000.-2: Parz: 189m², NWF: 240m², Kubatur: 906m³, Zimmer: 6½VP CHF 950'000.-3: Parz: 189m², NWF: 240m², Kubatur: 906m³, Zimmer: 6½VP CHF 950'000.-4: Parz: 240m², NWF: 240m², Kubatur: 906m³, Zimmer: 6½VP CHF 950'000.-5: Parz: 236m², NWF: 240m², Kubatur: 906m³, Zimmer: 6½VP CHF 960'000.-6: Parz: 313m², NWF: 144m², Kubatur: 787m³, Zimmer: 5½VP CHF 950'000.-alle Preise inkl. Carport und ein AussenabstellplatzProjektorganisationBeratung und Verkauf:BCG Behmen Partnership AG, Aarepark 6, 5001 AarauArchitektur:andreas zehnder architekten sia ag, Husmatt2, 5402 DättwilBauleitung:Hasenfratz+Strebel Architekten AG, Wiesenstrasse 1, 4900 LangenthalBauträger:MCO Real Estate AG, Landstrasse 140, 8975 SpreitenbachProjektwebsiteWeitere Informationen finden Sie auch auf der Projektwebsite www.duerrenberg.ch"/>
    <n v="2.5"/>
    <n v="200"/>
    <n v="1182750"/>
    <s v="Solothurn"/>
    <n v="12919"/>
    <n v="5913.75"/>
    <x v="0"/>
    <x v="0"/>
    <x v="1"/>
    <x v="0"/>
    <x v="0"/>
    <x v="0"/>
  </r>
  <r>
    <s v="Bubenrainstrasse 9, 4702 Oensingen"/>
    <s v="Residieren mit traumhafter Aussicht"/>
    <s v=""/>
    <n v="2.5"/>
    <n v="190"/>
    <n v="1114270"/>
    <s v="Solothurn"/>
    <n v="1185"/>
    <n v="5864.5789473684208"/>
    <x v="0"/>
    <x v="0"/>
    <x v="0"/>
    <x v="1"/>
    <x v="0"/>
    <x v="0"/>
  </r>
  <r>
    <s v="4657 Dulliken"/>
    <s v="ZENTRAL MIT VIEL AUSBAUPOTENZIAL"/>
    <s v="Dieses charmante Bauernhaus in Dulliken bietet mit seinen 2 Zimmern und einer Wohnfläche von 180 m² genügend Platz für die ganze Familie. Die zentrale Lage ermöglicht eine gute Anbindung an die Infrastruktur, während das grosse Grundstück mit einer Fläche von 821 m² viel Platz für Entfaltung bietet. Besonders hervorzuheben ist das enorme Ausbaupotenzial mit der vorhandenen Scheune. Ideal für Familien, die das Landleben in vollen Zügen geniessen möchten.Dieses BETTERHOMES-Angebot zeichnet sich durch folgende Vorteile aus:- zentrale Lage- grosses Ausbaupotenzial mit Scheune- grosses Grundstück-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Ausbaupotenzial vorhandenBäder / Nasszellen: 1 (1 x Dusche / WC / Lavabo, 1 x Gäste-WC / Lavabo)Öffentliche Verkehrsmittel: Dulliken Bushaltestelle, 400 mSchulen: Schulhaus Neumatt, 550 mGeschäfte: Coop Supermarkt, 850 m"/>
    <n v="2"/>
    <n v="180"/>
    <n v="994750"/>
    <s v="Solothurn"/>
    <n v="10504"/>
    <n v="5526.3888888888887"/>
    <x v="1"/>
    <x v="0"/>
    <x v="0"/>
    <x v="0"/>
    <x v="0"/>
    <x v="0"/>
  </r>
  <r>
    <s v="4563 Gerlafingen"/>
    <s v="FAMILIENFREUNDLICH MIT GARTEN"/>
    <s v="Die Villa Kunterbunt besticht durch seinen wunderschönen Garten und seine ruhige, sonnige, gut erschlossene Lage. Das Haus hat sehr viel Potenzial, um sich zu verwirklichen. Mit den 2.5-Zimmern bietet das Haus ausreichend Platz für die ganze Familie. Der gemütliche Garten lädt zum Verweilen und Entspannen ein. Ideal für alle, die ein Zuhause in einer attraktiven Umgebung suchen. Dieses BETTERHOMES-Angebot zeichnet sich durch folgende Vorteile aus:- top Lage- ältere, charmante Liegenschaft viel Potenzial- gemütlicher Garten zum Verweilen- gedeckte Pergola- moderne Küche und Bad- genügend öffentliche Parkplätze in der Näh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Das Haus benötigt kleinere Renovationen.Bäder / Nasszellen: 2 (1 x Dusche / Badewanne / WC, 1 x WC)Heizsystem: Radiatoren, GasÖffentliche Verkehrsmittel: Bus, 220 mSchulen: Primarschule, 200 mGeschäfte: Coop / Migros / Post / Bank, 240 m"/>
    <n v="2.5"/>
    <n v="150"/>
    <n v="647400"/>
    <s v="Solothurn"/>
    <n v="5303"/>
    <n v="4316"/>
    <x v="0"/>
    <x v="1"/>
    <x v="0"/>
    <x v="0"/>
    <x v="1"/>
    <x v="0"/>
  </r>
  <r>
    <s v="4227 Büsserach"/>
    <s v="GROSSZÜGIG, GARTEN, EINLEGERWOHNUNG"/>
    <s v="Diese Doppelhaushälfte in Büsserach bietet eine grosszügige Wohnfläche von 290 m² auf einem 400 m² grossen Grundstück. Das Haus verfügt über 2.5-Zimmer und eine vermietete 2.5-Zimmer Einliegerwohnung. In einem ruhigen Quartier gelegen, bietet die Immobilie einen grossen Garten und einen gedeckten Sitzplatz. Die moderne Küche mit Kochinsel und hochwertigen Miele Küchengeräten ist ein Highlight. Zudem ist das Haus lichtdurchflutet und verfügt über 3 Parkplätze. Ideal für Familien oder als Mehrgenerationenhaus.Dieses BETTERHOMES-Angebot zeichnet sich durch folgende Vorteile aus:- grosszügige Wohnfläche- vermietete Einlegerwohnung- ruhiges Quartier- grosser Garten- gedeckter Sitzplatz- moderne Küche mit Kochinsel- hochwertige Miele Küchengeräte- lichtdurchlutet- Whirlpool Badewanne- 3 Parkplätz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e, familienfreundliche LageZustand: gutBäder / Nasszellen: 2 (1x Lavabo, WC, Dusche / 1x Lavabo, WC, Badewann)Heizsystem: ÖlheizungÖffentliche Verkehrsmittel: Bus, 350 mSchulen: Kindergarten, 550 m / Primarschule, 550 mGeschäfte: Coop, 2.4 km / Migros, 2.4 km / Denner, 2.4 km"/>
    <n v="2.5"/>
    <n v="290"/>
    <n v="1306000"/>
    <s v="Solothurn"/>
    <n v="5155"/>
    <n v="4503.4482758620688"/>
    <x v="0"/>
    <x v="1"/>
    <x v="0"/>
    <x v="0"/>
    <x v="0"/>
    <x v="0"/>
  </r>
  <r>
    <s v="4622 Egerkingen"/>
    <s v="BALKON UND WINTERGARTEN AN ZENTRALER LAGE"/>
    <s v="Hier erwartet Sie eine geräumige 2.5-Zimmer-Etagenwohnung in Egerkingen. Die Immobilie ist ideal für Familien geeignet und überzeugt durch ihre zentrale Lage. Mit dem Autobahnanschluss A1 und guten öffentlichen Verkehrsanbindungen sind Sie bestens vernetzt. Geniessen Sie den Sommer auf dem Balkon und den Winter im gemütlichen Wintergarten. Schulen, Kindergärten und das Einkaufszentrum Gäupark befinden sich in unmittelbarer Nähe.Dieses BETTERHOMES-Angebot zeichnet sich durch folgende Vorteile aus:- atraktive Hypothek- Übernahme 1% bis 2031 möglich- zentrale Lage und familienfreundlich- Autobahnanschluss A1- gute ÖV Verbindungen- Balkon im Sommer, Wintergarten im Winter- Schulen und Kindergarten in der Nähe- einen Aussenparkplatz zzgl. CHF 15000.-- einen Tiefgaragenparkplatz zzgl. CHF 25000.-- moderne Kücheneinrichtungen Backofen und Steamer- grosse Fenster mit viel Tageslicht-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sehr gutBäder / Nasszellen: 2 (1 x Badewanne / WC / Lavabo, 1 x Dusche / WC / Lavabo)Heizsystem: BodenheizungÖffentliche Verkehrsmittel: Zug, 150 m / Bus, 50 mSchulen: Sekundarschule, 500 m / Primarschulhaus, 700 mGeschäfte: Gäupark, 100 m / Coop, 200 m"/>
    <n v="2.5"/>
    <n v="120"/>
    <n v="722100"/>
    <s v="Solothurn"/>
    <n v="1830"/>
    <n v="6017.5"/>
    <x v="0"/>
    <x v="0"/>
    <x v="1"/>
    <x v="0"/>
    <x v="0"/>
    <x v="0"/>
  </r>
  <r>
    <s v="4612 Wangen b. Olten"/>
    <s v="GROSSZÜGIG, HELL, DOPPELGARAGE, GARTEN, AUSSICHT"/>
    <s v="Diese Attika-Wohnung in Wangen b. Olten bietet alles, was das Herz begehrt. Mit 2.5 Zimmern und einer Wohnfläche von 140 m² überzeugt sie durch eine tolle Raumaufteilung, Helligkeit und Grosszügigkeit. Der grosse Balkon lädt zum Verweilen ein und das ruhige Quartier in einer Sackgasse sorgt für Entspannung. Die hochwertige Ausstattung mit Echtholzparkett, schönen Nasszellen und einer Doppelgarage (muss für CHF 40'000.-- übernommen werden) lässt keine Wünsche offen. Ideal für Familien oder Paare, die das Besondere suchen.Dieses BETTERHOMES-Angebot zeichnet sich durch folgende Vorteile aus:- tolle Raumaufteilung- hell- grosszügig und offen- grosser Balkon- Echtholzparkett- tolles ruhiges Quartier (Sackgasse)- Garten zur Mitbenützung- schöne Nasszellen- Doppelgarage (zzgl. CHF 40'000.--)- Reduit mit Waschturm-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gutBäder / Nasszellen: 2 (1 x WC / Lavabo / Dusche, 1 x WC / Doppel-Lavabo / Badewanne)Öffentliche Verkehrsmittel: Bus, 375 m / Zug, 950 mSchulen: Primarschule / Sekundarschule, 290 m / Kindergarten, 580 mGeschäfte: Coop, 560 m"/>
    <n v="2.5"/>
    <n v="140"/>
    <n v="647400"/>
    <s v="Solothurn"/>
    <n v="4131"/>
    <n v="4624.2857142857147"/>
    <x v="0"/>
    <x v="1"/>
    <x v="1"/>
    <x v="1"/>
    <x v="0"/>
    <x v="0"/>
  </r>
  <r>
    <s v="4513 Langendorf"/>
    <s v="RUHEOASE MIT POOL"/>
    <s v="Moderne Architektur mit perfekter Kombination aus Komfort und Stil. Die Wohnfläche umfasst 2.5 Zimmer mit luxuriöser Ausstattung, mit zwei hochwertigen Bädern, darunter ein Familienbad inklusive Dusche und Whirlpool. Eine umweltfreundliche Bodenheizung, betrieben von einer Luft-Wasser-Wärmepumpe, sorgt für optimalen Komfort. Der 20 Meter lange Garten nutzt den Aussenraum optimal aus, während der Carport an der Grundstücksgrenze maximalen Schutz bietet. Besonders hervorzuheben ist der grosszügige Aussenpool mit automatischer Pool-Abdeckung und Solarheizung. Zwei isolierte und hochwertig ausgebaute Kellerräume bieten zusätzlichen Raum für Büro- oder Gästezimmer.Dieses BETTERHOMES-Angebot zeichnet sich durch folgende Vorteile aus:- modernes Design- Gartenterrasse- Carport- helle Räume- E-Auto Anschluss vorhanden- italienisches Natursteindesign- gedämpfter Eichenparkett- Luft/Wasser-Wärmepumpe- Aussenpool vollautomatisiert + Solarzell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gutBäder / Nasszellen: 3 (1 x Dusche / Doppel-Lavabo / WC / Whirlpool, 1 x Lavabo / WC, 1 x Lavabo / Waschturm))Heizsystem: Luft/Wasser-Wärmepumpe Öffentliche Verkehrsmittel: Bushaltestelle Langendorf Sunnerain, 200 m / Bahnhof Langendorf, 950 mSchulen: Primarschule, 750 mGeschäfte: Ladendorf Center, 1.2 km / Coop, 650 m"/>
    <n v="2.5"/>
    <n v="180"/>
    <n v="1718100"/>
    <s v="Solothurn"/>
    <n v="3032"/>
    <n v="9545"/>
    <x v="0"/>
    <x v="1"/>
    <x v="0"/>
    <x v="0"/>
    <x v="0"/>
    <x v="0"/>
  </r>
  <r>
    <s v="Lischmatt 6 + 8, 4719 Ramiswil"/>
    <s v="2 Zimmer Einfamilienhaus"/>
    <s v=""/>
    <n v="2"/>
    <n v="180"/>
    <n v="1070700"/>
    <s v="Solothurn"/>
    <n v="7775"/>
    <n v="5948.333333333333"/>
    <x v="0"/>
    <x v="0"/>
    <x v="0"/>
    <x v="0"/>
    <x v="0"/>
    <x v="0"/>
  </r>
  <r>
    <s v="Jurastrasse, 4542 Luterbach"/>
    <s v="Doppeleinfamilienhaus in Luterbach"/>
    <s v=""/>
    <n v="2"/>
    <n v="430"/>
    <n v="2676750"/>
    <s v="Solothurn"/>
    <n v="4375"/>
    <n v="6225"/>
    <x v="0"/>
    <x v="0"/>
    <x v="0"/>
    <x v="0"/>
    <x v="0"/>
    <x v="0"/>
  </r>
  <r>
    <s v="Fliederweg 7, 4562 Biberist"/>
    <s v="*Nur noch eine Wohnung frei* Duplex-/Maisonette-Wohnung in Biberist"/>
    <s v=""/>
    <n v="2.5"/>
    <n v="29"/>
    <n v="987280"/>
    <s v="Solothurn"/>
    <n v="1749"/>
    <n v="34044.137931034486"/>
    <x v="0"/>
    <x v="0"/>
    <x v="0"/>
    <x v="0"/>
    <x v="0"/>
    <x v="0"/>
  </r>
  <r>
    <s v="Schällebüechli 3, 4710 Balsthal"/>
    <s v="Geniessen Sie die Ruhe und die Natur in Ihrem neuen Zuhause"/>
    <s v=""/>
    <n v="2.5"/>
    <n v="280"/>
    <n v="933750"/>
    <s v="Solothurn"/>
    <n v="987"/>
    <n v="3334.8214285714284"/>
    <x v="0"/>
    <x v="0"/>
    <x v="0"/>
    <x v="0"/>
    <x v="0"/>
    <x v="0"/>
  </r>
  <r>
    <s v="Wolfwilerstrasse 31, 4623 Neuendorf"/>
    <s v="8 individuelle 3½- und 4½ Zimmer-Eigentumswohnungen zu kaufen"/>
    <s v=""/>
    <n v="2.5"/>
    <n v="150"/>
    <n v="1070700"/>
    <s v="Solothurn"/>
    <n v="2516"/>
    <n v="7138"/>
    <x v="0"/>
    <x v="0"/>
    <x v="0"/>
    <x v="0"/>
    <x v="0"/>
    <x v="0"/>
  </r>
  <r>
    <s v="Lochzelgli 33, 4542 Luterbach"/>
    <s v="Einfamilienhaus in Luterbach"/>
    <s v=""/>
    <n v="3"/>
    <n v="220"/>
    <n v="1033350"/>
    <s v="Solothurn"/>
    <n v="4199"/>
    <n v="4697.045454545455"/>
    <x v="0"/>
    <x v="0"/>
    <x v="0"/>
    <x v="0"/>
    <x v="0"/>
    <x v="0"/>
  </r>
  <r>
    <s v="Widackerring 5A, 4653 Obergösgen"/>
    <s v="&quot;Charmantes Einfamilienhaus&quot;"/>
    <s v="Einfamilienhaus an ruhiger und begehrter Wohnlage!Ihre Lage-VorteileIn einem beliebten und ruhigen Wohnquartier, umgeben von einem Naherholungsgebiet, befindet sich dieses charmante Einfamilienhaus.Im Dorfzentrum befindet sich ein kleiner Dorfladen für den täglichen Bedarf. Für grössere Einkäufe bietet sich die Nachbargemeinde Dulliken an.Der Autobahnanschluss A1 und A2 in Oftringen ist nur 20 Autominuten entfernt und Städte wie Luzern, Zürich, Bern oder Basel sind gut erreichbar. Obergösgen verfügt über mehrere Bushaltestellen und den nahe gelegenen Bahnhof Dulliken.So wohnen SieIm Eingangsbereich befindet sich Platz für eine Garderobe sowie ein Gäste-WC. Das separate Zimmer im Erdgeschoss kann optimal als Büro, Spiel- oder Schlafzimmer genutzt werden. Linkerhand gelangt man direkt in den offenen Wohn- und Essbereich.Die helle Küche bietet qualitativ hochwertige Küchengeräte sowie genügend Arbeitsfläche für gemeinsame Kochabende mit Freunden und Familie.Durch die bodentiefen Fenster gelangt viel Licht in den hellen, gemütlichen Wohnbereich. Das Cheminée sorgt zusätzlich für eine behagliche Wohnatmosphäre. Vom Wohnbereich aus gelangt man zu einem Highlight des Hauses; dem Gartensitzplatz. Hier können Sie die Sonne geniessen, gemeinsame Grillabende veranstalten oder Ihr Gartenbeet bepflanzen.Im Obergeschoss befinden sich ein Schlafzimmer und ein Bürozimmer mit einem separaten Lesezimmer. Das grosse Badezimmer auf dem selben Geschoss ist mit einer Dusche sowie einer Badewanne ausgestattet. Weiter bietet das Platzangebot noch zwei Estrichabteile.Im Untergeschoss befindet sich ein beheizter Hobbyraum, ein Heizungsraum, Waschraum und ein Luftschutzkeller. Hier haben Sie Platz zum Werkeln, ein Home-Kino oder Mal-Atelier einzurichten. Der Kreativität ist hier freien Lauf gesetzt.Das ist es Ihnen wertDer Verkaufspreis für das 2.5-Zimmer-Einfamilienhaus beträgt CHF 690?000.Freuen Sie sich......auf ein ruhiges Zuhause für Ihre liebsten."/>
    <n v="2.5"/>
    <n v="140"/>
    <n v="859050"/>
    <s v="Solothurn"/>
    <n v="9047"/>
    <n v="6136.0714285714284"/>
    <x v="0"/>
    <x v="0"/>
    <x v="0"/>
    <x v="0"/>
    <x v="0"/>
    <x v="0"/>
  </r>
  <r>
    <s v="Leuenallee 25, 4702 Oensingen"/>
    <s v="Bezahlbarer Wunsch nach den eigenen vier Wänden - erfüllen Sie sich diesen Traum !"/>
    <s v=""/>
    <n v="1.5"/>
    <n v="29"/>
    <n v="734550"/>
    <s v="Solothurn"/>
    <n v="675"/>
    <n v="25329.310344827587"/>
    <x v="0"/>
    <x v="0"/>
    <x v="0"/>
    <x v="0"/>
    <x v="0"/>
    <x v="0"/>
  </r>
  <r>
    <s v="Rankwog 6, 4632 Trimbach"/>
    <s v="Helle modern renovierte 1.5-Zim.-Wohnung ideal für Jung und Junggebliebene"/>
    <s v=""/>
    <n v="1.5"/>
    <n v="25"/>
    <n v="516670"/>
    <s v="Solothurn"/>
    <n v="14151"/>
    <n v="20666.8"/>
    <x v="0"/>
    <x v="0"/>
    <x v="0"/>
    <x v="0"/>
    <x v="0"/>
    <x v="2"/>
  </r>
  <r>
    <s v="Heilbronnerstrasse 19, 4500 Solothurn"/>
    <s v="Wohnung in Solothurn"/>
    <s v=""/>
    <n v="2.5"/>
    <n v="120"/>
    <n v="865270"/>
    <s v="Solothurn"/>
    <n v="1456"/>
    <n v="7210.583333333333"/>
    <x v="0"/>
    <x v="0"/>
    <x v="0"/>
    <x v="0"/>
    <x v="0"/>
    <x v="0"/>
  </r>
  <r>
    <s v="Bodenmattstrasse, 4614 Hägendorf"/>
    <s v="NEUWERTIG - HOCHWERTIG - GROSSZÜGIG - ERSTBEZUG"/>
    <s v=""/>
    <n v="2"/>
    <n v="200"/>
    <n v="944950"/>
    <s v="Solothurn"/>
    <n v="5794"/>
    <n v="4724.75"/>
    <x v="0"/>
    <x v="0"/>
    <x v="0"/>
    <x v="0"/>
    <x v="0"/>
    <x v="1"/>
  </r>
  <r>
    <s v="Sandgrubenstrasse 11, 4710 Balsthal"/>
    <s v="Schöner Wohnen in Balsthal"/>
    <s v=""/>
    <n v="2.5"/>
    <n v="170"/>
    <n v="915070"/>
    <s v="Solothurn"/>
    <n v="1106"/>
    <n v="5382.7647058823532"/>
    <x v="0"/>
    <x v="0"/>
    <x v="0"/>
    <x v="0"/>
    <x v="0"/>
    <x v="0"/>
  </r>
  <r>
    <s v="Kreuzackergasse, 4500 Solothurn"/>
    <s v="Mehrfamilienhaus in Solothurn"/>
    <s v=""/>
    <n v="4"/>
    <n v="520"/>
    <n v="3124950"/>
    <s v="Solothurn"/>
    <n v="452"/>
    <n v="6009.5192307692314"/>
    <x v="0"/>
    <x v="0"/>
    <x v="0"/>
    <x v="0"/>
    <x v="0"/>
    <x v="0"/>
  </r>
  <r>
    <s v="Rossmarktplatz, 4500 Solothurn"/>
    <s v="Mehrfamilienhaus in Solothurn"/>
    <s v=""/>
    <n v="2"/>
    <n v="510"/>
    <n v="3237000"/>
    <s v="Solothurn"/>
    <n v="461"/>
    <n v="6347.0588235294117"/>
    <x v="0"/>
    <x v="0"/>
    <x v="0"/>
    <x v="0"/>
    <x v="0"/>
    <x v="0"/>
  </r>
  <r>
    <s v="Jurastrasse, 4542 Luterbach"/>
    <s v="Einfamilienhaus in Luterbach"/>
    <s v=""/>
    <n v="2"/>
    <n v="190"/>
    <n v="1220100"/>
    <s v="Solothurn"/>
    <n v="4375"/>
    <n v="6421.5789473684208"/>
    <x v="0"/>
    <x v="0"/>
    <x v="0"/>
    <x v="0"/>
    <x v="0"/>
    <x v="0"/>
  </r>
  <r>
    <s v="Paradiesstrasse 1, 4573 Lohn-Ammannsegg"/>
    <s v="Ein Paradies im Paradies"/>
    <s v=""/>
    <n v="2.5"/>
    <n v="180"/>
    <n v="1213870"/>
    <s v="Solothurn"/>
    <n v="4539"/>
    <n v="6743.7222222222226"/>
    <x v="0"/>
    <x v="0"/>
    <x v="0"/>
    <x v="0"/>
    <x v="0"/>
    <x v="0"/>
  </r>
  <r>
    <s v="Blumensteinstrasse 12, 4552 Derendingen"/>
    <s v="Sonnige Parterrewohnung"/>
    <s v=""/>
    <n v="2.5"/>
    <n v="150"/>
    <n v="1027120"/>
    <s v="Solothurn"/>
    <n v="3993"/>
    <n v="6847.4666666666662"/>
    <x v="0"/>
    <x v="0"/>
    <x v="0"/>
    <x v="0"/>
    <x v="0"/>
    <x v="0"/>
  </r>
  <r>
    <s v="alte Oberdorfstrasse 9, 4652 Winznau"/>
    <s v="Traumhaftes 2.5 Zi.-Einfamilienhaus mit romantischem Garten"/>
    <s v=""/>
    <n v="2.5"/>
    <n v="150"/>
    <n v="964870"/>
    <s v="Solothurn"/>
    <n v="15865"/>
    <n v="6432.4666666666662"/>
    <x v="0"/>
    <x v="1"/>
    <x v="0"/>
    <x v="0"/>
    <x v="0"/>
    <x v="0"/>
  </r>
  <r>
    <s v="Weiherstrasse 2, 5015 Erlinsbach SO"/>
    <s v="2.5 Zimmer Familienwohnung mit Cheminée 5km vom Bahnhof Aarau"/>
    <s v=""/>
    <n v="2.5"/>
    <n v="140"/>
    <n v="616270"/>
    <s v="Solothurn"/>
    <n v="4284"/>
    <n v="4401.9285714285716"/>
    <x v="0"/>
    <x v="0"/>
    <x v="0"/>
    <x v="0"/>
    <x v="0"/>
    <x v="0"/>
  </r>
  <r>
    <s v="Villenstrasse 14, 5012 Schönenwerd"/>
    <s v="Schöne und grosse 4 1/2-Zimmer-Dachwohnung mit Wintergarten"/>
    <s v=""/>
    <n v="2.5"/>
    <n v="150"/>
    <n v="859050"/>
    <s v="Solothurn"/>
    <n v="4375"/>
    <n v="5727"/>
    <x v="0"/>
    <x v="0"/>
    <x v="0"/>
    <x v="0"/>
    <x v="0"/>
    <x v="0"/>
  </r>
  <r>
    <s v="Solothurnstrasse 121, 2540 Grenchen"/>
    <s v="Grosses EFH oder 2-Familienhaus an top Lage mit sehr viel Land"/>
    <s v=""/>
    <n v="2.5"/>
    <n v="270"/>
    <n v="1617250"/>
    <s v="Solothurn"/>
    <n v="1513"/>
    <n v="5989.8148148148148"/>
    <x v="0"/>
    <x v="0"/>
    <x v="0"/>
    <x v="0"/>
    <x v="0"/>
    <x v="0"/>
  </r>
  <r>
    <s v="Oltnerstrasse 6, 5013 Niedergösgen"/>
    <s v="Wohnhaus-Werkhaus-Atelier"/>
    <s v=""/>
    <n v="2.5"/>
    <n v="240"/>
    <n v="1680750"/>
    <s v="Solothurn"/>
    <n v="5832"/>
    <n v="7003.125"/>
    <x v="0"/>
    <x v="0"/>
    <x v="0"/>
    <x v="0"/>
    <x v="0"/>
    <x v="0"/>
  </r>
  <r>
    <s v="Dorfstrasse 26, 4556 Bolken"/>
    <s v="Luxuriöse Eigentumswohnung mit Swimmingpool und Tennisplatz"/>
    <s v=""/>
    <n v="2.5"/>
    <n v="140"/>
    <n v="821700"/>
    <s v="Solothurn"/>
    <n v="10218"/>
    <n v="5869.2857142857147"/>
    <x v="0"/>
    <x v="0"/>
    <x v="0"/>
    <x v="0"/>
    <x v="1"/>
    <x v="0"/>
  </r>
  <r>
    <s v="Wöschnauerstrasse 34, 5012 Schönenwerd"/>
    <s v="Grosszügiger Wohnraum mit Sitzplatz, zentral gelegen"/>
    <s v=""/>
    <n v="2.5"/>
    <n v="29"/>
    <n v="621250"/>
    <s v="Solothurn"/>
    <n v="3704"/>
    <n v="21422.413793103449"/>
    <x v="1"/>
    <x v="0"/>
    <x v="0"/>
    <x v="0"/>
    <x v="0"/>
    <x v="0"/>
  </r>
  <r>
    <s v="Gibelfeldstrasse 48, 2540 Grenchen"/>
    <s v="Wohn(t)raum im Neubau"/>
    <s v="Hier entsteht Ihr neuer Wohn(t)raum!In Grenchen, genauer an der Gibeldfeldstrasse entstehen 11 moderne Eigentumswohnungen. Folgende sieben 1.5-Zimmer-Wohnungen stehen noch zum Verkauf für Sie bereit und freuen sich mit Leben gefüllt zu werden:Wohnung 02: Erdgeschoss, 91.85 m2 / CHF 690'000.00 (möbliert und ausgebaut)Wohnung 05: 1. Obergeschoss, 86.95 m2 / CHF 610.000.00Wohnung 07: 2. Obergeschoss, 120.45 m2 / CHF 630'000.00Wohnung 08: 2. Obergeschoss, 86.95 m2 / CHF 620'000.00Mit ihrem praktischen Grundriss, den hellen Räumen und der modernen Ausgestaltung eignen sich die Wohnungen für jedermann und jedefrau. Wir begrüssen Familien oder Paare genauso wie alleinstehende Personen in der Liegenschaft und deren schöner Umgebung. Geniessen dank der optimalen Ausrichtung des Gebäudes ganztägig Sonne auf dem grosszügigen Balkon oder Gartensitzplatz.Damit Sie sich rundum wohl fühlen, gestalten Sie bei der Materialisierung Ihres Wohntraumes mit. Unsere Spezialisten stehen jederzeit gerne an Ihrer Seite.Ihr Fahrzeug schützen Sie in der Einstellhalle. Ein Platz kann für CHF 30'000.00 dazu gekauft werden.Die Fotos 1-8 im Inserat zeigen die ausgebaute sowie möblierte Wohnung im EG (Nr. 2). Diese wird inklusive Mobiliar verkauft.Die Fotos 9-15 sind von der Wohnung im EG links (Nr. 3). Diese wird ebenfalls ausgebaut aber nicht möbliert verkauft.Alle anderen Wohnungen stehen im Rohbau zum Verkauf und können individuell gestaltet werden.Erfahren Sie alle Details zu diesem spannenden Projekt in unserer ausführlichen Verkaufsdokumentation im Anhang.Haben wir Ihr Interesse geweckt? Wir freuen uns von Ihnen zu hören und stehe für jegliche Fragen gerne zur Verfügung.Ihre Adlatus AG real estate partners"/>
    <n v="1.5"/>
    <n v="120"/>
    <n v="759450"/>
    <s v="Solothurn"/>
    <n v="648"/>
    <n v="6328.75"/>
    <x v="0"/>
    <x v="0"/>
    <x v="1"/>
    <x v="0"/>
    <x v="0"/>
    <x v="1"/>
  </r>
  <r>
    <s v="Hagmattstrasse 2, 4632 Trimbach"/>
    <s v="Stadtnahes Haus mit zwei Parkplätzen"/>
    <s v="Stadtnahes Haus mit zwei ParkplätzenWillkommen in Ihrem neuen Zuhause mit zeitlosem Charme und ausreichend Platz!Dieses Anwesen mit 2.5 Zimmer steht in begehrter Stadtnähe und bietet ein enormes Potenzial für individuelle Umbau- und Erweiterungsmöglichkeiten, um Ihren Wohntraum wahr werden zu lassen.Höhepunkte: • Stadtnähe, in wenigen Minuten zu Fuss beim Spital und beim Hauptbahnhof Olten. • praktische und helle Küche lädt zum gemeinsamen Kochen und verweilen ein. • grosse und geräumige Zimmer, welche vielseitig genutzt werden können und für Familie sowie Hobby Platz bieten. • zwei bequeme Parkplätze ersparen Ihnen die Parkplatz suche nach Feierabend. • Gartensitzplatz mit Cheminée lädt zum Entspannen und Gärtnern ein. Lage:Dieses Doppelhaus befindet sich in einem Quartier mit eingeschränktem Verkehr was für eine entspannte Atmosphäre sorgt. Nur wenige Gehminuten entfernt liegt das renommierte Kantonsspital und der geschäftige Hauptbahnhof Olten, was sowohl für die Gesundheitsversorgung als auch für eine bequeme Anbindung an den öffentlichen Verkehr spricht.Das idyllische Naherholungsgebiet Bannwald liegt direkt vor der Haustür und lädt zu erholsamen Spaziergängen und belebten Wanderungen ein.Schulen und eine Vielzahl von Einkaufsmöglichkeiten sind bequem zu Fuss oder mit dem Auto erreichbar, was den Alltag erleichtert.Die Nähe zu zwei öffentlichen Verkehrsmittelhaltestellen bietet eine hohe Flexibilität für verschiedene Fortbewegungsmittel und macht das Erreichen von Zielen in der Umgebung mühelos.Nutzen Sie diese Gelegenheit, um sich den Traum von einem eigenen Zuhause zu erfüllen. Kontaktieren Sie uns noch heute, um weitere Informationen zu erhalten und einen Besichtigungstermin zu vereinbaren.Wir freuen uns darauf, Sie bei der Verwirklichung Ihrer Wohnträume zu unterstützen.Dieses Objekt können Sie per Videoanruf besichtigen."/>
    <n v="2.5"/>
    <n v="160"/>
    <n v="666070"/>
    <s v="Solothurn"/>
    <n v="13428"/>
    <n v="4162.9375"/>
    <x v="0"/>
    <x v="0"/>
    <x v="0"/>
    <x v="0"/>
    <x v="0"/>
    <x v="0"/>
  </r>
  <r>
    <s v="Benedikt-Hugi-Strasse 31, 4500 Solothurn"/>
    <s v="Ihre Chance auf ein Haus mit viel Potential in Top-Lage!"/>
    <s v="Perfekte Lage, perfektes Zuhause: Haus in Solothurn mit Raum für WachstumIm ruhigen und familienfreundlichen Quartier in der Stadt Solothurn finden Sie Ihr neues Reiheneckhaus mit viel Ausbaupotential! Lassen Sie sich von den untenstehenden Vorteilen überzeugen: • 28 m² Nettowohnfläche verteilt auf 2.5 Zimmer • Möglichkeit, den Estrich auszubauen (5.5 Zimmer, ca. 120m2) • Heller und einladender Eingangsbereich • Offener Wohnbereich mit direktem Zugang zur Terrasse und dem Garten • Geschlossene Küche mit viel Tageslicht (Kann einfach in eine offene Küche umfunktioniert werden) • Gäste-WC im Erdgeschoss • Drei Schlafzimmer sowie ein Badezimmer mit Badewanne im Obergeschoss • Die Kellerräume bieten viel Stauraum und Platz für Ihr Hobby • Grosser Garten lädt zum Verweilen ein • Genügend Platz für Ihre Fahrzeuge: Eine Garage und zwei Aussenparkplätze direkt vor der Haustüre • Einzigartige Lage nahe dem Zentrum • Naherholungsgebiet mit der Aare und der Jurakette liegt vor der Türe Lassen Sie sich diese Gelegenheit nicht entgehen und vereinbaren Sie noch heute einen persönlichen Besichtigungstermin!MikrolageDie Solothurner Altstadt kann in 15 Gehminuten besucht werden. Vom Kindergarten bis zur Oberstufe, sowie das Gymnasium, kann alles in der Gemeinde Solothurn besucht werden. Die Autobahn in alle Richtungen erreichen Sie in unter fünf Fahrminuten. Die nächste Bushaltestelle steht Ihnen nach 140 Metern zur Verfügung. Zehn Gehminuten entfernt befindet sich das CIS Sportzentrum Solothurn und das Freibad Solothurn, wo Sport- und Freizeitaktivitäten ausgeübt werden können."/>
    <n v="2.5"/>
    <n v="28"/>
    <n v="697200"/>
    <s v="Solothurn"/>
    <n v="2384"/>
    <n v="24900"/>
    <x v="0"/>
    <x v="1"/>
    <x v="1"/>
    <x v="0"/>
    <x v="0"/>
    <x v="0"/>
  </r>
  <r>
    <s v="Bernstrasse 42, 4562 Biberist"/>
    <s v="Ehemalige 4,5-Zimmer Wohnung: Grosszügige 1.5-Zimmer Wohnung an zentraler Lage mit Potenzial"/>
    <s v="Ehemalige 4,5-Zimmer Wohnung: Grosszügige 1.5-Zimmer Wohnung an zentraler Lage mit PotenzialWillkommen in dieser heimeligen Wohnung, die Charakter und Komfort vereint. Mit einem grosszügigen Grundriss und hellen Räumen, bietet sie ein behagliches Zuhause in Biberist.Hauptmerkmale:Ehemalige 4,5-Zimmer Wohnung: Ursprünglich erbaut als 4,5-Zimmer-Wohnung, wurde sie im Laufe der Zeit zu dieser geräumigen 1.5-Zimmer-Wohnung umgebaut. Es besteht jedoch die Möglichkeit, die Wohnung wieder in seinen ursprünglichen Grundriss zurückzubauen (Alle dafür nötigen Anschlüsse sind vorhanden). Grosszügiges Wohnzimmer: Das geräumige Wohnzimmer ist das Herzstück der Wohnung und verfügt über ein einladendes Cheminée. Es ist offen gestaltet und bietet Platz für entspannte Abende.Offene Küche: Die offene Küche ist praktisch und funktional gestaltet und verfügt über eine gemütliche Ess-Ecke.Verglaster Balkon: Der grosszügige Balkon ist verglast und bietet zusätzlichen Wohnraum sowie eine angenehme Atmosphäre zum Entspannen im Freien.Auffrischungspotenzial: Die Wohnung benötigt an der ein oder anderen Stelle eine Auffrischung. Nutzen Sie diese Gelegenheit, um Ihre kreativen Ideen einzubringen und diese Wohnung zu Ihrem persönlichen Wohntraum zu gestalten.Praktische Ausstattung: Die Wohnung verfügt über ein Gäste-WC für zusätzlichen Komfort sowie ein grosses Badezimmer mit Badewanne, Dusche und einer Sauna.Privater Waschraum: Ein eigener Waschraum mit Waschmaschine und Trockner sorgt für Bequemlichkeit im Alltag.Infrastruktur: Die Wohnung befindet sich in Gehdistanz zu allen wichtigen Einrichtungen, Geschäften und den öffentlichen Verkehrsmittel.Parkmöglichkeiten: Das Angebot umfasst einen Einstellhallenparkplatz, welcher für CHF 30'000.- sowie einen Aussenparkplatz, welcher für CHF 15'000.- dazu gekauft werden kann.Überzeugen Sie sich selbst und vereinbaren Sie noch heute Ihren Besichtigungstermin.Wir freuen uns auf Ihre Kontaktaufnahme. Biberist4562 Biberist liegt im Bezirk Wasseramt, im Kanton Solothurn. Die Bevölkerung in der politischen Gemeinde Biberist hat sich in den letzten fünf Jahren um durchschnittlich +1.7% pro Jahr auf 9'188 Einwohner verändert (Stand 31. Dez. 2022). Die Steuerbelastung liegt bei 14.4% (Kanton: 14.0%). Für die letzten fünf Jahre weist die Gemeinde im Durchschnitt eine jährliche Wohnbautätigkeit von 2.2% auf, während die Leerwohnungsziffer aktuell 1.1% beträgt (Stand 1. Jun. 2023). Die Immobilienpreise haben sich in den letzten fünf Jahren um +21.8% verändert (Kanton: +20.3%)."/>
    <n v="1.5"/>
    <n v="120"/>
    <n v="554020"/>
    <s v="Solothurn"/>
    <n v="3787"/>
    <n v="4616.833333333333"/>
    <x v="0"/>
    <x v="0"/>
    <x v="1"/>
    <x v="0"/>
    <x v="0"/>
    <x v="0"/>
  </r>
  <r>
    <s v="Fichtenweg 11, 2540 Grenchen"/>
    <s v="Äs Huus, wo aui Sinne glücklech macht und ds Härz zum Hüpfe bringt"/>
    <s v="Das Huus verwöhnt aui füüf SinneZu den klassischen fünf Sinnen eines Menschen gehören Sehen, Hören, Riechen, Tasten und Schmecken. Die Liegenschaft am Fichtenweg spricht jedes Sinnesorgan an. Ä Woutat für d OugeAm meisten werden wohl die Augen verwöhnt. Das Haus steht am oberen Stadtrand von Grenchen und bietet einen grandiosen sowie unverbaubaren Ausblick auf das Mittelland und die Alpen. Im Innern gibt es unter anderem eine moderne Küche, hochwertige Naturstein- und Parkettböden, einen Wellnessbereich mit Sauna und Erlebnisdusche, einen klimatisierten Weinkeller und vor allem grosszügige sowie helle Wohn- und Schlafräume, alle mit wunderbarer Fernsicht, zu sehen. Do trousch du dine Ohre nidDie Liegenschaft liegt so ruhig, dass es für die Ohren eigentlich nichts zu hören gibt. Sie werden jedoch die Ohren spitzen, wenn Sie hören, wie viel Geld und Herzblut in die Liegenschaft investiert wurden. 2011/2012 erfolgten nämlich eine Kernsanierung sowie ein Um- und Ausbau für mehr als eine Million Franken. Alles, aber wirklich alles, wurde dabei von Grund auf erneuert. Selbst die Elektro- und Sanitärinstallationen sowie die Wärmeverteilung wurden ersetzt. Zudem wurden die Fassaden zusätzlich gedämmt und eine Erdsonde-Wärmepumpe eingebaut. Dank diesen Massnahmen benötigt die Liegenschaft nicht mehr Energie als ein heutiger Neubau. Äs schmöckt nach Lavänduöl u mängisch ou chli nach RouchDie Sauna mit den benutzten ätherischen Ölen verströmen einen angenehmen Geruch im ganzen Haus. Wellnessferien werden Sie künftig wohl zu Hause verbringen. Der Rauchgeruch stammt vom Feuer im Cheminée in der Wohnstube. Was gibt es Schöneres, als in der kalten Jahreszeit den Flammen zuzuschauen und zu kuscheln?No öppis füre GoumeDer klimatisierte Weinkeller wird auch anspruchsvollen Weinkennern ein Leuchten in die Augen zaubern. Beste Bedingungen, damit sich Ihr Wein schön entwickeln und reifen kann. In diesem wunderbaren Ambiente einen edlen Tropfen zu geniessen, verschönert jedes Apero oder Abendessen und macht jede Mahlzeit noch etwas köstlicher.A de eigete Fahrzüg desume schrübleFehlt noch der Tastsinn. Haben Sie etwas Benzin im Blut? Im Geräte- und Abstellraum können Sie beispielsweise Ihre Fahrzeuge pflegen, unterhalten und ausstellen. Auch wer keine Fahrzeuge flicken will, wird diesen Raum anderweitig nutzen können. Apropos Outo...Vier Fahrzeuge können auf dem Dach des Anbaus parkiert werden. Weiter gehören der Eigentümerschaft zwei Parkplätze in der benachbarten Einstellhalle am Fichtenweg 2 und 4. Falls Interesse besteht, können diese für je CHF 25'000 erworben werden. Dr Gwunger gweckt?Gerne können Sie bei uns die detaillierten Verkaufsunterlagen verlangen. Besichtigungen sind selbstverständlich ebenfalls möglich. In diesem Sinne freuen wir uns auf Ihre Kontaktaufnahme und stehen bei Fragen jederzeit zur Verfügung."/>
    <n v="2.5"/>
    <n v="220"/>
    <n v="1431750"/>
    <s v="Solothurn"/>
    <n v="1855"/>
    <n v="6507.954545454545"/>
    <x v="0"/>
    <x v="0"/>
    <x v="0"/>
    <x v="1"/>
    <x v="0"/>
    <x v="1"/>
  </r>
  <r>
    <s v="Staffeleggstrasse 9, 5012 Schönenwerd"/>
    <s v="CHARMANTER ROHDIAMANT"/>
    <s v="Erfüllen Sie sich den Wunsch für Ihr erstes Eigenheim.Die charmante Perle kann mit wenigen Handgriffen zu einem echten Wohnparadies werden. Der grosszügige und durchdachte Grundriss lässt viel Einrichtungsspielraum. In der zeitlosen und voll funktionsfähigen Küche, welche sich optimal ins Raumkonzept eingliedert, lassen sich Ihre Gerichte spielerisch zubereiten. Der Wohn- und Essbereich überzeugt mit den hohen Decken, viel Licht und Raum. Ihre Leseecke passt perfekt auf die schöne und geräumige Galerie. Hier geniessen Sie Ihre persönliche Auszeit. Das sehr geräumige Schlafzimmer wartet auf Ihre Einrichtungsideen. Auf dem romantischen Balkon geniessen Sie die Sonne und können den Alltagsstress hinter sich lassen. Das zeitlose Badezimmer mit Badewanne, bietet alles was Sie benötigen.Dieses LIVING ESTATES Angebot punktet mit folgenden Facts: • Durchdachter Grundriss mit hellen Räumlichkeiten • Ruhiges Wohnquartier • Sonniger und 14m2 grosser Balkon • Romantische Galerie • Eigene Waschküche und separates Kellerabteil • Eigener Garten mit Gartenlaube • und noch viele weitere Vorzüge Zu diesem unschlagbaren Angebot gehört ein kleiner Garten sowie eine eigene Gartenlaube. Im Keller erwartet Sie eine eigene Waschküche sowie ein separates Kellerabteil. Für Ihr Fahrzeug steht eine Garagenbox für zusätzlich CHF 30000.- zur Verfügung. Lassen Sie sich von diesem einzigartigen Angebot begeistern und vereinbaren Sie noch heute eine Besichtigung. Ich freue mich auf Ihren Anruf."/>
    <n v="1.5"/>
    <n v="130"/>
    <n v="441970"/>
    <s v="Solothurn"/>
    <n v="3885"/>
    <n v="3399.7692307692309"/>
    <x v="0"/>
    <x v="1"/>
    <x v="1"/>
    <x v="0"/>
    <x v="0"/>
    <x v="0"/>
  </r>
  <r>
    <s v="Tannhofstrasse 43, 2540 Grenchen"/>
    <s v="Ruhige Lage, nahe Stadt und Natur"/>
    <s v="Ruhige Lage, nahe Stadt und NaturDas 2.5-Zimmer Einfamilienhaus in einer ruhigen und idyllischen Wohngegend bietet viel Platz und gemütlichen Wohnraum. Das Haus erstreckt sich über vier Etagen und verfügt über grosszügige Wohnflächen. Der Aussenbereich umfasst nebst einer grossen Terrasse auch eine Grünfläche. Der Garten lädt zum gemütlichen Zusammensein mit der ganzen Familie ein. Lassen Sie sich von den untenstehenden Vorteilen überzeugen: • 210 m² Nettowohnfläche verteilt auf 2.5-Zimmer und Nebenräume • Heller Eingangsbereich mit Garderobe und Einbauschränken • Grosszügiger und offener Ess- uns Wohnbereich mit Zugang zum Garten • Cheminée im Wohnzimmer sorgt für gemütliche Stunden zu Hause • Helle Küche verspricht Spass beim Kochen • Ein Badezimmer mit Dusche, WC, Lavabo und zwei grosszügige Zimmer im Untergeschoss • Im Kellergeschoss befindet sich ein grosses beheiztes Zimmer, welches sich als weiteres Schlafzimmer, Büro oder Hobbyraum eignet • Der zusätzlicher Kellerraum bietet genügend Stauraum • Im Obergeschoss befinden sich zwei Zimmer, eines davon mit Zugang zum Estrich und ein Badezimmer mit WC, Lavabo, und Badewanne • Zwei Garagen und diverse Aussenparkplätze bieten genügend Platz für Ihre Fahrzeuge • Gepflegter Garten mit grosser Terrasse lädt zum Verweilen und gemütlichem zusammen sein ein • Sehr ruhige und kaum befahrene Lage mit Blick auf die Landwirtschaftszone Das Haus steht heute auf einer Parzelle von insgesamt 1'774 m² und ist optimal ausgerichtet. Die Verkäuferschaft strebt eine Parzellierung gemäss Skizze auf Seite 33 an, um auf dem südlichen Teil der Parzelle einen Neubau zu realisieren. Vereinbaren Sie noch heute Ihren persönlichen Besichtigungstermin - wir freuen uns auf Sie!MikrolageDie nächste Busverbindung &quot;Grenchen, Am Weinberg&quot; befindet sich nur 10 Gehminuten von Ihrem neuen Zuhause aus entfernt. Die nächsten Einkaufs- und Verpflegungsmöglichkeiten erreichen Sie in rund 15 Gehminuten. Vom Kindergarten bis Oberstufe kann alles in der Gemeinde absolviert werden. Schülerinnen und Schüler welche die Sek P besuchen machen dies an der Kantonschule in Solothurn. Die Autobahnauffahrt Grenchen befindet sich rund 7 Autofahrtminuten entfernt."/>
    <n v="2.5"/>
    <n v="210"/>
    <n v="1242510"/>
    <s v="Solothurn"/>
    <n v="1152"/>
    <n v="5916.7142857142853"/>
    <x v="0"/>
    <x v="1"/>
    <x v="1"/>
    <x v="1"/>
    <x v="0"/>
    <x v="1"/>
  </r>
  <r>
    <s v="Bergstrasse 26, 2540 Grenchen"/>
    <s v="Kernsaniertes Generationenhaus mit zwei Wohnungen, Umschwung und freier Alpensicht"/>
    <s v="Kernsaniertes Generationenhaus mit zwei Wohnungen, Umschwung und freier AlpensichtEine einzigartige Chance an einem aussergewöhnlichen Ort! Dieses 2-Familienhaus in Grenchen, bestehend aus zwei 4,5-Zimmer Wohnungen, bietet nicht nur die perfekte Kulisse für ein entspanntes Familienleben, sondern auch einen herrlichen Blick auf die Alpenkette über das Mittelland hinweg.Die wichtigsten Merkmale des Hauses:Generationenhaus mit Garten und Grillplatz: Geniessen Sie gemeinsame Stunden im Garten und auf dem Grillplatz, wo Sie sich entspannen oder mit Ihren Kindern spielen können. Diese Umgebung bietet Raum für viele unvergessliche Momente im Freien.Kernsanierung 2024: Das Haus wurde 2024 inklusive einem Doppelschalenmauerwerk umfassend kernsaniert, was bedeutet, dass Sie sich auf eine moderne und zeitgemässe Wohnatmosphäre freuen können.Geräumige und helle Wohnungen: Beide Wohnungen des Hauses sind geräumig und hell gestaltet und bieten jeweils 4,5 Zimmer. Der offene Grundriss schafft eine luftige und einladende Atmosphäre.Hochwertige Ausstattung: Im Ess- und Wohnbereich sowie in den Badezimmern erwarten Sie schöne Fliesen, während die Zimmer mit elegantem Parkettboden ausgestattet sind. Die modernen und gut ausgestatteten Küchen bieten alles, was Sie für kulinarische Abenteuer benötigen. Zusätzlich ist ein Glasfaseranschluss vorhanden.Beheizter Wintergarten mit Alpenblick: Ein beheizter Wintergarten lädt dazu ein, die atemberaubende Aussicht auf die Alpenkette zu jeder Jahreszeit zu geniessen und Momente der Entspannung zu erleben. Dieser Bereich kann problemlos ganzjährig auch als Esszimmer benutzt werden. Identische Ausbauten und Grundrisse: Beide Wohnungen im Haus sind identisch im Ausbau und Grundriss, was für ein harmonisches Wohngefühl für alle Bewohner sorgt.Helles und beheiztes Untergeschoss mit Potenzial: Dank der Hanglage ist das Untergeschoss besonders hell wie auch beheizt. Zusätzlich besteht die Möglichkeit auf dieser Etage ein Studio einzurichten.Garagen und Aussenparkplätze: Zwei Garagen sowie zwei Aussenparkplätze direkt vor dem Haus bieten ausreichend Platz für Ihre Fahrzeuge und runden das Angebot ab. Die Zufahrt ist bequem bis vor die Haustüre möglich. Überzeugen Sie sich selbst und vereinbaren Sie noch heute Ihren Besichtigungstermin. Wir freuen uns auf Ihre Kontaktaufnahme!Grenchen2540 Grenchen liegt im Bezirk Lebern, im Kanton Solothurn. Die Bevölkerung in der politischen Gemeinde Grenchen hat sich in den letzten fünf Jahren um durchschnittlich +0.3% pro Jahr auf 17'333 Einwohner verändert (Stand 31. Dez. 2022). Die Steuerbelastung liegt bei 14.1% (Kanton: 14.0%). Für die letzten fünf Jahre weist die Gemeinde im Durchschnitt eine jährliche Wohnbautätigkeit von 1.3% auf, während die Leerwohnungsziffer aktuell 1.7% beträgt (Stand 1. Jun. 2023). Die Immobilienpreise haben sich in den letzten fünf Jahren um +13.3% verändert (Kanton: +20.3%)."/>
    <n v="3"/>
    <n v="190"/>
    <n v="1861270"/>
    <s v="Solothurn"/>
    <n v="1370"/>
    <n v="9796.1578947368416"/>
    <x v="0"/>
    <x v="1"/>
    <x v="0"/>
    <x v="1"/>
    <x v="0"/>
    <x v="2"/>
  </r>
  <r>
    <s v="Bannhaldenstrasse 282, 4468 Kienberg"/>
    <s v="FRÜHLINGSZAUBER AUF DEM LAND"/>
    <s v="Diese wunderbare Liegenschaft, aufgeteilt auf zwei Wohneinheiten wird Sie begeistern. Der gehobene Ausbaustandard mit viel Design lässt keine Wünsche offen. Hier sind Ihren Ideen keine Grenzen gesetzt.Die 4.5 Zi-Einheit punktet mit grosszügigen Räumlichkeiten, einer Designerküche, einem Wintergarten sowie zwei Nasszellen. Die Zimmer geniessen viel Licht, Raum und eine fantastische Weitsicht. Der Ankleideraum mit anschliessendem Hauswirtschaftsraum vereinfacht Ihnen den Start in den Tag. Die vermietete 3.5 Zi-Wohnung mit eigener Waschküche, geräumigen Badezimmer und lichtdurchfluteten Räumlichkeiten, wurde optimal ins Hauskonzept integriert.Dieses LIVING ESTATES Angebot punktet mit folgenden Facts: • Ruhige und idyllische Lage umgeben von Natur • Wunderschöne Aussicht • Hochwertiger Ausbaustandard mit edlen Materialien • Komfortlüftung • Doppelschalenmauerwerk • Vermietete 3.5 Zi-Einheit • 2 Garagen, eine Wohnmobil-Garage, Carport und mehrere Aussenparklätze • und, und, und... Für Ihr Fuhrpark erhalten Sie zwei Garagen, ein Carport sowie ausreichend Aussenparkplätze. Ebenfalls steht Ihnen eine weitere Garage für Ihr Wohnmobil zur Verfügung. Der Estrich bietet Ihnen weiteren Stauraum. Lassen Sie sich von diesem einzigartigen Angebot begeistern und vereinbaren Sie noch heute eine Besichtigung. Ich freue mich auf Ihren Anruf.Kienberg4462 Kienberg liegt im Bezirk Gösgen, im Kanton Solothurn. Die Bevölkerung in der politischen Gemeinde Kienberg hat sich in den letzten fünf Jahren um durchschnittlich -1.2% pro Jahr auf 496 Einwohner verändert (Stand 31. Dez. 2021). Die Steuerbelastung liegt bei 15.3% (Kanton: 14.6%). Für die letzten fünf Jahre weist die Gemeinde im Durchschnitt eine jährliche Wohnbautätigkeit von -0.1% auf, während die Leerwohnungsziffer aktuell 0.2% beträgt (Stand 1. Jun. 2022). Die Immobilienpreise haben sich in den letzten fünf Jahren um +20.3% verändert (Kanton: +15.2%)."/>
    <n v="2"/>
    <n v="280"/>
    <n v="1967100"/>
    <s v="Solothurn"/>
    <n v="8749"/>
    <n v="7025.3571428571431"/>
    <x v="0"/>
    <x v="0"/>
    <x v="0"/>
    <x v="1"/>
    <x v="0"/>
    <x v="0"/>
  </r>
  <r>
    <s v="Allmendgasse 9, 4512 Bellach"/>
    <s v="Neuwertige 2.5-Zimmer Maisonette-Wohnung"/>
    <s v="Neuwertige 2.5-Zimmer Maisonette-WohnungGeniessen Sie folgende Vorzüge dieser aussergewöhnlichen Wohnung: • Grosse 2.5-Zimmer-Maisonette-Dachwohnung mit 6m Firsthöhe / Raumhöhe im Wohnen, Essen und Küche! • Riesiges, exklusives geschlossenes Galeriezimmer im Dachgeschoss! • Waschen in der Wohnung! • Ein Aussenparkplatz mit Ladestation bereits im Preis inbegriffen! • Zweiter Parkplatz in der Einstellhalle, mit Ladestation, für CHF 25'000.- kaufbar! • ÖV, Schulen, Stadt Solothurn und Autobahnanschluss in unmittelbarer Umgebung! • Wundervolle und familienfreundliche Naherholungsgebiete Bellacher-Weiher, Aare und Jura in Fussdistanz! • Unschlagbares Preis-Leistungsverhältnis Mein Wohnzimmer ist enorm grosszügig und offen geschnitten, mit viel Tageslicht und doch gemütlich. Ein Highlight ist meine Firsthöhe bis unters Dach. Die offene Küche mit Balkon mit angrenzendem Essbereich und nahtlosem Übergang zum Wohnbereich bietet viel Platz für jede Situation, ob mit Gästen oder für die Familie. Die Küche ist modern und hochwertig, mit einem farbigen Design und viel Stauraum. Ich besitze zwei Badezimmer, eines mit einer Dusche und das andere mit einer Badewanne und einem eigenen Waschturm (Waschmaschine und Tumbler) sowie vier Schlafzimmer. Alle Zimmer haben grosse Fenster für viel Tageslicht. Zur Wohnung gehört ein Aussenparkplatz, dazu kann ein Einstellhallenplatz in der eigenen Tiefgarage dazugekauft werden. Beide Parkplätze sind mit einer Ladestation für Elektroautos ausgestattet. Da ich im Jahr 2004 gebaut wurde, ist mein Zustand natürlich top und der Ausbaustandard sehr modern.Habe ich Ihre Neugier geweckt? Für eine detaillierte Dokumentation, für Fragen oder eine persönliche Besichtigung steht Ihnen die PASSIO Immobilien AG sehr gerne zur Verfügung. Besuchen Sie Ihr Objekt schon heute. Auf unserer Homepage www.passio.ch haben Sie die Möglichkeit, Ihre Immobilie virtuell zu besichtigen und / oder das PDF-Dossier direkt herunterzuladen. Noch mehr Immobilienauswahl finden Sie unter www.passio.chBellach4512 Bellach liegt im Bezirk Lebern, im Kanton Solothurn. Die Bevölkerung in der politischen Gemeinde Bellach hat sich in den letzten fünf Jahren um durchschnittlich +0.5% pro Jahr auf 5'372 Einwohner verändert (Stand 31. Dez. 2021). Die Steuerbelastung liegt bei 15.1% (Kanton: 14.6%). Für die letzten fünf Jahre weist die Gemeinde im Durchschnitt eine jährliche Wohnbautätigkeit von 1.4% auf, während die Leerwohnungsziffer aktuell 2.9% beträgt (Stand 1. Jun. 2022). Die Immobilienpreise haben sich in den letzten fünf Jahren um +10.3% verändert (Kanton: +13.8%)."/>
    <n v="2.5"/>
    <n v="190"/>
    <n v="740770"/>
    <s v="Solothurn"/>
    <n v="4384"/>
    <n v="3898.7894736842095"/>
    <x v="0"/>
    <x v="0"/>
    <x v="1"/>
    <x v="0"/>
    <x v="0"/>
    <x v="0"/>
  </r>
  <r>
    <s v="Bachstrasse 1, 5013 Niedergösgen"/>
    <s v="2.5 Zimmer EFH in ruhigem Wohnquartier und grossem Potenzial"/>
    <s v="Einfamilienhaus mit Neubauprojekt - perfekte GelegenheitWillkommen in Ihrem neuen Zuhause mit zeitlosem Charme und modernem Flair! Dieses bezaubernde Einfamilienhaus mit 2.5 Zimmern und 3-fach Garage aus dem Jahr 1955 wurde immer wieder renoviert und ausgebaut, zuletzt im Jahr 2020. Es bietet Ihnen die perfekte Mischung aus Geschichte und zeitgemäßem Komfort. Zusätzlich besteht die spannende Möglichkeit eines Neubauprojekts auf dem großzügigen Grundstück anstelle der heutigen 3-fach Garage.Höhepunkte:geräumiges Einfamilienhaus: Entfalten Sie sich in einem großzügigen Einfamilienhaus mit zahlreichen Räumen, die flexibel genutzt werden können. Ob Schlafzimmer, Büro oder Hobbyraum ? hier ist Platz für Ihre individuellen Bedürfnisseheller Wohnbereich der direkt Zugang zum Garten bietet. Hier können Sie die Natur genießen, entspannen und unvergessliche Momente mit Familie und Freunden verbringen.3- fach Garage: Für Autoliebhaber oder Familien mit mehreren Fahrzeugen ist die imposante 3-fach Garage ein absolutes Highlight. Hier haben Sie nicht nur genug Stellplatz, sondern auch Raum für Werkstatt oder zusätzlichen Stauraum.renoviert: Viele Renovierungsarbeiten wurden bereits durchgeführt, um den zeitgemäßen Wohnstandard zu gewährleisten. Die Liegenschaft kann ohne grossen Aufwand bezogen werden.Neubauprojekt: Träumen Sie von einem individuellen Neubauprojekt? Das Grundstück bietet die Möglichkeit für zusätzliche Erweiterungen oder einen Neubau, um Ihre Wohnträume bis ins Detail zu verwirklichen.grosser Garten: Der großzügige Garten lädt zum Entspannen, Spielen und Gärtnern ein. Genießen Sie die Natur in Ihrem eigenen grünen Paradies. Lage:Das Einfamilienhaus befindet sich in einer schönen Wohngegend, umgeben von Annehmlichkeiten wie Schulen, Einkaufsmöglichkeiten, grossen Naherholungsgebiet und Freizeiteinrichtungen. Nutzen Sie diese einzigartige Gelegenheit, um sich den Traum von einem individuellen Zuhause zu erfüllen. Kontaktieren Sie uns noch heute, um weitere Informationen zu erhalten und einen Besichtigungstermin zu vereinbaren. Wir freuen uns darauf, Sie bei der Verwirklichung Ihrer Wohnträume zu unterstützen. Dieses Objekt können Sie per Videoanruf besichtigen."/>
    <n v="2.5"/>
    <n v="160"/>
    <n v="1070700"/>
    <s v="Solothurn"/>
    <n v="5922"/>
    <n v="6691.875"/>
    <x v="0"/>
    <x v="1"/>
    <x v="0"/>
    <x v="0"/>
    <x v="0"/>
    <x v="2"/>
  </r>
  <r>
    <s v="Bachstrasse 1, 5013 Niedergösgen"/>
    <s v="Einfamilienhaus mit Neubauprojekt - perfekte Gelegenheit"/>
    <s v="Einfamilienhaus mit Neubauprojekt - perfekte GelegenheitWillkommen in Ihrem neuen Zuhause mit zeitlosem Charme und modernem Flair! Dieses bezaubernde Einfamilienhaus mit 2.5 Zimmern und 3-fach Garage aus dem Jahr 1955 wurde immer wieder renoviert und ausgebaut, zuletzt im Jahr 2020. Es bietet Ihnen die perfekte Mischung aus Geschichte und zeitgemäßem Komfort. Zusätzlich besteht die spannende Möglichkeit eines Neubauprojekts auf dem großzügigen Grundstück anstelle der heutigen 3-fach Garage. Hier sind die Highlight:Geräumiges Einfamilienhaus: Entfalten Sie sich in einem großzügigen Einfamilienhaus mit zahlreichen Räumen, die flexibel genutzt werden können. Ob Schlafzimmer, Büro oder Hobbyraum ? hier ist Platz für Ihre individuellen Bedürfnisse3- fach Garage: Für Autoliebhaber oder Familien mit mehreren Fahrzeugen ist die imposante 3-fach Garage ein absolutes Highlight. Hier haben Sie nicht nur genug Stellplatz, sondern auch Raum für Werkstatt oder zusätzlichen Stauraum.Renoviert: Viele Renovierungsarbeiten wurden bereits durchgeführt, um den zeitgemäßen Wohnstandard zu gewährleisten. Die Liegenschaft kann ohne grossen Aufwand bezogen werden.Neubauprojekt: Träumen Sie von einem individuellen Neubauprojekt? Das Grundstück bietet die Möglichkeit für zusätzliche Erweiterungen oder einen Neubau, um Ihre Wohnträume bis ins Detail zu verwirklichen.Grosser Garten: Der großzügige Garten lädt zum Entspannen, Spielen und Gärtnern ein. Genießen Sie die Natur in Ihrem eigenen grünen Paradies. Lage:Das Einfamilienhaus befindet sich in einer schönen Wohngegend, umgeben von Annehmlichkeiten wie Schulen, Einkaufsmöglichkeiten, grossen Naherholungsgebiet und Freizeiteinrichtungen. Nutzen Sie diese einzigartige Gelegenheit, um sich den Traum von einem individuellen Zuhause zu erfüllen. Kontaktieren Sie uns noch heute, um weitere Informationen zu erhalten und einen Besichtigungstermin zu vereinbaren. Wir freuen uns darauf, Sie bei der Verwirklichung Ihrer Wohnträume zu unterstützen. Dieses Objekt können Sie per Videoanruf besichtigen."/>
    <n v="2.5"/>
    <n v="160"/>
    <n v="1070700"/>
    <s v="Solothurn"/>
    <n v="5922"/>
    <n v="6691.875"/>
    <x v="0"/>
    <x v="1"/>
    <x v="0"/>
    <x v="0"/>
    <x v="0"/>
    <x v="2"/>
  </r>
  <r>
    <s v="Tulpenweg 6, 4625 Oberbuchsiten"/>
    <s v="Vielseitiges 2-Familienhaus in Oberbuchsiten mit Weitsicht und Potenzial"/>
    <s v="Vielseitiges 2-Familienhaus in Oberbuchsiten mit Weitsicht und PotenzialWillkommen in Ihrem neuen Zuhause in Oberbuchsiten! Dieses 2-Familienhaus bietet nicht nur eine ruhige und sonnige Lage, sondern auch eine Vielzahl von Annehmlichkeiten für komfortables Wohnen.Im Erdgeschoss erwartet Sie eine 4,5-Zimmer Wohnung mit einem Gartensitzplatz. Der grosszügige Grundriss und die hellen Räume schaffen eine einladende Atmosphäre. Ein Badezimmer mit Badewanne sorgt für Entspannung.Im ersten Obergeschoss erstreckt sich eine 5,5-Zimmer Duplexwohnung mit einem grossen und hellen Wohnraum, einem modernen Cheminée und einer gut ausgestatteten Küche. Ein zusätzliches Zimmer oder Büro bietet Flexibilität. Der Balkon wurde 2008 neu gestaltet und bietet eine herrliche Weitsicht auf die Alpen.Das zweite Obergeschoss überrascht mit einer grossen Galerie, ideal für ein zweites Wohnzimmer oder als Raum für Hobbys. Hier finden Sie auch ein Réduit, ein weiteres Badezimmer inkl. Badewanne sowie zwei Schlafzimmer. Die Fassade wurde laufend neu gestrichen.Die Immobilie verfügt über eine moderne Gasheizung aus dem Jahr 2016. Im Untergeschoss befindet sich ein zusätzliches Studio ohne Küche, das jedoch nach Ihren Wünschen gestaltet werden kann. Die grosszügige Einstellhalle wird gemeinsam mit dem Nachbarshaus genutzt.Die besondere Möglichkeit, eine Wohnung zu vermieten und somit kostenfrei zu wohnen, macht dieses Haus besonders attraktiv.Überzeugen Sie sich selbst und vereinbaren Sie noch heute Ihren Besichtigungstermin. Wir freuen uns auf Ihre Kontaktaufnahme!"/>
    <n v="3"/>
    <n v="350"/>
    <n v="1699420"/>
    <s v="Solothurn"/>
    <n v="1233"/>
    <n v="4855.4857142857145"/>
    <x v="0"/>
    <x v="0"/>
    <x v="1"/>
    <x v="0"/>
    <x v="0"/>
    <x v="0"/>
  </r>
  <r>
    <s v="Hasenmattstrasse 23, 4514 Lommiswil"/>
    <s v="Gestalten Sie Ihr Traumheim: Doppelhaushälfte in Naturumgebung"/>
    <s v="Charmante, renovationsbedürftige Doppelhaushälfte mit Panoramablick2.5-Zimmer Doppelhaushälfte in einer ruhigen und idyllischen Wohngegend. Das Haus erstreckt sich über ein Wohngeschoss sowie ein grosszügiges Kellergeschoss. Die Aufteilung der Räume bietet viel Gestaltungspotenzial. Der Keller bietet Platz für einen Ausbau. Der Aussenbereich umfasst nebst einer grossen Terrasse, auch eine hübsch angelegte Grünfläche. Der Garten lädt zum gemütlichen Zusammensein mit der ganzen Familie ein. Lassen Sie sich von untenstehenden Vorteilen überzeugen: • 120 m² Nettowohnfläche verteilt auf 2.5 Zimmer und Nebenräume • Grosszügiger, heller Eingangsbereich • Offene Küche verspicht Spass beim Kochen • Grosser und offener Ess- und Wohnbereich mit direktem Zugang in den Garten • Grosses Schlafzimmer mit Einbauschrank sowie ein zweites helles Zimmer mit grossem Fenster • Badezimmer mit Dusche und Closomat • Lichtdurchflutete Räumlichkeiten dank vielen Fensterfronten • Kellerräume mit viel Platz für Ihre Hobbies und nützlichem Stauraum • Der Partyraum kann in ein zusätzliches Zimmer ausgebaut werden • Zwei separate Garagenboxen (nicht im Gebäudevolumen enthalten) an der Weierlimattstrasse und ein Aussenparkplatz direkt vor dem Haus gehören zum Kaufpreis dazu • Gepflegter Garten mit grosser Terrasse lädt zum Verweilen und gemütlichem Zusammensein ein • Ruhige Lage inmitten der Natur • Kinderfreundliches Wohnquartier Vereinbaren Sie noch heute Ihren persönlichen Besichtigungstermin - wir freuen uns auf Sie!MikrolageDie nächste Bus-und Zugverbindung &quot;Lommiswil Bahnhof&quot; befindet sich nur acht Gehminuten von ihrem neuen Zuhause entfernt.In 6 Gehminuten erreichen Sie die nächste Einkaufs- und Verpflegungsmöglichkeiten.Vom Kindergarten bis zur 6. Primarschulklasse werden die Kinder in Lommiswil unterrichtet. Die Sekundarstufe (Sek E und B) kann in Bellach besucht werden. Schülerinnen und Schüler welche die Sek P besuchen machen dies an der Kantonschule Solothurn.Die Autobahnauffahrt A1 befindet sich zehn Minuten entfernt."/>
    <n v="2.5"/>
    <n v="120"/>
    <n v="722100"/>
    <s v="Solothurn"/>
    <n v="6754"/>
    <n v="6017.5"/>
    <x v="0"/>
    <x v="1"/>
    <x v="1"/>
    <x v="0"/>
    <x v="0"/>
    <x v="0"/>
  </r>
  <r>
    <s v="Nuglar, 4412 Nuglar"/>
    <s v="Gemütliches Familienhaus mit Charme!"/>
    <s v="Dieses heimelige Einfamilienhaus ist nicht nur gut unterhalten, sondern strahlt auch eine warme Atmosphäre aus, die Sie gleich beim Betreten umarmt. Der wintergarten ist beheizt und bietet das ganze Jahr über einen gemütlichen Rückzugsort, während Sie es sich vor dem Ofen im Wohnbereich mit hoher Decke gemütlich machen können. Der Wohnbereich ist großzügig gestaltet und mit einem einladenden Cheminée ausgestattet, das nicht nur für wohlige Wärme sorgt, sondern auch eine charmante Note verleiht. Dieses Haus ist ideal für Familien oder Paare, die nicht nur Platz zum Leben, sondern auch Raum für Homeoffice benötigen. Die großzügige Gestaltung ermöglicht es, verschiedene Bereiche individuell zu nutzen und sich den eigenen Bedürfnissen anzupassen.Die Lage ist sowohl familienfreundlich als auch ruhig, und dennoch sind Geschäfte, Schulen und öffentliche Verkehrsmittel bequem erreichbar. Verpassen Sie nicht die Gelegenheit, dieses charmante Haus zu Ihrem Zuhause zu machen! Genaue Adresse verfügbar nach Registrierung auf neho.ch.AN EINER BESICHTIGUNG INTERESSIERT? BITTE ANMELDEN: https://neho.ch/b/4412-23-1"/>
    <n v="2.5"/>
    <n v="160"/>
    <n v="1058250"/>
    <s v="Solothurn"/>
    <n v="6289"/>
    <n v="6614.0625"/>
    <x v="0"/>
    <x v="0"/>
    <x v="0"/>
    <x v="0"/>
    <x v="0"/>
    <x v="0"/>
  </r>
  <r>
    <s v="Bergackerstrasse 28, 4573 Lohn-Ammannsegg"/>
    <s v="Gartenliebhaber aufgepasst! 1'219 m² Grundstücksfläche mit atemberaubendem Ausblick"/>
    <s v="Gartenliebhaber aufgepasst! 1'219 m² Grundstücksfläche mit atemberaubendem AusblickDas 2.5-Zimmer Einfamilienhaus in ruhiger und idyllischer Wohngegend bietet viel Platz und gemütlichen Wohnraum. Das Haus erstreckt sich über drei Etagen und verfügt über grosszügige Raumdimensionen. Der Aussenbereich umfasst nebst einer grossen Terrasse, einer gepflegten Grünfläche auch zwei Biotope. Der einzigartige Garten lädt zum gemütlichen Zusammensein mit der ganzen Familie ein. Lassen Sie sich von den untenstehenden Vorteilen überzeugen: • 200 m² Nettowohnfläche verteilt auf 2.5-Zimmer und Nebenräume • Grosszügiger Eingangsbereich mit Garderobe und Einbauschränken • Offener Ess- und Wohnbereich mit Zugang zum Wintergarten und luftigem Raumgefühl, dank der Galerie • Cheminée im Wohnzimmer und im Wintergarten sorgen für gemütliche Stunden zu Hause • Helle Küche verspricht Spass beim Kochen • Ein Gäste WC im Erdgeschoss und ein Badezimmer mit Badewanne/Dusche im Obergeschoss • Drei Zimmer, welche als Schlaf- oder Büroraum dienen, sowie Möglichkeit zu einem zusätzlichen Zimmer beim Umbau des Galeriebereichs • Beheizter geräumiger Keller bietet viel Platz für Ihr Hobby und genügend Stauraum • Eine Garage mit Platz für zwei Autos und zwei Aussenparkplätze stehen Ihnen für Ihre Fahrzeuge zur Verfügung • Der sehr gepflegte und grosse Umschwung mit überdecktem Gartensitzplatz, zwei Biotope mit Springbrunnenfunktion, ein Brunnen und einem Gewächshaus lässt keine Wünsche mehr offen! • Hell, ruhig, sonnig mit Blick ins Weite Verwirklichen Sie sich Ihre Träume auf 1'219 m² Grundstücksfläche in der Wohnzone 2. Vereinbaren Sie noch heute Ihren persönlichen Besichtigungstermin - wir freuen uns auf Sie!MikrolageDie Busstation sowie den Bahnhof erreichen Sie in wenigen Gehminuten. Die nächsten Einkaufsmöglichkeiten liegen nur drei, weitere Einkaufs- und Verpflegungsmöglichkeiten nur acht Fahrminuten entfernt.Der Dorfkern mit Post- und Geldautomaten, einer Apotheke und Restaurants erreichen Sie in nur fünf Minuten. Die Schulbildung kann bis zur Primarstufe in der Gemeinde absolviert werden. Die Sekundarschule befindet sich in Biberist."/>
    <n v="2.5"/>
    <n v="200"/>
    <n v="1865010"/>
    <s v="Solothurn"/>
    <n v="4614"/>
    <n v="9325.0499999999993"/>
    <x v="0"/>
    <x v="1"/>
    <x v="1"/>
    <x v="1"/>
    <x v="0"/>
    <x v="0"/>
  </r>
  <r>
    <s v="Chäle 49, 4586 Kyburg-Buchegg"/>
    <s v="Traumhaftes Einfamilienhaus mit riesiger Gartenanlage und Weitsicht"/>
    <s v="Dieses exklusive und repräsentative EFH mit 2 Zimmern an erhöhter Lage besticht durch seine wohnliche, moderne Eleganz und die hochwertigen Materialien. Das Herzstück ist die imposante Gartenanlage mit Pavillon, Feuerstelle und Ruheplätzen. Viele weitere Highlights wie der grosszügige und luftige Wohnbereich mit riesiger offener Küche, ein Elternschlafzimmer mit Ankleide &amp;amp; Bad en Suite sowie die ruhige Lage zeichnen diese Wohlfühloase aus. Wir freuen uns auf Ihre Anfrage!AN EINER BESICHTIGUNG INTERESSIERT? BITTE ANMELDEN: https://neho.ch/b/4582-24-1"/>
    <n v="2"/>
    <n v="260"/>
    <n v="1979550"/>
    <s v="Solothurn"/>
    <n v="8501"/>
    <n v="7613.6538461538457"/>
    <x v="0"/>
    <x v="1"/>
    <x v="0"/>
    <x v="0"/>
    <x v="0"/>
    <x v="0"/>
  </r>
  <r>
    <s v="Däderizstrasse 48, 2540 Grenchen"/>
    <s v="Zuhause in Grenchen: Ein Familientraum wartet auf Sie!"/>
    <s v="Einfamilienhaus an der begehrten Adresse Däderizstrasse 48Willkommen an der begehrten Adresse Däderizstrasse 48, wo sich ein Heim voller Geschichten verbirgt! Treten Sie ein in Ihren neuen Rückzugsort, der weit mehr als nur ein Haus ist. Hier erwartet Sie ein liebevoll gepflegtes Einfamilienhaus, das seit seiner Errichtung im Jahr 1981 kontinuierlich instand gehalten und verbessert wurde.Mit großzügigen 2.5 Zimmern bietet dieses Anwesen Raum für all Ihre Wohnträume. Jeder Raum kann nach Ihrem persönlichen Stil gestaltet werden, um Ihrer Kreativität freien Lauf zu lassen.Das Haus ist mit einem Schneestopper-Dach ausgestattet, das Ihnen Sicherheit und Komfort in den Wintermonaten bietet. Neue Fenster sorgen für optimale Energieeffizienz und angenehmes Tageslicht. Ein einladender Kamin schafft eine behagliche Atmosphäre im Wohnbereich. Die farbliche Gestaltung des Hauses verleiht ihm eine ansprechende Aura, die Sie täglich willkommen heißt.Das prächtige Grundstück mit einer Fläche von 754qm ist ein wahres Meisterwerk der Gartenkunst. Über 200.000 Franken wurden in die Anlage investiert, was sich in einer üppigen Vielfalt von Pflanzen und einem harmonischen Gesamtbild zeigt. Hier finden Sie Ruhe, Erholung und ausreichend Platz für die gesamte Familie. Neben der großzügigen Terrasse und dem einladenden Grillplatz im Freien lädt der Garten zum Verweilen ein.Zusätzlich zu all diesen Annehmlichkeiten finden sich im Garten ein Apfelbaum und ein Pflaumenbaum, die das Ambiente mit ihrer Fruchtvielfalt bereichern. Diese natürlichen Schätze ergänzen die Schönheit und den Charme des Gartens.Beim Bau dieses Hauses wurden hochwertige Materialien verwendet, was dessen Qualität und Wert zusätzlich unterstreicht. Die Liebe zum Detail und die Verwendung kostbarer Materialien zeigen sich in jedem Bereich dieses wunderbaren Anwesens.Für Ihre Fahrzeuge stehen 2 Garagenboxen und ein großer Autounterstand zur Verfügung. Ein geräumiger Vorplatz bietet Platz für zusätzliche Stellmöglichkeiten. Der private Weg verleiht Ihnen ein Gefühl von Exklusivität und Ruhe. Die Lage in einer 30er Zone gewährleistet eine entspannte Wohnatmosphäre.Dieses einmalige Angebot steht zum Kaufpreis von lediglich 980.000 Franken zur Verfügung – ein Angebot, das Sie sich nicht entgehen lassen sollten!Erleben Sie diesen Wohntraum hautnah und vereinbaren Sie noch heute einen Besichtigungstermin. Tauchen Sie ein in Ihr neues Leben an der Däderizstrasse 48!Ihr Team von BBC Immo GmbH"/>
    <n v="2.5"/>
    <n v="280"/>
    <n v="1220100"/>
    <s v="Solothurn"/>
    <n v="637"/>
    <n v="4357.5"/>
    <x v="0"/>
    <x v="1"/>
    <x v="1"/>
    <x v="0"/>
    <x v="0"/>
    <x v="0"/>
  </r>
  <r>
    <s v="Lehmgrubenstrasse 11, 4206 Seewen SO"/>
    <s v="PURE LANDLIEBE"/>
    <s v="Herzlich Willkommen in Ihrem ersten Eigenheim.Bereits beim Betreten dieser charmanten Perle welche liebevoll gepflegt wurde, werden Sie von der angenehmen Atmosphäre begrüsst. Der helle Wohn- und Essbereich mit Schwedenofen und Zugang zu Ihrem charmanten Gartenparadies wird Sie begeistern. Die schöne und zeitlose Küche integriert sich optimal ins Raumkonzept. Natürlich darf auch eine Gästetoilette nicht fehlen. Auf den nächsten zwei Etagen, erhalten Sie vier freundliche Schlafzimmer, welche sich ganz nach Ihren Vorstellungen einrichten lassen. Zum Hauptschlafzimmer gehört ein charmanter Balkon der wunderbar zum Verweilen einlädt. Die geräumigen Badezimmer sorgt für einen entspannten Start in den Tag.Dieses LIVING ESTATES Angebot punktet mit folgenden Facts: • Grosszügiges, lichtdurchflutetes Grundrisskonzept • Solide Bausubstanz • Kinderfreundliche und ruhige Lage • Renovierte und zeitlose Küche mit viel Stauraum • Charmanter Balkon für gemütliche Stunden • Romantischer Garten • Geräumiger Keller plus Fitnessraum • Und noch vieles mehr... Für Ihre Fahrzeuge stehen Ihnen zwei Aussenparkplätze zur Verfügung. Im Keller mit Aussenzugang, erhalten Sie nebst den normalen Räumlichkeiten einen Fitnessraum, welcher individuell nutzbar ist. Lassen Sie sich von diesem einzigartigen Angebot begeistern und vereinbaren Sie noch heute eine Besichtigung. Ich freue mich auf Ihren Anruf."/>
    <n v="2.5"/>
    <n v="170"/>
    <n v="983550"/>
    <s v="Solothurn"/>
    <n v="12928"/>
    <n v="5785.588235294118"/>
    <x v="0"/>
    <x v="1"/>
    <x v="1"/>
    <x v="0"/>
    <x v="0"/>
    <x v="2"/>
  </r>
  <r>
    <s v="Freytagstrasse 12, 2540 Grenchen"/>
    <s v="Hoch über Grenchen: Traumhafte Attikawohnung mit Weitblick"/>
    <s v="Hoch über Grenchen: Traumhafte Attikawohnung mit WeitblickWillkommen in Ihrer Traumwohnung! Die exklusive Attikawohnung bietet nicht nur einen atemberaubenden Ausblick und eine grosszügige Terrasse, sondern auch ein ruhiges und entspanntes Wohnambiente in Grenchen. Lassen Sie sich von untenstehenden Vorteilen überzeugen: • 2.5 Zimmer Attikawohnung mit grosszügigen 190 m² Nettowohnfläche • Beeindruckende 98 m² grosse Terrasse mit Blick zu den Alpen • Geniessen Sie höchsten Komfort dank des Aufzugs, der Sie direkt in Ihre Wohnung bringt • Moderne, offene Küche bietet Ihnen ein besonderes Koch- und Genusserlebnis • Geräumiger und offener Ess- und Wohnbereich, der zum Verweilen und Entspannen einlädt • Ein grosszügiges Schlafzimmer mit Einbauschränken und Bad en suite (Lavabo, WC, Dusche und Badewanne) • Zwei weitere helle Zimmer, eines davon mit Zugang auf die exklusive Terrasse • Zweites Badezimmer mit Lavabo, WC und Dusche • Réduit mit Einbauschrank und Waschmaschine/ Tumbler sorgt für genügend Stauraum • Dank grosser Fensterfronten und optimaler Besonnung profitieren Sie von lichtdurchfluteten Räumlichkeiten zu jeder Tageszeit • In der ganzen Wohnung sind Insektenschutzgitter verbaut • Zwei Einstellhallenplätze sind im Kaufpreis enthalten • Ein Kellerabteil sorgt für zusätzlichen Stauraum • Einzigartige Lage nahe dem Zentrum Verpassen Sie nicht die Gelegenheit, diesen Wohntraum zu erleben! Vereinbaren Sie noch heute einen persönlichen Besichtigungstermin und lassen Sie sich von diesem einzigartigen Angebot überzeugen!MikrolageDie nächste Busverbindung &quot;Grenchen Flurstrasse Nord&quot; befindet sich nur drei Gehminuten von Ihrem neuen Zuhause aus entfernt.Die nächsten Einkaufs- und Verpflegungsmöglichkeiten den ALDI sowie den LIDL in Grenchen erreichen Sie in rund 15 Gehminuten.Vom Kindergarten bis Oberstufe kann alles in der Gemeinde absolviert werden. Schülerinnen und Schüler welche die Sek P besuchen machen dies an der Kantonschule in Solothurn.Die Autobahnauffahrt Grenchen befindet sich rund 5 Autofahrtminuten entfernt."/>
    <n v="2.5"/>
    <n v="190"/>
    <n v="1616010"/>
    <s v="Solothurn"/>
    <n v="1862"/>
    <n v="8505.3157894736851"/>
    <x v="0"/>
    <x v="0"/>
    <x v="1"/>
    <x v="1"/>
    <x v="0"/>
    <x v="0"/>
  </r>
  <r>
    <s v="Fustligweg 64, 4600 Olten"/>
    <s v="Ihr neuer Wohntraum - Triplex-Eigentumswohnung im Stadthaus-Stil mit Jurablick"/>
    <s v="2.5 Triplex-Wohntraum auf 3 Etagenmit 280 m2 Nutzfläche, Baubeginn im Februar 2024 erfolgt / Bezug ca. Sommer 2025Die Wohnungen befinden sich am Fustligweg in Olten, einer begehrten Lage direkt am Fusse des Säliwaldes. Die Lage bietet nicht nur eine grüne Umgebung, sondern auch eine ausgezeichnete Anbindung an die Infrastruktur.Sie geniessen nicht nur Ruhe und Natur, sondern profitieren auch von kurzen Wegen zu Einkaufsmöglichkeiten, Schulen und öffentlichen Verkehrsmitteln.Ihr individueller Wohntraum auf drei Niveaus exakt auf Ihre Bedürfnisse zugeschnitten und einmalig in der Region. • modernste, energieeffiziente Technik • Photovoltaik-Anlage für tiefe Nebenkosten • 2 separate Eingänge • 50 m2 grosser Wohnraum mit Küche • Gäste WC + Badezimmer • Schlafzimmer mit Ankleide • 2 separate Eingänge • grosse Gartenfläche Eingangsgeschoss mit 12 m2 Studio für individuelle Bedürfnisse wie Fitness, Hobby, Spielzimmer, etc, gedecktem Gartensitzplatz und direktem Gartenzugang.Wohngeschoss mit Aussen-Sitzplatz und eigenem Eingang, Gäste-WC, 50 m2 grossem Wohnraum mit Essen und Küche, grossem überdachtem Balkon von 18 m2.Obergeschoss mit Schlafzimmer und Ankleide und Balkon, 2 Zimmern und grossem Badezimmer mit Dusche und Badewanne.Diese grosszügige Triplex-Wohnung im Stadthaus-Stil bietet nicht nur attraktiven Wohnraum, sondern auch direkten Zugang zum eigenen Aussenbereich und einen einmaligen Blick in den Jura. Die 3-geschossigen Wohnungen zeichnen sich durch modernes Design aus, das Funktionalität und Ästhetik vereint. Grosse Fensterfronten sorgen für lichtdurchflutete Räume und schaffen eine Verbindung zur malerischen Umgebung.Highlights:» Blick in den Jura, privilegierte und ruhige Lage» Materialien und Oberflächen nach Ihrem Gusto» lichtdurchflutete Architektur» 2 Balkone, 2 Aussensitzplätze und Garten» 2 Wohnungseingänge EG und UG» LED-Spots in der ganzen Wohnung eingebaut» Küche als zentrales Element» Garderobe und Treppenhaus-Schränke inklusive» Studio für individuelle BedürfnisseWir begleiten Sie persönlich von A-ZGerne begleiten wir Sie bei allen Fragen zum Wohnungskauf und bieten Ihnen durch unser fundiertes Wissen und langjähriger Erfahrung höchste Kompetenz.Wir beraten Sie hinsichtlich Vertragswesen, Finanzierung, Planung, Materialauswahl und Einrichtung. Zudem sind wir während der gesamten Bauzeit bis zu Ihrem Einzug und darüber hinaus mit einem starken Team für Sie da.Starten Sie jetzt Ihre Reise zu Ihrem neuen Zuhause!Persönlicher Kontakt: Frau Cheril Kaufmann / 076 371 22 00"/>
    <n v="2.5"/>
    <n v="160"/>
    <n v="1338370"/>
    <s v="Solothurn"/>
    <n v="1425"/>
    <n v="8364.8125"/>
    <x v="0"/>
    <x v="1"/>
    <x v="1"/>
    <x v="1"/>
    <x v="0"/>
    <x v="0"/>
  </r>
  <r>
    <s v="Fustligweg 60, 4600 Olten"/>
    <s v="RESERVIERT - Jurablick - einzigartige Triplex-Eigentumswohnung im Stadthaus-Stil"/>
    <s v="2.5 Triplex-Wohntraum auf 3 Etagenmit 340 m2 Nutzfläche, Baubeginn im Februar 2024 erfolgt / Bezug ca. Sommer 2025Die Wohnungen befinden sich am Fustligweg in Olten, einer begehrten Lage direkt am Fusse des Säliwaldes. Die Lage bietet nicht nur eine grüne Umgebung, sondern auch eine ausgezeichnete Anbindung an die Infrastruktur.Sie geniessen nicht nur Ruhe und Natur, sondern profitieren auch von kurzen Wegen zu Einkaufsmöglichkeiten, Schulen und öffentlichen Verkehrsmitteln.Ihr individueller Wohntraum auf drei Niveaus exakt auf Ihre Bedürfnisse zugeschnitten und einmalig in der Region. • modernste, energieeffiziente Technik • Photovoltaik-Anlage für tiefe Nebenkosten • 2 separate Eingänge • 50 m2 grosser Wohnraum mit Küche • Gäste WC + Badezimmer • Schlafzimmer mit Ankleide • 2 separate Eingänge • grosse Gartenfläche Eingangsgeschoss mit 26 m2 grossem Studio für individuelle Bedürfnisse wie Fitness, Hobby, Spielzimmer, etc, Waschküche, gedeckter Gartensitzplatz und direktem Gartenzugang.Wohngeschoss mit Aussen-Sitzplatz und eigenem Eingang, Gäste-WC, 50 m2 grossem Wohnraum mit Essen und Küche, grossem überdachtem Balkon von 18 m2.Obergeschoss mit Schlafzimmer und Ankleide und Balkon, 2 Zimmern und grossem Badezimmer mit Dusche und Badewanne.Diese grosszügige Triplex-Wohnung im Stadthaus-Stil bietet nicht nur attraktiven Wohnraum, sondern auch direkten Zugang zum eigenen Aussenbereich und einen einmaligen Blick in den Jura. Die 3-geschossigen Wohnungen zeichnen sich durch modernes Design aus, das Funktionalität und Ästhetik vereint. Grosse Fensterfronten sorgen für lichtdurchflutete Räume und schaffen eine Verbindung zur malerischen Umgebung.Highlights:» Blick in den Jura, privilegierte und ruhige Lage» Materialien und Oberflächen nach Ihrem Gusto» lichtdurchflutete Architektur» 2 Balkone, 2 Aussensitzplätze und Garten» 2 Wohnungseingänge EG und UG» LED-Spots in der ganzen Wohnung eingebaut» Küche als zentrales Element» Garderobe und Treppenhaus-Schränke inklusive» Studio für individuelle BedürfnisseWir begleiten Sie persönlich von A-ZGerne begleiten wir Sie bei allen Fragen zum Wohnungskauf und bieten Ihnen durch unser fundiertes Wissen und langjähriger Erfahrung höchste Kompetenz.Wir beraten Sie hinsichtlich Vertragswesen, Finanzierung, Planung, Materialauswahl und Einrichtung. Zudem sind wir während der gesamten Bauzeit bis zu Ihrem Einzug und darüber hinaus mit einem starken Team für Sie da.Starten Sie jetzt Ihre Reise zu Ihrem neuen Zuhause!Persönlicher Kontakt: Frau Cheril Kaufmann / 076 371 22 00"/>
    <n v="2.5"/>
    <n v="180"/>
    <n v="1400620"/>
    <s v="Solothurn"/>
    <n v="1425"/>
    <n v="7781.2222222222226"/>
    <x v="0"/>
    <x v="1"/>
    <x v="1"/>
    <x v="1"/>
    <x v="0"/>
    <x v="0"/>
  </r>
  <r>
    <s v="Fustligweg 58, 4600 Olten"/>
    <s v="RESERVIERT - Urbane Triplex-Eigentumswohnung im Stadthaus-Stil - Nutzfläche 430m2"/>
    <s v="2.5 Triplex-Wohntraum auf 3 Etagenmit 430 m2 Nutzfläche, Baubeginn im Februar 2024 erfolgt / Bezug ca. Sommer 2025Die Wohnungen befinden sich am Fustligweg in Olten, einer begehrten Lage direkt am Fusse des Säliwaldes. Die Lage bietet nicht nur eine grüne Umgebung, sondern auch eine ausgezeichnete Anbindung an die Infrastruktur.Sie geniessen nicht nur Ruhe und Natur, sondern profitieren auch von kurzen Wegen zu Einkaufsmöglichkeiten, Schulen und öffentlichen Verkehrsmitteln.Ihr individueller Wohntraum auf drei Niveaus exakt auf Ihre Bedürfnisse zugeschnitten und einmalig in der Region. • modernste, energieeffiziente Technik • Photovoltaik-Anlage für tiefe Nebenkosten • 2 separate Eingänge • 50 m2 grosser Wohnraum mit Küche • Gäste WC + Badezimmer • Schlafzimmer mit Ankleide • 2 separate Eingänge • grosse Gartenfläche Eingangsgeschoss mit 24 m2 grossem Studio für individuelle Bedürfnisse wie Fitness, Hobby, Spielzimmer, etc, Waschküche, gedeckter Gartensitzplatz und direktem Gartenzugang.Wohngeschoss mit Aussen-Sitzplatz und eigenem Eingang, Gäste-WC, 50 m2 grossem Wohnraum, Essen und Küche, grossem überdachtem Balkon von über 18 m2.Obergeschoss mit Schlafzimmer, Ankleide und Balkon, 2 Zimmern und grossem Badezimmer mit Dusche und Badewanne.Diese grosszügige Triplex-Wohnung im Stadthaus-Stil bietet nicht nur attraktiven Wohnraum, sondern auch direkten Zugang zum eigenen Aussenbereich und einen einmaligen Blick in den Jura. Die 3-geschossigen Wohnungen zeichnen sich durch modernes Design aus, das Funktionalität und Ästhetik vereint. Grosse Fensterfronten sorgen für lichtdurchflutete Räume und schaffen eine Verbindung zur malerischen Umgebung.Highlights:» Blick in den Jura, privilegierte und ruhige Lage» Materialien und Oberflächen nach Ihrem Gusto» lichtdurchflutete Architektur» 2 Balkone, 2 Aussensitzplätze und Garten» 2 Wohnungseingänge EG und UG» LED-Spots in der ganzen Wohnung eingebaut» Küche als zentrales Element» Garderobe und Treppenhaus-Schränke inklusive» Studio für individuelle BedürfnisseWir begleiten Sie persönlich von A-ZGerne begleiten wir Sie bei allen Fragen zum Wohnungskauf und bieten Ihnen durch unser fundiertes Wissen und langjähriger Erfahrung höchste Kompetenz.Wir beraten Sie hinsichtlich Vertragswesen, Finanzierung, Planung, Materialauswahl und Einrichtung. Zudem sind wir während der gesamten Bauzeit bis zu Ihrem Einzug und darüber hinaus mit einem starken Team für Sie da.Starten Sie jetzt Ihre Reise zu Ihrem neuen Zuhause!Persönlicher Kontakt: Frau Cheril Kaufmann / 076 371 22 00"/>
    <n v="2.5"/>
    <n v="180"/>
    <n v="1587370"/>
    <s v="Solothurn"/>
    <n v="1425"/>
    <n v="8818.7222222222226"/>
    <x v="0"/>
    <x v="1"/>
    <x v="1"/>
    <x v="1"/>
    <x v="0"/>
    <x v="0"/>
  </r>
  <r>
    <s v="Fustligweg 68, 4600 Olten"/>
    <s v="Urban und naturnah - Triplex-Eigentumswohnung im Stadthaus-Stil"/>
    <s v="2.5 Triplex-Wohntraum auf 3 Etagenmit 330 m2 Nutzfläche, Baubeginn im Februar 2024 erfolgt / Bezug ca. Sommer 2025Die Wohnungen befinden sich am Fustligweg in Olten, einer begehrten Lage direkt am Fusse des Säliwaldes. Die Lage bietet nicht nur eine grüne Umgebung, sondern auch eine ausgezeichnete Anbindung an die Infrastruktur.Sie geniessen nicht nur Ruhe und Natur, sondern profitieren auch von kurzen Wegen zu Einkaufsmöglichkeiten, Schulen und öffentlichen Verkehrsmitteln.Ihr individueller Wohntraum auf drei Niveaus exakt auf Ihre Bedürfnisse zugeschnitten und einmalig in der Region. • modernste, energieeffiziente Technik • Photovoltaik-Anlage für tiefe Nebenkosten • 2 separate Eingänge • 50 m2 grosser Wohnraum mit Küche • Gäste WC + Badezimmer • Schlafzimmer mit Ankleide • 2 separate Eingänge • grosse Gartenfläche Eingangsgeschoss mit 19 m2 grossem Studio für individuelle Bedürfnisse wie Fitness, Hobby, Spielzimmer, etc, 23 m2 Keller und eigenem Garten.Wohngeschoss mit Aussen-Sitzplatz und eigenem Eingang, Gäste-WC, 50 m2 grossem Wohnraum mit Essen und Küche, grossem überdachtem Balkon von über 18 m2.Obergeschoss mit Schlafzimmer und Ankleide und Balkon, 2 Zimmern und grossem Badezimmer mit Dusche und Badewanne.Diese grosszügige Triplex-Wohnung im Stadthaus-Stil bietet nicht nur attraktiven Wohnraum, sondern auch einen eigenen Aussenbereich/Garten und einen einmaligen Blick in den Jura. Die 3-geschossigen Wohnungen zeichnen sich durch modernes Design aus, das Funktionalität und Ästhetik vereint. Grosse Fensterfronten sorgen für lichtdurchflutete Räume und schaffen eine Verbindung zur malerischen Umgebung.Highlights:» Blick in den Jura, privilegierte und ruhige Lage» Materialien und Oberflächen nach Ihrem Gusto» lichtdurchflutete Architektur» 2 Balkone, 2 Aussensitzplätze und Garten» 2 Wohnungseingänge EG und UG» LED-Spots in der ganzen Wohnung eingebaut» Küche als zentrales Element» Garderobe und Treppenhaus-Schränke inklusive» Studio für individuelle BedürfnisseWir begleiten Sie persönlich von A-ZGerne begleiten wir Sie bei allen Fragen zum Wohnungskauf und bieten Ihnen durch unser fundiertes Wissen und langjähriger Erfahrung höchste Kompetenz.Wir beraten Sie hinsichtlich Vertragswesen, Finanzierung, Planung, Materialauswahl und Einrichtung. Zudem sind wir während der gesamten Bauzeit bis zu Ihrem Einzug und darüber hinaus mit einem starken Team für Sie da.Starten Sie jetzt Ihre Reise zu Ihrem neuen Zuhause!Persönlicher Kontakt: Frau Cheril Kaufmann / 076 371 22 00"/>
    <n v="2.5"/>
    <n v="180"/>
    <n v="1525120"/>
    <s v="Solothurn"/>
    <n v="1425"/>
    <n v="8472.8888888888887"/>
    <x v="0"/>
    <x v="1"/>
    <x v="1"/>
    <x v="1"/>
    <x v="0"/>
    <x v="0"/>
  </r>
  <r>
    <s v="Flurstrasse 22, 4522 Rüttenen"/>
    <s v="Grosses Einfamilienhaus für unendliche Möglichkeiten!"/>
    <s v="Im schönen Rüttenen SO zu verkaufen: Grosszügiges, gepflegtes 2.5-Zimmer Einfamilienhaus im Baurecht, mit Doppelgarage, Wintergarten, unverbaubarer, Fernsicht und schönem Garten.Das Quartier ist ruhig gelegen und umgeben von Naherholungsgebiet. Im schönen Garten kann man gut verweilen, sei es beim gärtnern, spielen, feiern oder einfach geniessen. Dieses Haus ist ein wahres Platzwunder: Praktische Raumaufteilung, grosse helle Zimmer, viel Stauraum. Es zeichnet sich ausserdem durch folgende Merkmale aus: • Erdgeschoss oben: Entrée mit Garderobe, grossem Vorplatz, Studio-Zimmer mit Zugang zur Garage, 2 Schlafzimmer, Gäste-Toilette, Badezimmer mit Badewanne und Fenster, Küche mit Sitzecke und Zugang zum schönen Wintergarten, grosses, offenes Wohn-/Esszimmer mit Cheminée und Balkon • Untergeschoss/Erdgeschoss unten: 2 grosse helle Zimmer, Dusche/WC, grosszügiger Vorplatz mit Kochnische, Waschküche, Ausgang zum Garten, Heizung, Luftschutzraum, Kellerraum • Garage: Grosse Doppelgarage mit elektrischem Tor, direkter Zugang ins Haus, separater Ausgang in den Garten • Garten: Gut besonnte Terrasse, Wintergarten, gepflegte Umgebung mit Rasen und Bäumen Die Parzelle grenzt nördlich an eine Quartierstrasse und südlich an Wiesenland. Einkaufsmöglichkeiten, Bushaltestelle und Kindergarten/Schule sind zu Fuss oder mit dem Velo gut erreichbar. Solothurn ist mit dem ÖV nur ca. 10 min entfernt.Weitere Informationen und Details zum Objekt lassen wir Ihnen auf Anfrage gerne mit der Dokumentation zukommen.Sind Sie interessiert? Wir freuen uns auf Sie!"/>
    <n v="2.5"/>
    <n v="190"/>
    <n v="1182750"/>
    <s v="Solothurn"/>
    <n v="3180"/>
    <n v="6225"/>
    <x v="0"/>
    <x v="1"/>
    <x v="1"/>
    <x v="0"/>
    <x v="0"/>
    <x v="0"/>
  </r>
  <r>
    <s v="Bornfeldstrasse 19, 4600 Olten"/>
    <s v="Traum-Eigentumswohnung mit Gartenoase"/>
    <s v="Zu verkaufen im Bornfeld in Olten: Gepflegte, neuwertige 2.5-Zimmer Eigentumswohnung im Erdgeschoss/1. Obergeschoss, mit Gartenanteil, schöner Terrasse und Einstellhallenplatz - in kleiner Eigentümergemeinschaft mit nur drei Stockwerkeigentümern.An ruhiger und doch zentraler Lage lässt diese Wohnung mit ihrem hellen grosszügigen Wohnzimmer und der tollen Küche keine Wünsche offen. Ein weiteres Highlight ist der schöne Garten, welcher das Gärtner- und Geniesserherz höher schlagen lässt. Eine Wohnung zum Ankommen und wohlfühlen. • Helle, moderne Küche mit Kochinsel • Alle Zimmer mit schönem Eichenparkettboden und bodenlangen Fenstern • Grosszügiges Badezimmer mit Badewanne und Fenster • Dusche/WC mit Waschturm (Waschmaschine/Tumbler) • Geräumiges Entrée mit Einbauschrank • Reduit für noch mehr Stauraum • Sonnige Terrasse im Garten, umgeben von viel Grün und Natur • Kellerabteil mit viel Platz • Einstellhallenplatz Das Bornfeld-Quartier verfügt ausserdem über eine eigene Bushaltestelle, direkt vor der Haustür. Die Näche zur Natur und der Stadt, ein Quartierladen für den täglichen Bedarf und die vielen Sonnenstunden runden das einmalige Angebot ab. Der Autobahnanschluss Rothrist (A1) ist in wenigen Autominuten erreichbar.Weitere Informationen und Details zum Objekt lassen wir Ihnen auf Anfrage gerne mit der Dokumentation zukommen.Sind Sie interessiert? Wir freuen uns auf Sie!"/>
    <n v="2.5"/>
    <n v="140"/>
    <n v="1145400"/>
    <s v="Solothurn"/>
    <n v="2152"/>
    <n v="8181.4285714285716"/>
    <x v="0"/>
    <x v="1"/>
    <x v="1"/>
    <x v="0"/>
    <x v="0"/>
    <x v="0"/>
  </r>
  <r>
    <s v="Rainweg 206, 4712 Laupersdorf"/>
    <s v="Wohnen im Naturpark Thal! Tolles 2-Familienhaus mit viel Umschwung"/>
    <s v="Sind Sie auf der Suche nach einem 2-Familienhaus, welches ideal als Mehrgenerationenhaus genutzt werden kann? Dann ist dieses Objekt mit vielseitigen Nutzungsmöglichkeiten genau das richtige für Sie! Die moderne 4-Zimmerwohnung im EG besticht durch ihre hellen und gemütlichen Wohnräume. Die 6.5-Zimmerwohnung im OG wurde stets gut gepflegt und weist einen praktischen Grundriss auf. Abgerundet wird dieses attraktive Angebot durch den grossen Garten und das Ausbaupotential!AN EINER BESICHTIGUNG INTERESSIERT? BITTE ANMELDEN: https://neho.ch/b/4712-24-1"/>
    <n v="3.5"/>
    <n v="280"/>
    <n v="1145400"/>
    <s v="Solothurn"/>
    <n v="2942"/>
    <n v="4090.7142857142858"/>
    <x v="0"/>
    <x v="1"/>
    <x v="0"/>
    <x v="0"/>
    <x v="0"/>
    <x v="0"/>
  </r>
  <r>
    <s v="Oberdorfstrasse 10, 4554 Etziken"/>
    <s v="Ihr neues Zuhause in Etziken mit Gartenparadies"/>
    <s v="Ein Juwel in Etziken! Dieses teilrenovierte Einfamilienhaus mit 2.5 Zimmern bietet mehr als nur ein Dach über dem Kopf. Zentral gelegen und liebevoll gepflegt, strahlt es einen unwiderstehlichen Charme aus. Ein komplett eingezäunter Garten bietet Raum für Abenteuer und Entspannung - perfekt für Familien und Tierliebhaber. Die lichtdurchfluteten Räume erstrecken sich über zwei Etagen, während die Doppelgarage mit grossem Vorplatz das Bild eines vollkommenen Zuhauses abrundet. AN EINER BESICHTIGUNG INTERESSIERT? BITTE ANMELDEN: https://neho.ch/b/4554-24-1"/>
    <n v="2.5"/>
    <n v="140"/>
    <n v="747000"/>
    <s v="Solothurn"/>
    <n v="8623"/>
    <n v="5335.7142857142853"/>
    <x v="1"/>
    <x v="1"/>
    <x v="0"/>
    <x v="0"/>
    <x v="0"/>
    <x v="0"/>
  </r>
  <r>
    <s v="Eigasse 11b, 4622 Egerkingen"/>
    <s v="Ihr Eigenheim als Ihre Wohlfühloase"/>
    <s v="Ihr Eigenheim als Ihre WolfühloaseDieses wunderschöne 5.5 Zimmer Einfamilienhaus liegt an beliebter Lage in Egerkingen. Die Liegenschaft ist durch eine Quartierstrasse erschlossen und befindet sich in einer 30er Zone. Diese Lage bietet Ihnen viel Ruhe und einen angenehmen Alltag, da alles gut erschlossen ist. Durch die Sonneneinstrahlung geniessen Sie viel natürliches Licht und helle Räumlichkeiten. Zudem verfügt das Haus über zwei Nasszellen, einem separatem Gäste WC, vielen Fenstern und einer grosszügigen Küche. Der Wohnbereich mit einer Deckenhöhe von 2.80m ermöglicht Ihnen zusätzliche Wohlfühlmomente mit Blick in den eigenen Garten.Dieses tolle Haus überzeugt zusätzlich mit folgenden Punkten: • Einer Entkalkungsmaschine • Einem beheizten Hobbyraum • Tiefe Nebenkosten dank Erdsonden Heizung • Diverse Ausbau oder Umbaumöglichkeiten • Einem grossen Garten in dem man sich verwirklichen kann. Doch das ist noch lange nicht alles. Lassen Sie sich vor Ort selber überzeugen und kontaktieren Sie mich für eine unverbindliche Besichtigung."/>
    <n v="2.5"/>
    <n v="150"/>
    <n v="1057000"/>
    <s v="Solothurn"/>
    <n v="1740"/>
    <n v="7046.666666666667"/>
    <x v="0"/>
    <x v="1"/>
    <x v="0"/>
    <x v="1"/>
    <x v="0"/>
    <x v="0"/>
  </r>
  <r>
    <s v="Geissgässli 7, 4710 Balsthal"/>
    <s v="Optimal saniert und Hypothekenübernahme zu vorteilhaften 1,75%"/>
    <s v="Optimal saniert und Hypothekenübernahme zu vorteilhaften 1,75%Im schönen Balsthal an familienfreundlicher Lage wartet Ihr frisch saniertes Einfamilienhaus mit attraktivem Umschwung auf Sie!Lassen Sie sich von den untenstehenden Vorteilen überzeugen: • 150 m² Nettowohnfläche verteilt auf 2.5-Zimmer und drei Etagen • Grosser Wohn- und Esszimmerbereich mit direktem Zugang zum Garten • Offene und moderne Küche verspricht Spass beim Kochen • Ein Gäste-WC im Erdgeschoss • Gemütliches Elternschlafzimmer sowie zwei weitere Zimmer im Obergeschoss • Modernes Badezimmer mit Dusche, Badewanne und Waschbecken • Helle Räumlichkeiten dank vielen Fensterfronten • Kellerräume mit Platz für Stauraum und für Ihr Hobby • Die Liegenschaft wurde in den letzten Jahren saniert und modernisiert • Ein Garagenplatz und ein Aussenparkplatz stehen Ihnen zur Verfügung (zusätzlich blaue Zone direkt vor der Haustüre) • Grosser Umschwung perfekt zur Nutzung von verschiedenen Aktivitäten mit der ganzen Familie • Einzigartige Lage nahe dem Zentrum und trotzdem ruhig gelegen • Die Hypothek von CHF 263'000.00 mit sehrinteressantem Zinssatz von 1.75% bei der Regiobank Solothurn kann übernommen werden Lassen Sie sich diese Gelegenheit nicht entgehen und vereinbaren Sie noch heute einen persönlichen Besichtigungstermin!MikrolageSchön gelegen in einem familienfreundlichen Quartier. Das Zentrum von Balsthal mit vielen Einkaufs- und Verpflegungsmöglichkeiten sowie Banken liegen nur ca. 500 Meter entfernt. Der Bahnhof Balsthal mit regelmässigen Zugverbindungen Richtung Oensigen erreichen Sie nach nur neun Gehminuten. Der Kindergarten sowie die Primarschule können in der Gemeinde absolviert werden. Das Schwimmbad Moos mit verschiedenen Angeboten befindet sich in unmittelbarer Nähe. Nach nur sechs Fahrminuten erreichen Sie die Autobahnauffahrt Oensingen."/>
    <n v="2.5"/>
    <n v="150"/>
    <n v="981060"/>
    <s v="Solothurn"/>
    <n v="783"/>
    <n v="6540.4"/>
    <x v="0"/>
    <x v="1"/>
    <x v="0"/>
    <x v="0"/>
    <x v="0"/>
    <x v="2"/>
  </r>
  <r>
    <s v="Höhenweg 20, 4654 Lostorf"/>
    <s v="Wohntraum am Sonnenhang"/>
    <s v="Kernsanierte Liegenschaft mit WeitsichtDieses schöne und frisch sanierte Einfamilienhaus liegt am Sonnenhang in Lostorf. Grossartige Aus- und Weitsicht bis in die Alpen, sowie die Lage im ruhigen Einfamilienhausquartier werten den Standort dieser exklusiven Liegenschaft zusätzlich auf.Das Haus ist terrassiert in den Hang gebaut, wodurch alle Wohnräume im Untergeschoss, sowie im Erdgeschoss freie Aussicht und viel Tageslicht bieten.Im Untergeschoss findet man drei Zimmer, zwei Kellerräume, die Waschküche und einen Hobbyraum. Im Erdgeschoss sind das Badezimmer, ein Gäste-WC, drei Schlafzimmer und der grosszügige Wohn- und Essbereich mit einer hochwertigen Küche. Eine Galerie oberhalb der Küche lässt den ganzen Wohnbereich hell und luftig wirken.Ein Balkon in Richtung Süden ausgerichtet, sowie zwei Sitzplätze auf verschiedenen Ebenen bieten ausreichend Möglichkeiten, die frische Luft am Jurasüdfuss zu geniessen.Der Kaufpreis dieser exklusiven Liegenschaft wurde durch unseren Finanzierungspartner Raiffeisenbank Mittelgösgen-Staffelegg verifiziert.Für detaillierte Informationen fordern Sie bitte unsere umfangreiche Dokumentation an."/>
    <n v="2.5"/>
    <n v="240"/>
    <n v="1718100"/>
    <s v="Solothurn"/>
    <n v="13369"/>
    <n v="7158.75"/>
    <x v="0"/>
    <x v="0"/>
    <x v="1"/>
    <x v="1"/>
    <x v="0"/>
    <x v="0"/>
  </r>
  <r>
    <s v="Bettlachstrasse 117, 2540 Grenchen"/>
    <s v="Edle 2.5-Zimmer Etagenwohnung mit ged. Sitzplatz und Option Terrasse"/>
    <s v="Wohntraum mit eigener parkähnlicher UmgebungBesonderheiten der Wohnung+ eigene Etage+ flexibler, grosszügiger Grundriss+ heller, offener Wohn- und Essbereich+ raumhohe Fenster auf vier Seiten+ gedeckte Terrasse + Option für eine zusätzliche grosszügige Terrasse+ viel Privatsphäre+ eigene Waschküche und eigener Keller sowie DisporaumDie privaten Aussenräume sind als gedeckte Terrassen konzipiert und über den Wohn-/Essbereich sowie über ein Zimmer erschlossen.Die Wohnung ist über ein offenes Treppenhaus mit Lift zugänglich und somit rollstuhlgängig. Die Veloabstellplätze sind geschützt in der Einstellhalle angeordnet. Baustart September 2023.Die Wohnung befindet sich im vordersten von fünf Wohnhäusern, die insgesamt Platz für 18 Eigentumswohnungen bieten."/>
    <n v="2.5"/>
    <n v="140"/>
    <n v="1070700"/>
    <s v="Solothurn"/>
    <n v="1250"/>
    <n v="7647.8571428571431"/>
    <x v="0"/>
    <x v="0"/>
    <x v="1"/>
    <x v="0"/>
    <x v="0"/>
    <x v="0"/>
  </r>
  <r>
    <s v="Schänggelistrasse 32, 4612 Wangen b. Olten"/>
    <s v="Komplett renovierte 2.5-Zimmer-Wohnung an Hanglage"/>
    <s v="Highlights: • Weitsicht • Zimmer welches als Praxis genutzt werden kann • Inklusive Garage mit 2 Plätzen • Bezugsbereiter Zustand • Moderne und hochwertige Materialien Diese bezugsbereite Wohnung ist die ideale Wohnlösung für Familien und Paare, welche die Vorzüge der zentralen und doch naturnahen Lage schätzen. Die gepflegte Wohnung wurde im Jahr 2021 komplett saniert. Die praktische und durchdachte 2.5-Zimmer-Wohnung teilt sich die Etage mit nur einer weiteren Wohnung, was viel Privatsphäre garantiert. Die Wohnung empfängt Bewohner und Gäste mit einem grosszügigen Korridor und die moderne Einbauküche wurde geschickt in das Raumkonzept integriert. Ein Zimmer ist vom Wohnbereich abgegrenzt und ermöglicht eine optimale Unterteilung zwischen Privatem und Geschäftlichem. Hier können Sie in geschütztem Rahmen Kunden einer Praxis, eines Kosmetikstudios oder ähnlichem von Zuhause aus empfangen und betreuen. Die Gästetoilette befindet sich auch gleich nebenan.Der offene Wohnbereich bildet den Mittelpunkt der Wohnung mit Zugang zum grossen, überdachten Balkon. Die drei weiteren Zimmer sind mit Parkett ausgestattet und bieten ausreichend Platz ergänzt durch ein Badezimmer mit Badewanne. In der gesamten Wohnung wurden helle und zeitlose Materialien gewählt. Dies verleiht der Wohnung eine hohe Wertigkeit und eine durchgehend harmonische Atmosphäre. Ein Reduit und zwei Garagenplätze runden das Raumprogramm ab. Haben wir Ihr Interesse geweckt? Gerne laden wir Sie ein für eine Besichtigung vor Ort."/>
    <n v="2.5"/>
    <n v="140"/>
    <n v="740770"/>
    <s v="Solothurn"/>
    <n v="3012"/>
    <n v="5291.2142857142853"/>
    <x v="0"/>
    <x v="0"/>
    <x v="1"/>
    <x v="0"/>
    <x v="0"/>
    <x v="2"/>
  </r>
  <r>
    <s v="Kestenholz, 4703 Kestenholz"/>
    <s v="Modernes 2-Familien-/Mehrgenerationenhaus in Kestenholz"/>
    <s v="Per sofort steht dieses vollständig renovierte 2-Familienhaus zum Verkauf, welches ideal als Mehrgenerationenhaus genutzt werden kann. Die Liegenschaft besteht aus einer 3.5-Zimmerwohnung im EG sowie einer 5.5-Zimmer-Maisonettewohnung mit Cheminée und Balkon im OG/DG. Beide Wohnungen sind modern, sehr hell und verfügen über einen praktischen Grundriss. Zum Haus gehört eine Doppelgarage sowie ein grosszügiger Garten mit diversen Sitzplätzen. Wir freuen uns auf Ihre Anfrage!Genaue Adresse verfügbar nach Registrierung auf neho.ch.AN EINER BESICHTIGUNG INTERESSIERT? BITTE ANMELDEN: https://neho.ch/b/4703-24-2"/>
    <n v="3"/>
    <n v="220"/>
    <n v="1307250"/>
    <s v="Solothurn"/>
    <n v="3497"/>
    <n v="5942.045454545455"/>
    <x v="0"/>
    <x v="1"/>
    <x v="1"/>
    <x v="0"/>
    <x v="0"/>
    <x v="2"/>
  </r>
  <r>
    <s v="Untere Kohliweidstrasse 37, 4656 Starrkirch-Wil"/>
    <s v="2.5-Zimmer-Einfamilienhaus an attraktiver Lage"/>
    <s v="Highlights • Grosses Grundstück • Beliebte Wohnlage • Fantastische Aussicht • Verkehrsruhig • Viel Potential • Durchdachter Grundriss • 1 Garage und 1 Aussenparkplatz • Kleine Werkstatt vorhanden Wohnen umgeben von Natur und traumhafter AussichtDieses einladende Einfamilienhaus aus dem Jahr 1971 bietet auf insgesamt 210 m² Nettowohnfläche genügend Platz für Sie und Ihre Familie. Auf einem grosszügigen, 904 m² grossen Grundstück mit viel Gartenfläche, erwartet Sie hier ein Zuhause, das all Ihre Wohnträume erfüllt. Das Haus erstreckt sich über zwei Etagen, wobei Sie vom Entrée im Untergeschoss über die Treppe ins Erdgeschoss gelangen. Hier finden Sie fünf individuell nutzbare Zimmer, darunter zwei Badezimmer ? eines mit einer einladenden Badewanne und das andere mit einer praktischen Dusche. Das Wohnzimmer besticht durch seine Helligkeit dank bodentiefer Fenster und bietet ausreichend Platz für gesellige Stunden. Die abgetrennte Küche ermöglicht ein komfortables Kocherlebnis und gewährt direkten Zugang zum gepflegten Garten, der von üppiger Natur umgeben ist ? ein perfekter Ort zum Entspannen und Geniessen. Im Untergeschoss stehen Ihnen neben einem Waschraum auch drei geräumige Kelleräumlichkeiten und ein zusätzliches Zimmer zur Verfügung, die viel Stauraum bieten. Auch eine kleine Werkstatt findet hier Ihren Platz. Das Haus befindet sich in einer beliebten Wohnlage mit einer fantastischen Aussicht. Die verkehrsruhige Umgebung garantiert Ihnen Ruhe und Privatsphäre. Zudem bietet dieses Zuhause viel Potential, um Ihren individuellen Wohnträumen freien Lauf zu lassen. Neben der Garage steht Ihnen und Ihren Gästen ein Aussenparkplatz zur VerfügungLassen Sie sich persönlich von seinem Charme verzaubern ? vereinbaren Sie noch heute einen Besichtigungstermin!"/>
    <n v="2.5"/>
    <n v="210"/>
    <n v="1674520"/>
    <s v="Solothurn"/>
    <n v="1824"/>
    <n v="7973.9047619047615"/>
    <x v="0"/>
    <x v="1"/>
    <x v="0"/>
    <x v="1"/>
    <x v="0"/>
    <x v="0"/>
  </r>
  <r>
    <s v="Balsthal, 4710 Balsthal"/>
    <s v="Ihr neues Juwel mit malerischem Blick ins Grüne und auf den Jura!"/>
    <s v="Geniessen Sie das Beste aus beiden Welten: Wunderbare Sicht ins Grüne kombiniert mit einem modernen Lebensstil in diesem besonderen Haus in Balsthal. Das freistehende EFH wurde 2014 liebevoll renoviert und befindet sich in einem sehr guten Zustand. Das Grundstück ist vollständig von einer Mauer umgeben und ist daher perfekt geeignet für Familien und Tierbesitzer. Ein weiteres Highlight ist der bereits erschlossene und ausbaubare Dachboden. Wir freuen uns auf Ihre Anfrage!Genaue Adresse verfügbar nach Registrierung auf neho.ch.AN EINER BESICHTIGUNG INTERESSIERT? BITTE ANMELDEN: https://neho.ch/b/4710-24-1"/>
    <n v="2.5"/>
    <n v="200"/>
    <n v="1207650"/>
    <s v="Solothurn"/>
    <n v="557"/>
    <n v="6038.25"/>
    <x v="0"/>
    <x v="0"/>
    <x v="0"/>
    <x v="1"/>
    <x v="0"/>
    <x v="2"/>
  </r>
  <r>
    <s v="Baslerstrasse 32, 4632 Trimbach"/>
    <s v="Freistehendes 2.5-Zimmer Einfamilienhaus mit eigener Grünoase"/>
    <s v="Highlights • Grosses Grundstück mit Grünflächenanteil • Ausbaupotential • Viel Privatsphäre • Sauna • Neue Heizung • Zentrale Lage Dieses charmante Einfamilienhaus wurde 1979 erbaut und 1998 renoviert. Ideal für Grossfamilien, die hier ihr neues Zuhause finden oder Investoren, die das Potenzial erkennen und nutzen möchten. Die Liegenschaft empfängt Sie mit einem einladenden Eingangsbereich von wo aus Sie den grosszügig gestalteten Ess- und Wohnbereich mit gemütlichem Cheminée erreichen. Auf gleicher Ebene befindet sich die Küche und ein Badezimmer mit Dusche. Der angrenzende Balkon bietet einen atemberaubenden Blick auf den grossen Garten.Eine Etage höher begeistert die Immobilie mit vier, individuell nutzbaren Zimmern. Ein Zimmer verfügt über eine privilegierte Verbindungstür zum Badezimmer.Im Erdgeschoss befindet sich eine grosse Waschküche mit der Möglichkeit diese in ein Badezimmer umzuwandeln. Der 32m² grosse, überdachte Sitzplatz bietet den perfekten Platz um einen genussvollen Grill- und Pizzaabend mit den Liebsten zu verbringen und dabei die private Grünoase zu geniessen. Hier geniesst man einen herrlichen Blick auf das 789m² grosse Grundstück, welches einen wunderschönen Garten mit wertvollem Baumbestand bietet. Diese Etage wird zudem durch ein Naturweinkeller, eine Sauna sowie einem Abstellraum ergänzt.Abgerundet wird das Angebot mit einer Garagenbox mit zwei Autoabstellplätze. Für detaillierte Informationen stehen wir Ihnen gerne zur Verfügung."/>
    <n v="2.5"/>
    <n v="140"/>
    <n v="1114270"/>
    <s v="Solothurn"/>
    <n v="13287"/>
    <n v="7959.0714285714284"/>
    <x v="0"/>
    <x v="1"/>
    <x v="1"/>
    <x v="1"/>
    <x v="0"/>
    <x v="2"/>
  </r>
  <r>
    <s v="Grenchen, 2540 Grenchen"/>
    <s v="Traumhaus für Hand- und Heimwerker mit grosser Garage und Werkstatt!"/>
    <s v="Nach Vereinbarung steht dieses freistehende und ruhig gelegene EFH mit grossem Garten, der sich um das ganze Haus erstreckt, zum Verkauf. Das Herzstück dieses gepflegten Hauses ist zweifellos das riesige UG mit Garage und Werkstatt, perfekt geeignet für jedes handwerkliche Projekt! Zudem lädt der Party-Raum sowie der grosse und helle Wohnbereich zu geselligen Zusammenkünften ein. Die perfekte Liegenschaft für Heim- und Handwerker, die Komfort und Funktionalität schätzen!Genaue Adresse verfügbar nach Registrierung auf neho.ch.AN EINER BESICHTIGUNG INTERESSIERT? BITTE ANMELDEN: https://neho.ch/b/2540-24-3"/>
    <n v="2"/>
    <n v="200"/>
    <n v="1242510"/>
    <s v="Solothurn"/>
    <n v="1121"/>
    <n v="6212.55"/>
    <x v="0"/>
    <x v="1"/>
    <x v="0"/>
    <x v="0"/>
    <x v="0"/>
    <x v="0"/>
  </r>
  <r>
    <s v="Schachenstrasse 10, 5013 Niedergösgen"/>
    <s v="Neuwertige und naturnahe 1.5-Zimmer-Gartenwohung"/>
    <s v="Highlights • Hochwertiger Ausbaustandard • Neubau, keine anstehenden Sanierungen • Naturnahe und zentrale Lage • Wenig Fluktuation, hohe Nachfrage in der Überbauung • Grosser, gedeckter Sitzplatz mit Gartenanteil Diese bezugsbereite 1.5-Zimmer-Gartenwohnung liegt in unmittelbarer Aarennähe und ist ein Zuhause für Personen, welche die Vorzüge der naturnahen und zentralen Lage schätzen.Sie überzeugt unter anderem mit grosszügigen Räumen sowie dem modernen Grundriss. Die Wohnung empfängt Bewohner und Gäste mit einem Korridor und einer auf Mass angefertigten Garderobe. Direkt angrenzend befindet sich der lichtdurchflutete Wohn- und Essbereich mit offener, komfortabler Küche. Mit modernsten Geräten und ausreichend Stauraum lässt sie Kochherzen höherschlagen. Hier können Sie kulinarische Köstlichkeiten zaubern und sich mit Ihren Gästen unterhalten. Den Blick dabei in Richtung Wohnzimmer gerichtet, bieten die Panoramafenster sowie der Sitzplatz mit Gartenanteil ein unbeschreibliches Wohngefühl. Die zwei grossflächigen Zimmer grenzen sich dezent vom Wohnbereich ab und ermöglichen einen Rückzugsort mit Privatsphäre. Das erste Zimmer hat einen Sitzplatzzugang. Das zweite ist besonders exklusiv gestaltet und verfügt über ein Bad en Suite mit schwellenloser Dusche. Das Raumangebot wird durch ein geräumiges Reduit mit Waschmaschine und Wäschetrockner sowie dem Badezimmer mit der Badewanne abgerundet.Ein Autoabstellplatz in der Tiefgarage kann zum Preis von CHF 35?000 gekauft werden.Haben wir Ihr Interesse geweckt? Gerne laden wir Sie ein für eine Besichtigung vor Ort."/>
    <n v="1.5"/>
    <n v="27"/>
    <n v="697200"/>
    <s v="Solothurn"/>
    <n v="5209"/>
    <n v="25822.222222222223"/>
    <x v="0"/>
    <x v="0"/>
    <x v="0"/>
    <x v="1"/>
    <x v="0"/>
    <x v="1"/>
  </r>
  <r>
    <s v="Schachenstrasse 19, 4542 Luterbach"/>
    <s v="Ruhe und Entspannung: Einladendes Einfamilienhaus in Luterbach"/>
    <s v="Zu verkaufen: Exklusives Einfamilienhaus mit hohem Ausbaustandard und einzigartigem Ambiente. Willkommen zuhause! Dieses wunderschöne Einfamilienhaus mit ihrem herausragenden Ausbaustandard und einzigartigen Annehmlichkeiten steht ab sofort zur Verfügung bereit. Die Wohnung befindet sich in einem charmanten Mehrfamilienhaus mit insgesamt drei Wohneinheiten, diese kann man auch problemlos zu einer Wohneinheit verbinden. Die Hauptwohnung erstreckt sich über großzügige 96 m² Wohnfläche und wurde bis ins kleinste Detail mit hochwertigen Materialien ausgestattet. Beim Betreten der Wohnung wird Ihnen sofort der stilvolle und einladende Wohnbereich ins Auge fallen. Hier sorgt ein gemütliches Cheminée für das perfekte Ambiente und verleiht jedem Abend eine besondere Atmosphäre. Freuen Sie sich auf ein außergewöhnliches Highlight im Umschwung dieser Wohnung: Ein eigenes Badefass im Garten steht Ihnen exklusiv zur Verfügung. Tauchen Sie ein in pure Entspannung und gönnen Sie sich erholsame Momente in Ihrem eigenen privaten Wellnessbereich. Das Badefass bietet Ihnen die Möglichkeit, sich in warmem Wasser treiben zu lassen und dabei die idyllische Umgebung zu genießen. Verabschieden Sie sich vom Stress des Alltags und lassen Sie sich von der beruhigenden Wirkung des Wassers umhüllen. Ein privates Badefass im Garten ist ein Luxus, den Sie in dieser exklusiven Wohnung erleben können. Das Haus verfügt über einen besonderen Komfort: Eine moderne Klimaanlage ist bereits vorhanden. Genießen Sie selbst an heißen Sommertagen ein angenehmes Raumklima und sorgen Sie für eine individuelle Wohlfühlatmosphäre in Ihrer neuen Zuhause. Die Klimaanlage ermöglicht Ihnen die Regulierung der Raumtemperatur ganz nach Ihren persönlichen Bedürfnissen. Kommen Sie nach Hause und entspannen Sie in einem angenehm gekühlten Wohnbereich, eine wahre Erfrischung für Körper und Geist. Ein weiteres Highlight ist die moderne Gastronomie Küche, die selbst den anspruchsvollsten Hobbykoch begeistern wird. Hier können Sie Ihre kulinarischen Kreationen mit Leichtigkeit verwirklichen. Die Küche bietet zudem viel Stauraum und eine erstklassige Ausstattung. Für Ihre Fahrzeuge stehen ein Aussenparkplatz sowie eine Garage zur Verfügung. Zusätzlich gibt es auch einen Anhängerplatz, der Ihren Bedürfnissen gerecht wird. Die Wohnung ist mit isolierenden Fenstern und Storen ausgestattet, die für eine optimale Wärme- und Schalldämmung sorgen. Dank der Photovoltaikanlage und der hervorragenden Isolierung sind die Nebenkosten sehr niedrig, was Ihnen eine große finanzielle Entlastung bietet. Die Lage ist ideal für Familien geeignet, mit einer guten Anbindung an den öffentlichen Verkehr und in der Nähe von Kindergärten und Schulen. Sie können bequem alle notwendigen Einrichtungen erreichen, während Sie dennoch von einer ruhigen Umgebung profitieren. Verpassen Sie nicht die Chance, in dieser einzigartigen Liegenschaft mit hohem Ausbaustandard, Klimaanlage und eigenem Badefass im Garten zu leben. Kontaktieren Sie uns noch heute, um einen Besichtigungstermin zu vereinbaren. Wir freuen uns darauf, Ihnen dieses traumhafte Zuhause präsentieren zu dürfen!"/>
    <n v="2.5"/>
    <n v="200"/>
    <n v="1307250"/>
    <s v="Solothurn"/>
    <n v="3386"/>
    <n v="6536.25"/>
    <x v="0"/>
    <x v="1"/>
    <x v="0"/>
    <x v="0"/>
    <x v="1"/>
    <x v="0"/>
  </r>
  <r>
    <s v="Wangen b. Olten, 4612 Wangen b. Olten"/>
    <s v="Traumhaftes Einfamilienhaus mit Charme und Potenzial"/>
    <s v="Dieses bezaubernde Einfamilienhaus liegt in einer bevorzugten und erhöhten Lage, umgeben von einer malerischen Umgebung. Mit seinem einzigartigen Charme wartet es darauf, von Ihnen sanft renoviert zu werden. Das Highlight dieses Anwesens ist zweifellos der grosszügige Garten mit einem verlockenden Pool, der darauf wartet, zum Leben erweckt zu werden. Hier können Sie Ihre Tage unter der strahlenden Sonne verbringen und die ruhige Atmosphäre geniessen. Ein Ort, der zum Entspannen und Entdecken einlädt. Das Haus selbst bietet ausreichend Platz für Familien oder Paare, die nach einem grosszügigen Wohnraum suchen. Die offenen Räumlichkeiten laden zum Verweilen ein und schaffen eine gemütliche Atmosphäre, die zum Zusammenkommen und Geniessen einlädt. Nehmen Sie Platz und lassen Sie Ihrer Kreativität freien Lauf, um dieses Haus zu Ihrem persönlichen Traumdomizil zu machen. Ein Ort, an dem Erinnerungen geschaffen werden und das Leben in vollen Zügen genossen werden kann.Genaue Adresse verfügbar nach Registrierung auf neho.ch.AN EINER BESICHTIGUNG INTERESSIERT? BITTE ANMELDEN: https://neho.ch/b/4612-24-1"/>
    <n v="2.5"/>
    <n v="170"/>
    <n v="933750"/>
    <s v="Solothurn"/>
    <n v="3475"/>
    <n v="5492.6470588235297"/>
    <x v="0"/>
    <x v="1"/>
    <x v="0"/>
    <x v="0"/>
    <x v="0"/>
    <x v="2"/>
  </r>
  <r>
    <s v="Eichenweg 6, 4600 Olten"/>
    <s v="Attraktive 2.5-Zimmer-Gartenwohnung in der Stadt Olten"/>
    <s v="Highlights • In der Stadt und trotzdem ruhig • Sicht ins Grüne • Familienfreundliche Umgebung • Schule demnächst im Quartier • Gehobener Ausbaustandard mit hochwertigen Materialien Exklusive Gartenwohnung in zentraler und naturnaher LageDiese exklusive Gartenwohnung ist die ideale Wohnlösung für Familien und Paare, welche die Vorzüge der zentralen und doch naturnahen Lage schätzen.Die im 2020 erbaute Liegenschaft mit nur sechs Parteien, liegt in einer ruhigen und dennoch gut erschlossenen Umgebung. Die Nähe zu der Aare verleiht der Wohnüberbauung zudem eine märchenhafte Atmosphäre.Die einladende, durchdachte 2.5-Zimmer-Wohnung teilt sich die Etage mit nur einer weiteren Partei, was besonders viel Privatsphäre garantiert. Die Wohnung empfängt die Bewohner und Gäste mit einem grosszügigen Korridor und einer integrierten Garderobe.Von hier aus gelangt man in den offenen Wohn- und Essbereich, der durch die grossen Fensterfronten das lichtdurchflutete Herzstück der Wohnung bildet.Die moderne Küche mit einer grosszügigen Insel, wurde harmonisch in das Raumkonzept integriert. Für die individuellen Rückzugsmöglichkeiten bieten die vier hellen Schlafzimmer, ebenfalls mit hochwertigem Eichenparkett ausgestattet, ausreichend Platz für die ganze Familie.Zwei Badezimmer, eines davon mit einem praktischen, aber dennoch geschmackvollen Waschbereich, runden dieses Angebot ab.In der gesamten Wohnung wurden helle und zeitlose Materialien, mit einem überdurchschnittlichen Standard gewählt. Seien es die Grossformat-Feinsteinplatten in den Bädern oder die V-Zug Küchengeräte, all dies verleiht der Wohnung eine hohe Wertigkeit und eine durchgehend harmonische Atmosphäre.Anschliessend an dieses ansprechende Raumprogramm, geniessen Sie Ihren eigenen Sitzplatz und Ihre eigene grüne Wohlfühloase. Eine abwechslungsreiche und liebevolle Bepflanzung, umgeben Ihren eigenen Bereich und die Abgrenzung zu den Nachbarn. Im Sommer fällt der Blick auf eine wilde, aber gepflegte Blumenwiese und die Naturreiche Nahumgebung.Ein Autoabstellplatz in der Tiefgarage kann zu einem Preis von CHF 40?000 dazu erworben werden. Ein grosser Kellerraum ist im Preis bereits inbegriffen.Lassen Sie sich selbst vor Ort überzeugen und vereinbaren Sie heute noch einen Besichtigungstermin!"/>
    <n v="2.5"/>
    <n v="160"/>
    <n v="1238770"/>
    <s v="Solothurn"/>
    <n v="1486"/>
    <n v="7742.3125"/>
    <x v="0"/>
    <x v="0"/>
    <x v="0"/>
    <x v="1"/>
    <x v="0"/>
    <x v="0"/>
  </r>
  <r>
    <s v="Grenchen, 2540 Grenchen"/>
    <s v="Exklusives Einfamilienhaus mit Wellness-Oase und Alpen-Panoramablick"/>
    <s v="Geniessen Sie den modernen Luxus dieses einzigartigen 2-Zimmer-Einfamilienhauses mit rund 260 m² an bester Lage in Grenchen. Der hochwertige Ausbaustandard und das grosszügige Wohnkonzept machen es zu einem wahren Juwel. Ein Highlight ist zweifellos der High-End Wellnessbereich mit Sauna, Dampfbad, Solarium und Whirlpool. Zusätzlich ist das Haus mit einer Photovoltaik-Anlage ausgestattet, welche bei Bedarf übernommen werden kann. Wir freuen uns auf Ihre Anfrage!Genaue Adresse verfügbar nach Registrierung auf neho.ch.AN EINER BESICHTIGUNG INTERESSIERT? BITTE ANMELDEN: https://neho.ch/b/2540-24-5"/>
    <n v="2"/>
    <n v="320"/>
    <n v="2427750"/>
    <s v="Solothurn"/>
    <n v="1121"/>
    <n v="7586.71875"/>
    <x v="0"/>
    <x v="0"/>
    <x v="0"/>
    <x v="0"/>
    <x v="1"/>
    <x v="0"/>
  </r>
  <r>
    <s v="Fustligweg 78, 4600 Olten"/>
    <s v="AgentSelly - Familienglück mit Aussicht und Traumgarten"/>
    <s v="Treten Sie ein in Ihr neues Familienparadies! Das Reiheneckhaus überzeugt neben einer traumhaften Aussicht über Olten insbesondere durch einen gepflegten Garten, welcher für gemütliche Sommerabende mit Ihrer Familie sorgt. Darüber hinaus verfügt das Haus über diverse Einbauschränke, einen Zentralstaubsauger sowie eine Alarmanlage. Im Verkaufspreis sind zwei Tiefgaragenplätze inklusive, welche direkt über das Haus erreichbar sind. Für weitere Informationen zu dieser Immobilie besuchen Sie uns auf: https://www.agentselly.ch/marktplatz/FsrqmD4JxpT9rcJx9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50"/>
    <n v="1182750"/>
    <s v="Solothurn"/>
    <n v="1682"/>
    <n v="7885"/>
    <x v="0"/>
    <x v="1"/>
    <x v="0"/>
    <x v="1"/>
    <x v="0"/>
    <x v="0"/>
  </r>
  <r>
    <s v="Holzstrasse 4, 5012 Schönenwerd"/>
    <s v="AgentSelly - Charmantes Wohlfühlhaus am Waldrand"/>
    <s v="Willkommen in Ihrem neuen Einfamilienhaus, wo Moderne auf rustikalen Charme trifft. Verwinkelte Räume und Holzbalken verleihen diesem Zuhause eine einzigartige Atmosphäre, während reichlich Stauraum und gemütliche Öfen das Wohnen zum Genuss machen. Der idyllische Garten bietet Entspannung, sowie Raum für zukünftige kreative Projekte. In der lebendigen Gemeinde, durch die sich die malerische Aare schlängelt, finden Sie alles, was Sie zum Leben brauchen. Zum Haus gehört eine separate Garage. Für weitere Informationen zu dieser Immobilie besuchen Sie uns auf: https://www.agentselly.ch/marktplatz/4mPaPAJaNqoJ2Twdi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230"/>
    <n v="983550"/>
    <s v="Solothurn"/>
    <n v="4670"/>
    <n v="4276.304347826087"/>
    <x v="0"/>
    <x v="1"/>
    <x v="0"/>
    <x v="0"/>
    <x v="0"/>
    <x v="0"/>
  </r>
  <r>
    <s v="Gempenstrasse 5, 4413 Büren SO"/>
    <s v="2-Zimmer-Einfamilienhaus mit Restaurant"/>
    <s v="Highlights • Ansprechende Grundrissaufteilung • Gepflegter Innenausbau • Dachstock ausbaubar • Separate Scheune • Zentrale und gut erschlossene Wohnlage • Nur 22 Autominuten von Basel • Separate Scheune mit Garten • Zentrale Lage für ÖV- und Autobahnanschluss Zum Verkauf steht eine einzigartige Immobilie im Dorf-Zentrum mit einem Restaurant. Der helle Raum bietet Platz für mehrere Gäste. Die Restaurantküche ist mit allen notwendigen Geräten ausgestattet. Die Eigentümerwohnung erstreckt sich über den ersten Stock mit drei Zimmer Ausgestattet für den eigenen Gebrauch sowie Küche und Badezimmer. Der Dachboden ist ausbaubar und kann diese Räumlichkeiten erweitern. Diese Immobilie bietet vielfältige Nutzungsmöglichkeiten und ist ideal für Investoren oder Unternehmer, die nach einer neuen Geschäftsmöglichkeit suchen. Abgerundet wird dieses Angebot mit Aussenparkplätzen, einer separaten Scheune sowie einem eigenen Garten. Zudem können separat viele Küchengeräte übernommen werden nach Absprache mit dem Eigentümer. Kontaktieren Sie uns noch heute, um weitere Informationen zu erhalten und einen Besichtigungstermin zu vereinbaren."/>
    <n v="2"/>
    <n v="130"/>
    <n v="958650"/>
    <s v="Solothurn"/>
    <n v="9341"/>
    <n v="7374.2307692307695"/>
    <x v="0"/>
    <x v="1"/>
    <x v="0"/>
    <x v="0"/>
    <x v="0"/>
    <x v="0"/>
  </r>
  <r>
    <s v="Aarefeldstrasse 16, 4658 Däniken SO"/>
    <s v="Exklusiver Wohntraum mit riesen Terrasse"/>
    <s v=""/>
    <n v="2.5"/>
    <n v="150"/>
    <n v="1494000"/>
    <s v="Solothurn"/>
    <n v="7668"/>
    <n v="9960"/>
    <x v="0"/>
    <x v="0"/>
    <x v="1"/>
    <x v="0"/>
    <x v="0"/>
    <x v="0"/>
  </r>
  <r>
    <s v="Haldenstrasse 56, 2540 Grenchen"/>
    <s v="Fehr Immobilien - Fantastische 5½-Zimmer-Attika mit Alpensicht"/>
    <s v="Fantastische 5½-Zimmer-Attika mit AlpensichtDas 2016 erbaute 7-Parteien-Haus liegt im familienfreundlichen, aussichtsreichen und ruhigen Molerhof-Quartier entlang einer verkehrsarmen Quartierstrasse (Sackgasse). Spazierwege zu Wald- und Wiese, das Schulhaus Halde sowie die Bushaltestelle befinden sich in kurzer Fussdistanz.Die neuwertige, top gepflegte 5½-Zimmer-Attikawohnung mit atemberaubender Fern- und Alpensicht ist u.a. bequem über den hausinternen Lift via Einstellhalle sowie das Treppenhaus zugänglich. Der Hauseingang befindet sich Molerweg ? direkt nach dem Wendeplatz. Die Zufahrt zur Einstellhalle erfolgt via Haldenstrasse. Vom Wohnungseingang mit integrierter Garderobe im Flur erreichen Sie den lichtdurchfluteten offenen Wohn-/Essbereich mit fantastischer Aussicht. Hellbeige, pflegeleichte Keramikfliesen und grossflächige Fenster erfüllen den Raum mit viel Licht. Ferner erreichen Sie vom Wohn-/Essbereich die spektakuläre Panoramaterrasse von 62m2 mit Aussenreduit!Die geräumige, moderne Küche ist zum Wohnbereich hin geöffnet und verfügt über viel Stauraum und komfortable Geräte wie u.a. ein breites Induktionskochfeld, Kombi Backofen mit Profisteamer sowie Kombi Backofen mit Microwellen und einer schönen Granitarbeitsplatte.Die neuwertige 5½-Zimmer-Wohnung verfügt über vier hübsche Zimmer. Eines davon bietet geräumige Einbauschränke. Das Bad ist mit Badewanne, Lavabo mit Unterschrank und WC ausgestattet. Eine zweite Nasszelle verfügt über eine grosse italienische Dusche, Lavabo mit Unterbauschrank und Toilette.Stauraum befindet sich im privaten Keller sowie im privaten Waschküchenabteil mit Waschturm. Ferner steht die Treppenhausfläche im Attika-Geschoss der exklusiven Benutzung zur Verfügung. Gemeinschaftlich sind ferner ein Velounterstand, 3 Kinderspielplätze sowie die 5 Besucherparkplätze. Ein Einstellhallenplatz von CHF 30'000.-- ist im Kaufpreis inbegriffen.Die Liegenschaft wird über eine zentrale Erdgas-Heizanlage beheizt. Die Wärmeverteilung erfolgt über die Bodenheizung. Warmwasser wird via Solar-Panels erzeugt. Die Wohnung bietet viel Komfort wie u.a. Insektenschutz sowie elektrische Lamellenstoren vor allen Fenstern und der Terrassentür.Es ist eine komfortable, lichtdurchflutete und geräumige Wohnung in top Zustand an wunderschöner aussichtsreicher Lage. Hier werden Sie sich schnell zu Hause fühlen."/>
    <n v="2.5"/>
    <n v="140"/>
    <n v="1182750"/>
    <s v="Solothurn"/>
    <n v="1788"/>
    <n v="8448.2142857142862"/>
    <x v="0"/>
    <x v="0"/>
    <x v="0"/>
    <x v="1"/>
    <x v="0"/>
    <x v="0"/>
  </r>
  <r>
    <s v="Wegacker 1, 4553 Subingen"/>
    <s v="RESERVIERT: AgentSelly - Elegante Gartenwohnung mit Abendsonne"/>
    <s v="Tauchen Sie ein in zeitgemässen Wohnkomfort _x0013_ diese moderne Wohnung bietet mehr als nur einen Rückzugsort. Mit einer geschickten Raumaufteilung und einer offenen Küche, die nahtlos in den Ess- und Wohnbereich übergeht, ist sie ein Ort der Harmonie und Entspannung. Geniessen Sie Ihren Rückzugsort im Freien mit einem malerischen Aussensitzplatz und Garten. Dazu bietet die Nähe zur lebendigen Stadt Solothurn ein aufregendes Gegengewicht zum ländlichen Charme. Für weitere Informationen zu dieser Immobilie besuchen Sie uns auf: https://www.agentselly.ch/marktplatz/Q7c9Jy27ofYvS5dgo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1.5"/>
    <n v="29"/>
    <n v="857800"/>
    <s v="Solothurn"/>
    <n v="6141"/>
    <n v="29579.310344827587"/>
    <x v="0"/>
    <x v="1"/>
    <x v="0"/>
    <x v="0"/>
    <x v="0"/>
    <x v="0"/>
  </r>
  <r>
    <s v="Traubenweg 11, 2540 Grenchen"/>
    <s v="Fehr Immobilien - Grosszügiges und top gepflegtes 7½-Zi.-Einfamilienhaus"/>
    <s v="Grosszügiges, top gepflegtes 7½-Zi.-EinfamilienhausBesonders vorteilhafte Gelegenheit! Es kann eine Festhypothek zu äusserst attraktiven Konditionen übernommen werden.***Das hübsche Stadthaus mit schönem, gepflegtem Garten liegt an leicht erhöhter Südhanglage ruhig und dennoch zentrumsnah in einem familienfreundlichen Quartier.Das Haus wurde 1902 erstellt und laufend renoviert. Seit 1992 ist die Fassade saniert und um Balkone sowie Wintergarten erweitert worden. 2003 wurden Heizung, Fenster sowie die elektrischen Installationen erneuert (S. Seite 14/15). Über das Treppenhaus führt eine Original Nussbaumtreppe im Erdgeschoss in ein geräumiges Wohn- und Esszimmer mit Parkettböden und einem gemütlichen Schwedenofen.Vom Wohnzimmer gelangen Sie in den unbeheizten Wintergarten, ausgestattet mit stilvollen, Bodenplatten, welcher dank guter Besonnung in den wärmeren Jahreszeiten als weiteres Zimmer genutzt werden kann.Angrenzend an den Wintergarten befindet sich eine praktische Terrasse. Das Erdgeschoss verfügt im Weiteren über ein Zimmer sowie die grosszügige, modern renovierte Küche mit viel Platz und Stauraum. Im 1. Obergeschoss befinden sich drei Schlafzimmer, teilweise ausgestattet mit geräumigen Wandschränken.Das grosse Schlafzimmer verfügt über einen direkten Zugang auf den Balkon. Auf dieser Etage befindet sich zudem ein Badezimmer, ausgestattet mit Badewanne/WC/Lavabo. Im 2. Obergeschoss warten drei weitere Zimmer. Davon verfügt ein grosses Zimmer über einen Kachelofen sowie direkten Zugang zum Balkon. Ein weiteres Badezimmer bietet eine Dusche mit Lavabo. Ein separat-WC befindet sich im Treppenhaus zwischen dem 2. und 3. Obergeschoss.Das Dachgeschoss wurde mit viel Cachet hübsch ausgebaut und beherbergt einen weiteren grossen, dank Velux-Dachfenstern, hellen Raum.Im Untergeschoss befinden sich die Waschküche sowie Kellerräume mit direktem Ausgang auf einen gedeckten Sitzplatz, Terrasse und Garten. Das Haus verfügt über eine Erdgas-Thermenheizung, welche 2003 installiert wurde. Angebaut an das Haus ist ein zweigeschossiger Geräteschuppen, der viel Stauraum bietet. Vor dem Haus sind ein einladender Sitzplatz sowie zwei Parkplätze vorhanden.Dieses Haus eignet sich besonders für eine grosse Familie oder Individualisten mit hohen Platzansprüchen. Lassen Sie sich von der einmaligen Atmosphäre verzaubern."/>
    <n v="2.5"/>
    <n v="280"/>
    <n v="1114270"/>
    <s v="Solothurn"/>
    <n v="774"/>
    <n v="3979.5357142857142"/>
    <x v="1"/>
    <x v="1"/>
    <x v="1"/>
    <x v="0"/>
    <x v="0"/>
    <x v="2"/>
  </r>
  <r>
    <s v="Grenchen, 2540 Grenchen"/>
    <s v="Wunderschönes, komplett renoviertes Haus mit  Veranda und Garten"/>
    <s v="Wunderschönes, komplett renoviertes Haus mit 1.5 Zimmern, sehr hell und mit großem Garten in einer ruhigen Gegend von Grenchen. Dieses Haus bietet eine schöne Ausstattung inklusive eines großen Wohnzimmers mit offener und moderner Küche, 2 schöne Schlafzimmer und 2 Badezimmer. Die Außenanlagen sind gepflegt und bieten einen idealen Rahmen für eine kleine Familie. Lassen Sie sich diese Gelegenheit nicht entgehen!Genaue Adresse verfügbar nach Registrierung auf neho.ch.AN EINER BESICHTIGUNG INTERESSIERT? BITTE ANMELDEN: https://neho.ch/b/2540-24-2Superbe maison entièrement rénovée de 1.5 pièces, très lumineuse avec grand jardin dans quartier calme de Grenchen. Cette maison offre de belles prestations incluant un grand salon sur cuisine ouverte et moderne, 2 belles chambres et 2 salles de bain. Les extérieurs sont soignés et offrent un cadre idéal pour une petite famille. Ne ratez pas cette belle occasion!Adresse exacte disponible après inscription sur neho.ch.VOUS SOUHAITEZ VISITER ? MERCI DE BIEN VOULOIR VOUS INSCRIRE D'ABORD : https://neho.ch/b/2540-24-2"/>
    <n v="1.5"/>
    <n v="140"/>
    <n v="871500"/>
    <s v="Solothurn"/>
    <n v="1121"/>
    <n v="6225"/>
    <x v="0"/>
    <x v="1"/>
    <x v="1"/>
    <x v="0"/>
    <x v="0"/>
    <x v="0"/>
  </r>
  <r>
    <s v="4227 Büsserach"/>
    <s v="Exklusives Wohnen in Meltingen: Einzigartige 1.5-Zimmer Loft mit Flexibilität und High-End-Ausstattung"/>
    <s v="Exklusives Wohnen in Meltingen: Einzigartige 1.5-Zimmer Loft mit Flexibilität und High-End-AusstattungDiese einzigartige Loft-Wohnung in Meltingen, nahe Basel, bietet einen hohen Ausbaustandard. Aktuell ist die Wohnung als eine offene 1,5-Zimmer Wohnung gestaltet. Es bietet sich jedoch die Möglichkeit, Sie mit nur wenigen Handgriffen als 1.5-Zimmer-Wohnung umzufunktionieren. Die ruhige und sonnige Lage nahe der Natur verleiht dem 360m2 grossen Raum einen besonderen Charme, wobei die heimeligen Dachschrägen und das verwendete Holz zusätzlich zur Wohlfühlatmosphäre beitragen. Im Jahr 2016 wurde das gesamte Gebäude, inklusive der Wohnungen komplett saniert.Auf der ersten Etage beeindruckt der grosse Wohn- und Essbereich, der flexibel abgetrennt werden kann. Die topmoderne Küche ist hochwertig ausgestattet mit Backofen, Steamer, Mikrowelle, einem grosszügigen Weinkühlschrank und einer praktischen Kochinsel mit viel Stauraum. Das Badezimmer auf dieser Etage ist grosszügig und hochwertig gestaltet, mit einer freistehenden Badewanne, einer einzigartigen Dampfdusche und Doppellavabo. Zusätzlich gibt es ein abgetrenntes Gäste-WC.Im Obergeschoss bieten die offenen Räume eine einladende Atmosphäre. Zu den beiden offenen Schlafzimmern gelangt man über separate Treppen, was dem Ambiente eine besondere Note verleiht. Im Untergeschoss befindet sich eine grosszügige Garage mit Platz für drei Fahrzeuge, wobei jeder Stellplatz separat für CHF 25'000.- erworben werden kann. Zusätzlich steht ein Autolift zur Verfügung, der nach Absprache mitbenutzt werden kann. Diese Immobilie bietet somit nicht nur ein stilvolles und flexibles Wohnkonzept, sondern auch praktische Extras wie die grosszügige Garage und den Autolift.Meltingen4233 Meltingen liegt im Bezirk Thierstein, im Kanton Solothurn. Die Bevölkerung in der politischen Gemeinde Meltingen hat sich in den letzten fünf Jahren um durchschnittlich -0.1% pro Jahr auf 661 Einwohner verändert (Stand 31. Dez. 2021). Die Steuerbelastung liegt bei 15.0% (Kanton: 14.6%). Für die letzten fünf Jahre weist die Gemeinde im Durchschnitt eine jährliche Wohnbautätigkeit von 1.1% auf, während die Leerwohnungsziffer aktuell 0.3% beträgt (Stand 1. Jun. 2022). Die Immobilienpreise haben sich in den letzten fünf Jahren um +9.4% verändert (Kanton: +13.8%)."/>
    <n v="1.5"/>
    <n v="360"/>
    <n v="1238770"/>
    <s v="Solothurn"/>
    <n v="5155"/>
    <n v="3441.0277777777778"/>
    <x v="0"/>
    <x v="0"/>
    <x v="0"/>
    <x v="0"/>
    <x v="0"/>
    <x v="0"/>
  </r>
  <r>
    <s v="Stüsslingerstrasse 86, 5015 Erlinsbach SO"/>
    <s v="Einzigartige Gelegenheit: Neubauprojekt 2.5-Zimmer Einfamilienhaus"/>
    <s v="Einzigartige Gelegenheit: Neubauprojekt 2.5-Zimmer EinfamilienhausHaus A bereits verkauft! Nur noch Haus B verfügbar!!Meine grosszügige, Terrasse zum Vorgarten ist einfach grossartig. Es gibt viel Platz für einen Esstisch und eine Lounge, für einen gemütlichen Abend bei einem Glas Wein oder um im Sommer die sonnige Lage zu geniessen. Gerade auch für eine Familie mit Kindern ist es ideal, denn es gibt einen grossen Garten zum Herumtollen.Meine Highlights: • Neubau • Küche mit gehobener Ausstattung • Offener Koch- und Essbereich • Sonnendurchflutete Räume • Sitzplatz und Garten • Terrasse • Infrastruktur in Gehdistanz • Sehr sonnig • Die hinteren Grundstückteile der beiden Häuser befinden sich in der Landwirtschaftszone und könnten zu einem späteren Zeitpunkt umgezont werden • Kein Bedarf an einem Baufinanzierungsdarlehen oder zusätzlichen Kosten ? lediglich eine Anzahlung ist erforderlich, und die Restzahlung erfolgt bei der Schlüsselübergabe Mein Wohnzimmer ist grosszügig, mit viel Tageslicht und doch gemütlich. Der Zugang zum Koch- und Essbereich ist offen und die Küche ist sehr modern und hochwertig, mit einer Kochinsel und viel Stauraum. Ich besitze zwei Badezimmer, beide mit Dusche und Tageslicht. Alle Zimmer haben grosse Fenster für viel Licht und meine Lage ist generell sehr sonnig. Ich bin ein Neubauprojekt, und daher wird der Ausbaustandard sehr modern. Im ganzen Haus kann der Innenausbau mitgestaltet werden, so dass sie ihren persönlichen Wohntraum verwirklichen können. Zum Haus gehören zwei Carport Parkplätze. Im Keller gibt es viel Platz und die Möglichkeit einen tollen Hobbyraum einzurichten."/>
    <n v="2.5"/>
    <n v="130"/>
    <n v="1294800"/>
    <s v="Solothurn"/>
    <n v="4673"/>
    <n v="9960"/>
    <x v="0"/>
    <x v="1"/>
    <x v="1"/>
    <x v="0"/>
    <x v="0"/>
    <x v="1"/>
  </r>
  <r>
    <s v="Hegistrasse 5, 4625 Oberbuchsiten"/>
    <s v="AgentSelly - Charmantes Haus mit Land und Garten"/>
    <s v="Dieses gemütliche Haus beinhaltet 2 Wohnungen auf 3 Stockwerken, eine grosse Werkstatt in der Scheune und eine grosszügige Gartenfläche. Das Mehrfamilienhaus bietet sich mit der bestehenden Mieterschaft ideal als Renditeobjekt an. Die zweigeschossige Wohnung überzeugt durch den charmanten Wohnbereich mit Cheminée und den direkten Zugang zum Garten. Die untere Wohnung ist praktisch ausgebaut und wirkt mit den Holzbalken schön heimelig. Für weitere Informationen zu dieser Immobilie besuchen Sie uns auf: https://www.agentselly.ch/marktplatz/ZycgRmkX5JqyvihPL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260"/>
    <n v="989770"/>
    <s v="Solothurn"/>
    <n v="1009"/>
    <n v="3806.8076923076928"/>
    <x v="0"/>
    <x v="1"/>
    <x v="0"/>
    <x v="0"/>
    <x v="0"/>
    <x v="0"/>
  </r>
  <r>
    <s v="Fulenbacherstrasse 38, 4623 Neuendorf"/>
    <s v="RESERVIERT: AgentSelly - Ihr neues Zuhause zum Wohlfühlen"/>
    <s v="Diese helle Wohnung begeistert mit einem offen gehaltenen Wohn- und Essbereich sowie einem Balkon, welcher für gemütliche Sommerabende sorgt. Erst im Dezember 2023 wurde die Wohnung komplett neu gestrichen - somit steht Ihrem Einzug nichts mehr im Weg. Darüber hinaus sind ÖV-Haltestellen und Einkaufsmöglichkeiten in wenigen Gehminuten erreichbar. Im Verkaufspreis sind ein Tiefgaragenplatz, ein Aussenparkplatz, zwei Hobbyräume, ein Keller sowie eine Waschküche inklusive. Für weitere Informationen zu dieser Immobilie besuchen Sie uns auf: https://www.agentselly.ch/marktplatz/4F8N9mxFfviPjXZcu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28"/>
    <n v="683500"/>
    <s v="Solothurn"/>
    <n v="3117"/>
    <n v="24410.714285714286"/>
    <x v="0"/>
    <x v="0"/>
    <x v="1"/>
    <x v="0"/>
    <x v="0"/>
    <x v="0"/>
  </r>
  <r>
    <s v="Hubelweg 7, 4534 Flumenthal"/>
    <s v="Grosszügige Doppeleinfamilienhaushälfte mit Entwicklungspotenzial!"/>
    <s v="Eine Follow Immobilie mit vielen Vorzügen: • 2.5 Zimmer • 2 Badezimmer • Offene Küche • Bevorzugte Lage • Pizzaofen • Wärmepumpe Willkommen in Ihrem neuen Zuhause! Diese 2.5-Zimmer Doppeleinfamilienhaushälfte in Flumenthal bietet Ihnen eine vielseitige Raumgestaltung und die Möglichkeit, Ihr Traumhaus zu kreieren. Im oberen Geschoss erwartet Sie ein heller und weitläufiger Wohn- und Essbereich mit offener Küche, der durch den Zugang zum Balkon erweitert wird. Ein geräumiges Schlafzimmer und ein Badezimmer mit Badewanne ergänzen dieses Stockwerk. Das grosszügige Entrée verleiht dem oberen Geschoss eine einladende Note, und der Fliesenboden erstreckt sich über den gesamten Bereich. Das untere Geschoss bietet derzeit zwei Schlafzimmer, die zu einem grossen Raum kombiniert wurden. Ein weiteres Schlafzimmer mit Zugang zur Terrasse und zum Garten sorgt für zusätzlichen Wohnkomfort. Ein Badezimmer mit Dusche steht ebenfalls zur Verfügung. In allen Wohnräumen erstreckt sich der Fliesenboden. Im Korridor bieten grosse Einbauschränke praktischen Stauraum. Zusätzlich finden Sie hier eine Waschküche, einen Naturkeller und einen Raum für die Haustechnik (Heizung, Boiler). Der Aussenbereich beeindruckt mit einem Garten, der nicht nur einen Pizzaofen, sondern auch einen gedeckten Sitzplatz bietet. Hier können Sie gemütliche Stunden im Freien verbringen und den Charme des Anwesens geniessen. Eine Garage und weitere Aussenparkmöglichkeiten runden dieses Angebot ab. Die Liegenschaft hat viel Potential, erfordert jedoch einige Sanierungen und bietet somit die Möglichkeit, Ihr Traumhaus ganz nach Ihren Vorstellungen zu formen. Mit der verbauten modernen Wärmepumpenheizung ist jedoch ein grosser Kostenfaktor bereits erledigt. Die gute, erhöhte Lage in Flumenthal, ohne Durchgangsverkehr und angrenzend an die Landwirtschaftszone, schafft eine ruhige und angenehme Wohnatmosphäre. Entfalten Sie Ihr gestalterisches Potenzial und machen Sie diese Haushälfte zu Ihrem persönlichen Wohntraum!"/>
    <n v="2.5"/>
    <n v="120"/>
    <n v="821700"/>
    <s v="Solothurn"/>
    <n v="5513"/>
    <n v="6847.5"/>
    <x v="0"/>
    <x v="1"/>
    <x v="1"/>
    <x v="0"/>
    <x v="0"/>
    <x v="0"/>
  </r>
  <r>
    <s v="Bettlach, 2544 Bettlach"/>
    <s v="Besonderes Einfamlienhaus mit Landreserve und traumhafter Aussicht"/>
    <s v="Sind Sie auf der Suche nach einem spannenden Neu-/ Umbauprojekt? Dann ist dieses renovationsbedürftige EFH mit 2 Zimmern, 250 m² Wohnfläche und einer Grundstücksgrösse von 2422 m² (Zone W2b) genau das richtige! Die Liegenschaft befindet sich an sehr guter und erhöhter Lage und besticht durch eine traumhafte Weitsicht. Nach Rechtskraft der aktuell laufenden Ortsplanungsrevision wird zudem eine höhere Ausnützung der Parzelle möglich sein. Wir freuen uns auf Ihre Anfrage!Genaue Adresse verfügbar nach Registrierung auf neho.ch.AN EINER BESICHTIGUNG INTERESSIERT? BITTE ANMELDEN: https://neho.ch/b/2544-23-1"/>
    <n v="2"/>
    <n v="250"/>
    <n v="2988000"/>
    <s v="Solothurn"/>
    <n v="2970"/>
    <n v="11952"/>
    <x v="0"/>
    <x v="0"/>
    <x v="0"/>
    <x v="1"/>
    <x v="0"/>
    <x v="0"/>
  </r>
  <r>
    <s v="Welschenrohr, 4716 Welschenrohr"/>
    <s v="Traumhaus mit riesigem Garten im idyllischen Naturpark Thal"/>
    <s v="Nach Vereinbarung steht dieses ganz besondere Einfamilienhaus mit viel Umschwung zum Verkauf. Die Wohnfläche von rund 200 m² verteilt sich auf 2.5 Zimmer und 3 Wohngeschosse und eignet sich hervorragend als neues Familiendomizil. Das repräsentative und freistehende Haus wurde seit 2002 laufend renoviert und befindet sich daher in einem sehr guten und gepflegten Zustand. Von der Terrasse oder vom Balkon aus geniessen Sie eine wunderschöne Sicht auf die 1. Jurakette!Genaue Adresse verfügbar nach Registrierung auf neho.ch.AN EINER BESICHTIGUNG INTERESSIERT? BITTE ANMELDEN: https://neho.ch/b/4716-23-1"/>
    <n v="2.5"/>
    <n v="230"/>
    <n v="983550"/>
    <s v="Solothurn"/>
    <n v="11888"/>
    <n v="4276.304347826087"/>
    <x v="0"/>
    <x v="1"/>
    <x v="1"/>
    <x v="1"/>
    <x v="0"/>
    <x v="2"/>
  </r>
  <r>
    <s v="Härkingen, 4624 Härkingen"/>
    <s v="Grosses modernes Einfamilienhaus mit Garten und viel Charme"/>
    <s v="Modernes Design von 2019 trifft auf rustikalen Charme von 1780. So lässt sich die Symbiose dieses aussergewöhlichen Hauses perfekt beschreiben. Die Liegenschaft, bestehend aus 2 Hausteilen von 2018 bzw. 1780, wird aktuell als Einfamilienhaus genutzt, kann aber problemlos als 2-Familien- oder Mehrgenerationenhaus umgenutzt werden. Flexibel und individuell - Ihr Zuhause mit Geschichte und Zukunft. Jetzt Besichtigung vereinbaren und das Beste aus beiden Welten erleben!Genaue Adresse verfügbar nach Registrierung auf neho.ch.AN EINER BESICHTIGUNG INTERESSIERT? BITTE ANMELDEN: https://neho.ch/b/4624-23-1"/>
    <n v="2.5"/>
    <n v="390"/>
    <n v="1805250"/>
    <s v="Solothurn"/>
    <n v="3546"/>
    <n v="4628.8461538461543"/>
    <x v="0"/>
    <x v="1"/>
    <x v="0"/>
    <x v="0"/>
    <x v="0"/>
    <x v="0"/>
  </r>
  <r>
    <s v="Hüttenmattstrasse 6, 5746 Walterswil"/>
    <s v="RESERVIERT: AgentSelly - Charmantes Familienglück mit Umschwung"/>
    <s v="Ihr neues Zuhause für Ihre Familie erwartet Sie! Das Einfamilienhaus verfügt über einen hellen und offenen Wohn- und Essbereich mit Cheminée, welches insbesondere im kalten Winter für eine wundervolle Stimmung sorgt. Darüber hinaus überzeugt das Haus mit einem vielseitig nutzbarem Dachgeschoss sowie einem grossen Garten mit nach Süden ausgerichteten Sitzplatz. Im Verkaufspreis sind zwei Garagenboxen inklusive die direkt vom Haus zugänglich sind. Für weitere Informationen zu dieser Immobilie besuchen Sie uns auf: https://www.agentselly.ch/marktplatz/jidS4ahkbMzs2mGHn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200"/>
    <n v="1020900"/>
    <s v="Solothurn"/>
    <n v="7663"/>
    <n v="5104.5"/>
    <x v="0"/>
    <x v="1"/>
    <x v="0"/>
    <x v="0"/>
    <x v="0"/>
    <x v="0"/>
  </r>
  <r>
    <s v="Köllikerstrasse 119, 5014 Gretzenbach"/>
    <s v="Freistehendes Einfamilienhaus mit Potential"/>
    <s v="Freistehendes Einfamilienhaus mit PotentialDieses gut erhaltene Einfamilienhaus mit Umschwung liegt im schönen Gretzenbach und freut sich auf eine neue Eigentümerschaft!Lassen Sie sich von den untenstehenden Vorteilen überzeugen: • 140 m² Nettowohnfläche verteilt auf 2-Zimmer und drei Etagen • Einladender Eingangsbereich mit viel Platz • Helles und separates Wohn- und Esszimmer • Geschlossene und praktische Küche • Zusätzliches Zimmer mit Platz für ein Büro • Je ein Gäste-WC im Erd- und Obergeschoss • Gemütliches Elternschlafzimmer sowie zwei weitere Zimmer im Obergeschoss • Grosszügiges Badezimmer mit Dusche und Badewanne • Der Estrich bietet viel Stauraum • Praktische Kellerräume mit Platz für Ihr Hobby und zusätzlichem Waschbecken und Badewanne • Ein Garagenplatz und drei Aussenparkplätze stehen Ihnen zur Verfügung • Schöner Gartenbereich mit Pool lädt zum Verweilen ein • Einzigartige Lage nahe dem Zentrum Lassen Sie sich diese Gelegenheit nicht entgehen und vereinbaren Sie noch heute einen persönlichen Besichtigungstermin!MikrolageIn nur zwei Autofahrminuten erreichen Sie die nächstgelegen Einkaufsmöglichkeiten. Praktische Busverbindungen stehen Ihnen nach nur fünf Gehminuten zur Verfügung. Die Autobahnauffahrt Oftringen in alle Richtungen erreichen Sie mit dem Auto in 13 Fahrminuten. Der Kindergarten und die Primarschule können im Dorf absolviert werden. Die Oberstufe wird in den Gemeinden Schönenwerd und Niedergösgen besucht."/>
    <n v="2"/>
    <n v="140"/>
    <n v="734550"/>
    <s v="Solothurn"/>
    <n v="7390"/>
    <n v="5246.7857142857147"/>
    <x v="0"/>
    <x v="1"/>
    <x v="0"/>
    <x v="0"/>
    <x v="0"/>
    <x v="0"/>
  </r>
  <r>
    <s v="Quartierstrasse 3, 5013 Niedergösgen"/>
    <s v="AgentSelly - Vielfältiges Raumwunder für eine Familie"/>
    <s v="In dieser gemütlichen Wohnung im siebten Stock geniessen Sie Ruhe in einer familiären Umgebung. Ein offenes Wohnambiente bietet die Wohnung mit einem hellen Wohnzimmer, einer offene Küche mit Essbereich und einem grossen sonnenverwöhnten Balkon mit Blick über Niedergösgen. Weiter überzeugt die Wohnung mit drei Schlafzimmern, wobei eines davon über einen begehbaren Kleiderschrank inkl. Badezimmer verfügt. Im Verkaufspreis ist ein Tiefgaragenparkplatz inklusive. Für weitere Informationen zu dieser Immobilie besuchen Sie uns auf: https://www.agentselly.ch/marktplatz/bMwPWC3FdTPwY8NTG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30"/>
    <n v="510450"/>
    <s v="Solothurn"/>
    <n v="5931"/>
    <n v="3926.538461538461"/>
    <x v="0"/>
    <x v="0"/>
    <x v="1"/>
    <x v="1"/>
    <x v="0"/>
    <x v="0"/>
  </r>
  <r>
    <s v="Bettlachstrasse 117, 2540 Grenchen"/>
    <s v="Wohnen zuoberst - Edle 2.5-Zimmer Wohnung mit individuellem Ausbau"/>
    <s v="Wohntraum mit eigener parkähnlicher UmgebungBesonderheiten der Wohnung+ eigene Etage+ flexibler, grosszügiger Grundriss+ heller, offener Wohn- und Essbereich+ raumhohe Fenster auf vier Seiten+ gedeckte Terrasse mit Blick ins Grüne und in die Ferne+ viel Privatsphäre+ eigene Waschküche und eigener Keller sowie ein DisporaumDie privaten Aussenräume sind als gedeckte Terrassen konzipiert und über den Wohn-/Essbereich sowie über ein Zimmer erschlossen.Die Wohnung ist über ein offenes Treppenhaus mit Lift zugänglich und somit rollstuhlgängig. Die Veloabstellplätze sind geschützt in der Einstellhalle angeordnet.Die Wohnung befindet sich zuoberst und im vordersten von fünf Wohnhäusern, die insgesamt Platz für 18 Eigentumswohnungen bieten."/>
    <n v="2.5"/>
    <n v="140"/>
    <n v="1095600"/>
    <s v="Solothurn"/>
    <n v="1250"/>
    <n v="7825.7142857142853"/>
    <x v="0"/>
    <x v="0"/>
    <x v="1"/>
    <x v="1"/>
    <x v="0"/>
    <x v="0"/>
  </r>
  <r>
    <s v="Bettlachstrasse 117, 2540 Grenchen"/>
    <s v="Edle 2.5-Zimmer Etagenwohnung mit gedecktem Sitzplatz und freier Sicht"/>
    <s v="Wohntraum mit eigener parkähnlicher UmgebungBesonderheiten der Wohnung+ eigene Etage+ flexibler, grosszügiger Grundriss+ heller, offener Wohn- und Essbereich+ raumhohe Fenster auf vier Seiten+ gedeckte Sitzplatz+ viel Privatsphäre+ eigene Waschküche und eigener KellerDie privaten Aussenräume sind als gedeckte Terrassen konzipiert und über den Wohn-/Essbereich sowie über ein Zimmer erschlossen.Die Wohnung ist über ein offenes Treppenhaus mit Lift zugänglich und rollstuhlgängig. Die Veloabstellplätze sind geschützt in der Einstellhalle angeordnet. Insgesamt entstehen im Panoramapark 18 Eigentumswohnungen. Baustart im September 2023."/>
    <n v="2.5"/>
    <n v="140"/>
    <n v="1108050"/>
    <s v="Solothurn"/>
    <n v="1250"/>
    <n v="7914.6428571428569"/>
    <x v="0"/>
    <x v="0"/>
    <x v="0"/>
    <x v="1"/>
    <x v="0"/>
    <x v="0"/>
  </r>
  <r>
    <s v="Steinenbachweg 4, 4710 Balsthal"/>
    <s v="Repräsentatives 2.5-Zimmer-Einfamilienhaus im Landhausstil mit Gewerberäumlichkeiten"/>
    <s v=""/>
    <n v="2.5"/>
    <n v="310"/>
    <n v="1494000"/>
    <s v="Solothurn"/>
    <n v="787"/>
    <n v="4819.3548387096771"/>
    <x v="0"/>
    <x v="0"/>
    <x v="0"/>
    <x v="0"/>
    <x v="0"/>
    <x v="0"/>
  </r>
  <r>
    <s v="Felsenstrasse, 4616 Kappel SO"/>
    <s v="HAUS D - EXKLUSIVER NEUBAU MIT WEITSICHT"/>
    <s v="An fantastischer Lage, direkt angrenzend an die Landwirtschaftszone geniessen eine atemberaubende Aussicht von jeder Etage - Wohnen, wo es am schönsten ist! Das durchdachte und gehobene Grundrisskonzept wird höchsten Ansprüchen gerecht und bietet Ihnen eine Vielzahl an Gestaltungsmöglichkeiten. Der geräumige Eingangsbereich empfängt Sie in Ihrem neuen Zuhause und führt Sie direkt in den prachtvollen und offenen Wohn -/ und Essbereich mit weitläufiger Fensterfront und direktem Zugang zum Garten. Eine Etage höher befinden sich eine Nasszelle mit Dusche, zwei adäquate Kinderzimmer und zwei äussert grosszügige Schlafzimmer mit direktem Zugang zum Balkon. Auf dem über 55m2 grossen Attikageschoss, erstreckt sich der Masterbedroom mit Wellness-Bad en Suite und integrierter Ankleide. Auf der 45m2 grossen Terrasse lässt sich das atemberaubende Panorama in vollen Zügen geniessen. Dieses LIVING ESTAES Angebot punktet mit folgenden Facts: • Fernsicht à discrétion • Neubau (bewilligt) • Hochwertiger und moderner Bau - und Ausbaustandard • Riesige Mastersuite mit eigener Terrasse • Doppelgarage mit direktem Zugang ins Haus • und, und, und... Das Untergeschoss bietet Ihnen mit dem Waschraum, dem Kellerabteil mit der Haustechnik und dem grossen Kellerabteil viel Stauraum. Die Gartenanlage ermöglicht Ihnen eine vielseitige Nutzung und wird Sie begeistern. Interessiert? Dann nehmen Sie am besten gleich Kontakt mit uns auf. Wir freuen uns auf Sie! HAUS A - 2.5 Zimmer DEFH NWF 198 m² CHF 1'340'000.-HAUS B - 2.5 Zimmer DEFH NWF 250 m² CHF 1'395'000.-HAUS C - 2.5 Zimmer DEFH NWF 198 m² RESERVIERTHAUS D - 2.5 Zimmer DEFH NWF 250 m² CHF 1'420'000.-"/>
    <n v="2.5"/>
    <n v="250"/>
    <n v="1767900"/>
    <s v="Solothurn"/>
    <n v="6957"/>
    <n v="7071.6"/>
    <x v="0"/>
    <x v="1"/>
    <x v="1"/>
    <x v="1"/>
    <x v="0"/>
    <x v="1"/>
  </r>
  <r>
    <s v="Felsenstrasse, 4616 Kappel SO"/>
    <s v="HAUS B - RAUM FÜR DIE GANZE FAMILIE"/>
    <s v="Der grosse Eingangsbereich bildet hier den Auftakt zu einem fantastischen Wohnerlebnis. Direkt im Anschluss gelangen Sie in den fulminanten Wohn -/ und Essbereich mit weitläufiger Fensterfront. Im ersten Obergeschoss befinden sich eine geräumige Nasszelle mit Dusche, zwei Kinderzimmer und zwei äussert stattliche Schlafzimmer mit direktem Zugang zum gedeckten Balkon. Auf dem über 55 m² grossen Attikageschoss, erstreckt sich die Mastersuite mit Wellness-Bad ''en Suite'', integrierter Ankleide und privater Terrasse (45 m²) mit fantastischer Aussicht.Dieses LIVING ESTAES Angebot punktet mit folgenden Facts: • Panoramasicht in die Ferne • Neubau (bewilligt) • Hochwertiger Bau - und Ausbaustandard • Überdurchschnittliches Raumangebot • Mastersuite mit Bad ''en Suite'' und privater Terrasse • Doppelgarage mit direktem Zugang ins Haus • Grosszügiger und pflegeleichter Garten • und, und, und... Das Untergeschoss befindet sich ein Waschraum, ein Kellerabteil mit der Haustechnik und ein grosses Kellerabteil - Platz à discrétion. Die Gartenanlage ermöglicht Ihnen eine vielseitige Nutzung und wird Sie und Ihre Familie begeistern. Interessiert? Dann nehmen Sie am besten gleich Kontakt mit uns auf. Wir freuen uns auf Sie! HAUS A - 2.5 Zimmer DEFH NWF 198 m² CHF 1'340'000.-HAUS B - 2.5 Zimmer DEFH NWF 250 m² CHF 1'395'000.-HAUS C - 2.5 Zimmer DEFH NWF 198 m² RESERVIERTHAUS D - 2.5 Zimmer DEFH NWF 250 m² CHF 1'420'000.-"/>
    <n v="2.5"/>
    <n v="250"/>
    <n v="1736770"/>
    <s v="Solothurn"/>
    <n v="6957"/>
    <n v="6947.08"/>
    <x v="0"/>
    <x v="1"/>
    <x v="1"/>
    <x v="0"/>
    <x v="0"/>
    <x v="1"/>
  </r>
  <r>
    <s v="Felsenstrasse, 4616 Kappel SO"/>
    <s v="HAUS A - MODERNES WOHNEN MIT FERNSICHT"/>
    <s v="Die durchdachte und moderne Architektur schafft hier einen praktischen und komfortablen Wohnraum für die ganze Familie. Vom praktischen Eingangsbereich gelangen Sie in den offenen und grosszügigen Wohn-/ und Essbereich mit top moderner Küche und direktem Zugang in den Garten - Ein Genuss für die ganze Familie. Im Obergeschoss erwarten Sie und Ihre Kinder, zwei normale Kinderzimmer, eine moderne Nasszelle sowie zwei deluxe Schlafzimmer mit rund 19m² und direktem Zugang auf den gemütlichen Balkon. Im Attikageschoss befindet sich der Masterbedroom mit ''Bad en Suite'' und riesiger, privater Terrasse mit fantastischem Ausblick in die Ferne - Ein Paradies für Sie und Ihre Familie!Dieses LIVING ESTATES Angebot punktet mit folgenden Facts: • Ideale Lage im Dorf • Fantastische Aussicht • Überdurchschnittlich grosse Räumlichkeiten • Hochwertiger und gehobener Ausbaustandard • Ausbau nach Ihren Wünschen • Pflegeleichter Garten • Doppelgarage mit direktem Zugang ins Haus • und, und, und... Im Untergeschoss befinden sich 2 geräumige Kellerabteile, ein Waschraum und der Technikraum. Für Ihre Fahrzeuge steht Ihnen eine Doppelgarage mit zusätzlichem Stauraum zur Verfügung und Aussenabstellplätze davor. Interessiert? Dann nehmen Sie am besten gleich Kontakt mit uns auf. Wir freuen uns auf Sie! HAUS A - 2.5 Zimmer DEFH NWF 230 m² CHF 1'340'000.-HAUS B - 2.5 Zimmer DEFH NWF 214 m² CHF 1'395'000.-HAUS C - 2.5 Zimmer DEFH NWF 230 m² RESERVIERTHAUS D - 2.5 Zimmer DEFH NWF 214 m² CHF 1'420'000.-"/>
    <n v="2.5"/>
    <n v="230"/>
    <n v="1668300"/>
    <s v="Solothurn"/>
    <n v="6957"/>
    <n v="7253.478260869565"/>
    <x v="0"/>
    <x v="1"/>
    <x v="1"/>
    <x v="1"/>
    <x v="0"/>
    <x v="0"/>
  </r>
  <r>
    <s v="Feldrain 4A, 5746 Walterswil SO"/>
    <s v="Handwerkertraum - Baulandreserve auf Grundstück vorhanden"/>
    <s v=""/>
    <n v="2.5"/>
    <n v="350"/>
    <n v="1680750"/>
    <s v="Solothurn"/>
    <n v="11000"/>
    <n v="4802.1428571428569"/>
    <x v="0"/>
    <x v="0"/>
    <x v="0"/>
    <x v="0"/>
    <x v="0"/>
    <x v="0"/>
  </r>
  <r>
    <s v="Hünikenstrasse 7, 4554 Etziken"/>
    <s v="Attraktive Wohnung in ruhiger Dorflage von Etziken"/>
    <s v="Willkommen in Ihrem neuen Zuhause! Diese erst kürzlich im Jahr 2023 neu erstellte Wohnung befindet sich im Dachgeschoss eines traditionellen Mehrfamilienhauses in Etziken. Geniessen Sie die ruhige Atmosphäre des Dorfes und erleben Sie modernsten Komfort mit neuesten Technologien. Die Wohnung bietet eine Fussbodenheizung und Erdwärme für ein angenehmes Raumklima zu jeder Jahreszeit. Zusätzlich verfügt sie über eine Klimaanlage für heisse Sommertage. Für zusätzliche Gemütlichkeit sorgt ein charmanter Kamin, der perfekt für entspannte Abende ist. In dieser Wohnung finden Sie auch eine Waschmaschine und ausserdem sorgen die 2 Tageslichtspots für natürliches Licht in den beiden Badezimmern. Ein grosszügiger Garten steht zur Mitbenutzung bereit, ideal für entspannte Stunden im Freien. Die Wohnung beeindruckt mit einer sehr schönen Aussicht vom Balkon und einem herrlichen Blick auf die Berglandschaft vom hinteren Fenster aus. Zur Wohnung gehören zwei grosse Parkplätze mit Platz für insgesamt vier Autos, die bereits im Verkaufspreis enthalten sind. Ausserdem einen abschliessbaren Bereich von ca. 10m² im Gartenhaus. Erleben Sie den Luxus von nicht einem, sondern zwei Kellerabteilen, 2 Estriche sowie zwei Reduits direkt in Ihrer Wohnung. Diese Wohnung vereint modernen Komfort mit traditionellem Charme und bietet Ihnen ein Zuhause, in dem Sie sich rundum wohlfühlen können. Vereinbaren Sie noch heute einen Besichtigungstermin und lassen Sie sich von diesem einzigartigen Angebot überzeugen!"/>
    <n v="2.5"/>
    <n v="150"/>
    <n v="771900"/>
    <s v="Solothurn"/>
    <n v="8280"/>
    <n v="5146"/>
    <x v="0"/>
    <x v="1"/>
    <x v="1"/>
    <x v="1"/>
    <x v="1"/>
    <x v="0"/>
  </r>
  <r>
    <s v="Roggenweg 11, 4702 Oensingen"/>
    <s v="Familienfreundliches und gepflegtes 2.5 Zimmer Terrassenhaus mit Einstellhallenplatz und Fernsicht auf Alpen"/>
    <s v="Die familienfreundliche Terrassensiedlung am Roggenweg befindet sich am Südhang, oberhalb des Dorfes und ist vom Zentrum Oensingen in wenigen Minuten zu Fuss erreichbar. Trotz der zentralen Lage befindet sich die Liegenschaft in einem sehr ruhigen Quarteier ohne viel Durchgangsverkehr. Die unverbaubare und sonnige Wohnlage mit Sicht auf die Alpen macht diese Immobilie besonders attraktiv. Die Überbauung Roggenweg wurde im Jahr 1994 erstellt und ist in 5 Parzellen aufgeteilt, in welchen je 5 Terrassenhäuser, respektive Stockwerkeinheiten bestehen.Das gepflegte Terrassenhaus bietet eine grosszügige Wohnfläche von über 100 m2 an und ist auf drei Stockwerke aufgeteilt. Im Erdgeschoss befindet sich der von Wind und Regen geschützte Eingangsbereich, das Treppenhaus, zwei Schlafzimmer, ein Badezimmer mit WC und ein separates WC. Das grosse und helle Wohnzimmer mit offenem Essbereich und direktem Zugang zur Küche fördert das soziale Zusammenleben. Alle Zimmer bieten einen direkten Ausgang zur Terrasse mit einem wunderbaren Ausblick. Durch die Treppe erreicht man das Obergeschoss mit zwei Zimmer, die als Schlaf- oder als Kinderzimmer oder auch als Büro genutzt werden können. von beiden Zimmer hat man einen Ausgang auf den Balkon. Weiter gibt es ein Badezimmer mit WC und Dusche. Im Untergeschoss befindet sich die Waschküche sowie drei Kellerräume. Zu der Liegenschaft verkaufen wir auch einen Einstellhallenplatz und einen Parkplatz.Oensingen liegt im Bezirk Gäu, im Kanton Solothurn. Die Bevölkerung in der politischen Gemeinde Oensingen hat sich in den letzten fünf Jahren um durchschnittlich +1.0% pro Jahr auf 6'607 Einwohner verändert (Stand 31. Dez. 2022). Die Steuerbelastung liegt bei 13.7% (Kanton: 14.0%). Für die letzten fünf Jahre weist die Gemeinde im Durchschnitt eine jährliche Wohnbautätigkeit von 1.0% auf, während die Leerwohnungsziffer aktuell 1.0% beträgt (Stand 1. Jun. 2023). Die Immobilienpreise haben sich in den letzten fünf Jahren um +20.6% verändert (Kanton: +20.3%).Sehr gerne sendet Ihnen Rolf Allimann von Follow Immobilien die Verkaufsdokumentation zu und ermöglicht Ihnen eine persönliche und individuelle Besichtigung vor Ort.Wir freuen uns auf Sie."/>
    <n v="2.5"/>
    <n v="120"/>
    <n v="809250"/>
    <s v="Solothurn"/>
    <n v="1618"/>
    <n v="6743.75"/>
    <x v="0"/>
    <x v="0"/>
    <x v="1"/>
    <x v="1"/>
    <x v="0"/>
    <x v="0"/>
  </r>
  <r>
    <s v="Sälistrasse 28A, 4654 Lostorf"/>
    <s v="5½-Zimmer Reihenmittelhaus (im Baurecht)"/>
    <s v=""/>
    <n v="2.5"/>
    <n v="140"/>
    <n v="740770"/>
    <s v="Solothurn"/>
    <n v="10044"/>
    <n v="5291.2142857142853"/>
    <x v="0"/>
    <x v="0"/>
    <x v="0"/>
    <x v="0"/>
    <x v="0"/>
    <x v="0"/>
  </r>
  <r>
    <s v="Leisackerstrasse 142, 4634 Wisen SO"/>
    <s v="Elegant Wohnen: Ein Traumhaftes Zuhause in Wisen"/>
    <s v=""/>
    <n v="2.5"/>
    <n v="260"/>
    <n v="1556250"/>
    <s v="Solothurn"/>
    <n v="7578"/>
    <n v="5985.5769230769229"/>
    <x v="0"/>
    <x v="0"/>
    <x v="0"/>
    <x v="0"/>
    <x v="0"/>
    <x v="0"/>
  </r>
  <r>
    <s v="Breitenstrasse, 4629 Fulenbach"/>
    <s v="Traumhaftes Bungalow-Haus an exklusiver Lage"/>
    <s v="Traumhaftes Bungalow-Haus an exklusiver LageWillkommen in Ihrem neuen Zuhause! Dieses wunderschön renovierte Einfamilienhaus im Bungalow Style bietet Ihnen ein idyllisches und entspanntes Wohnambiente in der bezaubernden Gemeinde Fulenbach.Das Haus erstreckt sich auf einer großzügigen Grundstücksfläche und bietet Ihnen eine Wohnfläche von 280 Quadratmetern. Der Bungalow Style des Hauses ermöglicht ein komfortables und barrierefreies Wohnen auf einer Ebene.Das Haus verfügt über 2.5 helle und geräumige Zimmer, die Ihnen vielfältige Nutzungsmöglichkeiten bieten. Die offene und moderne Küche mit hochwertigen Geräten lädt zum Kochen und gemeinsamen Essen ein. Das großzügige Wohnzimmer mit bodentiefen Fenstern bietet einen atemberaubenden Blick auf den idyllischen Garten und lässt viel natürliches Licht herein. Die ruhige und idyllische Lage sorgt für absolute Privatsphäre und lässt Sie den Alltagsstress vergessen.Zusätzlich verfügt das Haus über eine Doppelgarage und ausreichend Stellplätze im Freien, um Ihren Fahrzeugen einen sicheren Platz zu bieten.Die Gemeinde Fulenbach bietet Ihnen eine hervorragende Infrastruktur mit Einkaufsmöglichkeiten, Schulen und öffentlichen Verkehrsmitteln in unmittelbarer Nähe. Die umliegende Natur lädt zu Spaziergängen, Radtouren und anderen Freizeitaktivitäten ein. Profitieren Sie von diesem Angebot und überzeugen Sie sich selbst! Dieses CASA VERA -Angebot zeichnet sich durch folgende Vorteile aus: • Moderne und lichtdurchflutete Räume • Alles auf einem Boden • Grosszügiges Eingangsbereich • Moderne Küche mit neuen Geräten • Großzügiger Wohn- und Essbereich • Grosser gedeckter Sitzplatz • Grosser Hobbyraum mit Sauna und Dusche • Waschturm im unteren Stock • Doppelgarage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
    <n v="2.5"/>
    <n v="280"/>
    <n v="1282350"/>
    <s v="Solothurn"/>
    <n v="1099"/>
    <n v="4579.8214285714284"/>
    <x v="0"/>
    <x v="1"/>
    <x v="0"/>
    <x v="1"/>
    <x v="0"/>
    <x v="2"/>
  </r>
  <r>
    <s v="Niedergösgen, 5013 Niedergösgen"/>
    <s v="Ihr Traumhaus mit Charme und Gestaltungsfreiheit in Niedergösgen"/>
    <s v="Wir präsentieren Ihnen ein Einfamilienhaus, das nicht nur viel Platz bietet, sondern auch einen unwiderstehlichen Charme und grenzenlose Möglichkeiten zur Gestaltung in einem großen Garten. Dieses Haus bietet ausreichend Raum für Ihre Familie, um sich zu entfalten. Genießen Sie geräumige Schlafzimmer, ein helles Wohnzimmer und Raum für Ihr Homeoffice oder Gäste.Die Architekturdetails dieses Hauses werden Sie verzaubern. Historische Elemente verleihen dem Haus Charakter und Wärme. Der großzügige Garten bietet endlose Möglichkeiten zur Entfaltung Ihrer kreativen Ideen. Schaffen Sie Ihren eigenen Rückzugsort oder den perfekten Ort für Familienaktivitäten. Die zentrale Lage dieses Einfamilienhauses ermöglicht es Ihnen, alle Annehmlichkeiten von Niedergösgen in kurzer Zeit zu erreichen. Sie sind nur wenige Minuten von Schulen, Einkaufsmöglichkeiten und dem öffentlichen Nahverkehr entfernt. Die Umgebung bietet zudem zahlreiche Möglichkeiten für Freizeitaktivitäten im Freien.Genaue Adresse verfügbar nach Registrierung auf neho.ch.AN EINER BESICHTIGUNG INTERESSIERT? BITTE ANMELDEN: https://neho.ch/b/5013-23-2"/>
    <n v="3"/>
    <n v="610"/>
    <n v="1593600"/>
    <s v="Solothurn"/>
    <n v="6352"/>
    <n v="2612.4590163934427"/>
    <x v="0"/>
    <x v="1"/>
    <x v="0"/>
    <x v="0"/>
    <x v="0"/>
    <x v="0"/>
  </r>
  <r>
    <s v="Bieberiststrasse 25, 4552 Derendingen"/>
    <s v="Ein Juwel in Derendingen: 2.5 Zimmer Einfamilienhaus in Top Lage"/>
    <s v=""/>
    <n v="2.5"/>
    <n v="150"/>
    <n v="1344600"/>
    <s v="Solothurn"/>
    <n v="3793"/>
    <n v="8964"/>
    <x v="0"/>
    <x v="0"/>
    <x v="0"/>
    <x v="0"/>
    <x v="0"/>
    <x v="0"/>
  </r>
  <r>
    <s v="Bodenmattstrasse 33A, 4614 Hägendorf"/>
    <s v="Charmante 3½-Zimmer Dachmaisonette-Wohnung"/>
    <s v=""/>
    <n v="1.5"/>
    <n v="27"/>
    <n v="557760"/>
    <s v="Solothurn"/>
    <n v="6260"/>
    <n v="20657.777777777777"/>
    <x v="0"/>
    <x v="0"/>
    <x v="0"/>
    <x v="0"/>
    <x v="0"/>
    <x v="0"/>
  </r>
  <r>
    <s v="Pestalozzistrasse 3, 4562 Biberist"/>
    <s v="RESERVIERT: AgentSelly - Freistehender Familientraum mit Garten"/>
    <s v="Entdecken Sie Ihr Traumhaus! Dieses freistehende Einfamilienhaus mit Garten und vielen Parkmöglichkeiten bietet Ihrer Familie eine tolle Rückzugszone. Mit fünf Schlafzimmern und diversen Nebenräumen gibt es ausreichend Platz. Der offene Wohn- und Essbereich mit Cheminée und direktem Zugang auf einen der beiden Sitzplätzen schafft eine gemütliche Atmosphäre für gemeinsame Stunden. Kommen Sie vorbei und entdecken Sie das Potenzial Ihres neuen Zuhauses. Für weitere Informationen zu dieser Immobilie besuchen Sie uns auf: https://www.agentselly.ch/marktplatz/EDg464oS3XCkAasvB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
    <n v="210"/>
    <n v="1238770"/>
    <s v="Solothurn"/>
    <n v="2332"/>
    <n v="5898.9047619047615"/>
    <x v="0"/>
    <x v="1"/>
    <x v="0"/>
    <x v="0"/>
    <x v="0"/>
    <x v="0"/>
  </r>
  <r>
    <s v="Buchenweg 7, 4573 Lohn-Ammannsegg"/>
    <s v="Einfamilienhaus mit wunderbarer Alpensicht"/>
    <s v="Reihenhaus - Eckliegenschaft SüdwestDas Einfamilienhaus befindet sich an erhöhter, ruhiger Wohnlage- moderne, offene Küche- Wohnen/Essen mit Erkervorbau- Kachelofen mit Sitzbank- 3 Schlafzimmer- Dachzimmer ausgebaut- 2 SanitärbereicheDie Liegenschaft wurde regelmässig unterhalten und präsentiert sich in einem guten Zustand.Die gepflegte Gartenanlage mit grossem Sitzplatz lädt zum Verweilen ein.Zur Liegenschaft gehört eine Garage sowie ein Aussenparkplatz.Die LG partizipiert weiter zu 1/3 Miteigentum an der Gemeinschaftsparzelle mit einer zusätzlichen Garage. Wir freuen uns, Ihnen das Einfamilienhaus einmal persönlich vorstellen zu dürfen."/>
    <n v="2.5"/>
    <n v="160"/>
    <n v="971100"/>
    <s v="Solothurn"/>
    <n v="4548"/>
    <n v="6069.375"/>
    <x v="0"/>
    <x v="1"/>
    <x v="0"/>
    <x v="0"/>
    <x v="0"/>
    <x v="0"/>
  </r>
  <r>
    <s v="Bruggweg 8, 4143 Dornach"/>
    <s v="Zentral gelegen und vielseitig nutzbar - 2 Zi.-Einfamilienhaus"/>
    <s v="Diese charmante Liegenschaft punktet mit ihrer zentralen Lage, attraktiven Vielseitigkeit und eignet sich ideal für Familien oder als Arbeits- und Wohnraumkombination. Das Grundstück umfasst ein Wohnhaus, ein Nebengebäude, ein Atelier sowie eine Garage und bietet einen tollen Aussenbereich.Das Wohnhaus erstreckt sich über zwei Etagen, plus einem ausgebauten Dachstock mit einer attraktiven Galerie. Zwei separate Hauseingänge ermöglichen die Nutzung als Generationenhaus oder die Kombination von Wohnen und Arbeiten. Mit bis zu 6 Schlafzimmern, 2 Küchen und 4 Bädern bietet die Liegenschaft ausreichend Platz für die ganze Familie. Das Nebengebäude und das Atelier können Sie als Werkstatt oder für Ihre Hobbies nutzen und bietet Ihnen somit flexible Gestaltungsmöglichkeiten.Der grosszügige Aussenbereich ist eine wahre Oase und verfügt über mehrere Sitzplätze, eine Grünfläche und diverse Unterstände. Der Garten ist gegen hinten ausgerichtet und bietet somit Privatsphäre und Ruhe.Ein ausgebauter Gewölbekeller stellt eines der vielen Highlights dieser Liegenschaft dar und bietet Raum für gesellige Zusammenkünfte. Für den weiteren Komfort stehen 3-4 Aussenparkplätze zur Verfügung.Diese Liegenschaft vereint Wohnkomfort mit Flexibilität, bietet Raum für individuelle Lebenskonzepte für Familien, Kreative oder Unternehmer. Wir freuen uns auf Ihre Kontaktaufnahme.Wir wissen Ihre Immobilie zu schätzen.Alle Immobilienangebote finden Sie auf www.team-lindenberger.chVirtuelle Tour: https://my.matterport.com/show/?m=vxh3ox2Ghfx"/>
    <n v="2"/>
    <n v="430"/>
    <n v="1979550"/>
    <s v="Solothurn"/>
    <n v="7800"/>
    <n v="4603.604651162791"/>
    <x v="1"/>
    <x v="1"/>
    <x v="0"/>
    <x v="0"/>
    <x v="0"/>
    <x v="0"/>
  </r>
  <r>
    <s v="Breitenbachstrasse 3, 4227 Büsserach"/>
    <s v="Entdecken Sie Ihre Möglichkeiten in Büsserach"/>
    <s v="Dieses 2 Zi.-Einfamilienhaus befindet sich an einer zentralen Lage in Büsserach und besticht durch die idyllische Umgebung direkt am Ufer des Flusses Lüssel. Der Eingangsbereich verfügt über einen grosszügigen Vorplatz mit Reduit. Das Erdgeschoss umfasst zwei weitere Zimmer, eine Küche und einen Zugang zum überdachten Sitzplatz und Terrasse mit Blick auf den Gartenbereich. Der Garten erstreckt sich entlang des Flusses Lüssel und bietet eine private Oase. Das Obergeschoss beeindruckt mit drei weiteren Zimmern, die flexibel als Schlafzimmer, Büro oder Gästezimmer genutzt werden können. Ein Badezimmer mit Dusche sorgt für Komfort und Funktionalität. Auch auf dieser Etage können Sie gemütliche Abende auf dem Balkon verbringen. Der grosse Estrich im Dachgeschoss bietet zusätzlichen Stauraum oder Entwicklungspotenzial nach individuellen Bedürfnissen. Im Untergeschoss finden sich diverse Nebenräume und ein weiteres Badezimmer mit Dusche sowie gelangen Sie von hier aus direkt zum Garten mit einem weiteren gedeckten Sitzplatz. Ein Garagenstellplatz, welcher sich auf der gegenüberliegenden Strassenseite befindet, rundet das Angebot ab.Das Haus bietet eine spannende Möglichkeit für individuelle Modernisierungen und kreative Gestaltungsideen, um das Haus an moderne Wohnansprüche anzupassen und die Vorzüge des ländlichen Lebens am Fluss zu geniessen. Die Bausubstanz des Hauses wurde stets unterhalten, wenngleich der Ausbau nicht mehr dem neuesten Standard entspricht.Lassen Sie sich diese einmalige Gelegenheit nicht entgehen und schaffen Sie sich Ihr Wohntraum in Büsserach. Wir freuen uns auf Ihre Kontaktaufnahme.Wir wissen Ihre Immobilie zu schätzen.Alle Immobilienangebote finden Sie auf www.team-lindenberger.chVirtuelle Tour: https://my.matterport.com/show/?m=mQNAEduUuL1"/>
    <n v="2"/>
    <n v="160"/>
    <n v="547800"/>
    <s v="Solothurn"/>
    <n v="4997"/>
    <n v="3423.75"/>
    <x v="0"/>
    <x v="1"/>
    <x v="1"/>
    <x v="1"/>
    <x v="0"/>
    <x v="0"/>
  </r>
  <r>
    <s v="Unterdorfstrasse 14a, 4143 Dornach"/>
    <s v="Verlockendes Eigenheim"/>
    <s v="Zum Verkauf steht ein charmantes 5½ Zi.-Einfamilienhaus in der begehrten Gemeinde Dornach SO. Das Haus bietet ein umfangreiches Potenzial und eignet sich ideal für Käufer, die ihre kreative Vision verwirklichen möchten. Hier besteht die Möglichkeit, Ihr Zuhause zu gestalten und Ihren persönlichen Stil einzubringen.Das Erdgeschoss des Hauses verfügt über einen grosszügigen Eingangsbereich, drei Zimmer mit Zugang zum Garten, eine Nasszelle und ein Bereich für die Waschküche.Die obere Etage besticht durch einen offenen Grundriss. Hier befinden sich die Küche und der Wohn-/Essbereich und zwei weitere Nasszellen. Mehrere Treppen führen Sie in das Dachgeschoss, das weitere vielseitig nutzbare Räumlichkeiten bereithält. Hier könnten Sie zusätzliche Schlafzimmer, ein Home-Office oder einen kreativen Rückzugsort einrichten. Der idyllische Garten steht zur Mitbenützung zur Verfügung.Dornach ist eine beliebte Gemeinde mit einer hervorragenden Infrastruktur und einer schönen Umgebung. Einkaufsmöglichkeiten, Schulen und öffentliche Verkehrsmittel sind bequem erreichbar. Insgesamt bietet dieses Haus eine fantastische Gelegenheit für Personen, die auf der Suche nach einem Renovationsprojekt mit Gestaltungsfreiraum sind. Zögern Sie nicht, uns zu kontaktieren, um weitere Informationen zu erhalten oder einen Besichtigungstermin zu vereinbaren. Wir stehen Ihnen gerne zur Verfügung, um Sie bei diesem aufregenden Projekt zu begleiten.Wir wissen Ihre Immobilie zu schätzen.Alle Immobilienangebote finden Sie auf www.team-lindenberger.chVirtuelle Tour: https://my.matterport.com/show/?m=TB7v8dFearb"/>
    <n v="2.5"/>
    <n v="180"/>
    <n v="1039570"/>
    <s v="Solothurn"/>
    <n v="8976"/>
    <n v="5775.3888888888887"/>
    <x v="0"/>
    <x v="1"/>
    <x v="0"/>
    <x v="0"/>
    <x v="0"/>
    <x v="0"/>
  </r>
  <r>
    <s v="Allmendstrasse 16, 2544 Bettlach"/>
    <s v="Erstbezug: Grosszügige Dachwohnung mit Terrasse &amp; grandioser Alpensicht"/>
    <s v="In einem 200-jährigen historischen Bauernhaus entstehen grosszügige &amp;amp; individuelle Wohnungen, welche die Authentizität der bestehenden Liegenschaft mit einer modernen Architektur verbinden. Geniessen Sie das attraktive Wohnen in Bettlach an einer erhöhten, sonnenverwöhnten Lage am Jurasüdhang mit schöner Weitsicht auf das Alpenpanorama.Die fünf exklusiven Eigentumswohnungen sind bequem mit dem Lift direkt von der Einstellhalle aus zugänglich und bieten barrierefreien Wohnkomfort.Raumbeschrieb und ArchitekturGrosszügige Wohnflächen, helle Räume und eine raffinierte Raumgestaltung bieten viel Platz für ein angenehmes Wohnfühlambiente. Der hochwertige Innenausbau verspricht beste Lebensqualität.Der helle Wohnbereich führt nahtlos zur modernen, offenen Küche mit Kochinsel, ausgestattet mit hochwertigen Miele-Geräten, Dampfgarer sowie Bora-Dampfabzug. Ein Schwedenofen lädt in der kalten Jahreszeit zum Verweilen ein.Jeweils zwei moderne Nasszellen überzeugen durch exklusiven Design. Sämtliche Wohnungen verfügen über attraktive Aussenräume; Garten, Terrassen, Sitzplätze oder Balkone.Mit Ihren individuellen Wünschen ergänzen Sie die hochwertige Architektur im Innenbereich."/>
    <n v="2.5"/>
    <n v="210"/>
    <n v="1456650"/>
    <s v="Solothurn"/>
    <n v="3548"/>
    <n v="6936.4285714285716"/>
    <x v="0"/>
    <x v="1"/>
    <x v="1"/>
    <x v="0"/>
    <x v="0"/>
    <x v="1"/>
  </r>
  <r>
    <s v="Allmendstrasse 16, 2544 Bettlach"/>
    <s v="Erstbezug: Hochwertige 4½-Zimmerwohnung mit Balkon &amp; grandioser Alpensicht"/>
    <s v="In einem 200-jährigen historischen Bauernhaus entstehen grosszügige &amp;amp; individuelle Wohnungen, welche die Authentizität der bestehenden Liegenschaft mit einer modernen Architektur verbinden. Geniessen Sie das attraktive Wohnen in Bettlach an einer erhöhten, sonnenverwöhnten Lage am Jurasüdhang mit schöner Weitsicht auf das Alpenpanorama. Die fünf exklusiven Eigentumswohnungen sind bequem mit dem Lift direkt von der Einstellhalle aus zugänglich und bieten barrierefreien Wohnkomfort.Raumbeschrieb und ArchitekturGrosszügige Wohnflächen, helle Räume und eine raffinierte Raumgestaltung bieten viel Platz für ein angenehmes Wohnfühlambiente. Der hochwertige Innenausbau verspricht beste Lebensqualität. Der helle Wohnbereich führt nahtlos zur modernen, offenen Küche mit Kochinsel, ausgestattet mit hochwertigen Miele-Geräten, Dampfgarer sowie Bora-Dampfabzug. Ein Schwedenofen lädt in der kalten Jahreszeit zum Verweilen ein. Jeweils zwei moderne Nasszellen überzeugen durch exklusiven Design. Sämtliche Wohnungen verfügen über attraktive Aussenräume; Garten, Terrassen, Sitzplätze oder Balkone.Mit Ihren individuellen Wünschen ergänzen Sie diehochwertige Architektur im Innenbereich."/>
    <n v="2.5"/>
    <n v="150"/>
    <n v="1232550"/>
    <s v="Solothurn"/>
    <n v="3548"/>
    <n v="8217"/>
    <x v="0"/>
    <x v="1"/>
    <x v="1"/>
    <x v="0"/>
    <x v="0"/>
    <x v="1"/>
  </r>
  <r>
    <s v="Allmendstrasse 16, 2544 Bettlach"/>
    <s v="Erstbezug: Sonnige 3½-Zimmerwohnung mit attraktivem Sitzplatz &amp; Alpensicht"/>
    <s v="Die Wohnungen und ihre UmgebungIn einem 200-jährigen historischen Bauernhaus entstehen grosszügige &amp;amp; individuelle Wohnungen, welche die Authentizität der bestehenden Liegenschaft mit einer modernen Architektur verbinden. Geniessen Sie das attraktive Wohnen in Bettlach an einer erhöhten, sonnenverwöhnten Lage am Jurasüdhang mit schöner Weitsicht auf das Alpenpanorama.Die fünf exklusiven Eigentumswohnungen sind bequem mit dem Lift direkt von der Einstellhalle aus zugänglich und bieten barrierefreien Wohnkomfort.Raumbeschrieb und ArchitekturGrosszügige Wohnflächen, helle Räume und eine raffinierte Raumgestaltung bieten viel Platz für ein angenehmes Wohnfühlambiente. Der hochwertige Innenausbau verspricht beste Lebensqualität. Der helle Wohnbereich führt nahtlos zur modernen, offenen Küche mit Kochinsel, ausgestattet mit hochwertigen Miele-Geräten, Dampfgarer sowie Bora-Dampfabzug. Ein Schwedenofen lädt in der kalten Jahreszeit zum Verweilen ein. Jeweils zwei moderne Nasszellen überzeugen durch exklusiven Design. Sämtliche Wohnungen verfügen über attraktive Aussenräume; Garten, Terrassen, Sitzplätze oder Balkone.Mit Ihren individuellen Wünschen ergänzen Sie diehochwertige Architektur im Innenbereich."/>
    <n v="1.5"/>
    <n v="30"/>
    <n v="1058250"/>
    <s v="Solothurn"/>
    <n v="3548"/>
    <n v="35275"/>
    <x v="0"/>
    <x v="1"/>
    <x v="0"/>
    <x v="0"/>
    <x v="0"/>
    <x v="1"/>
  </r>
  <r>
    <s v="Besenvalstrasse 90, 4500 Solothurn"/>
    <s v="Parterre-Wohnung an privilegierter Lage in der Stadt Solothurn mit 2 Sitzplätzen"/>
    <s v="Lage, Lage und nochmals Lage: Genau an dieser privilegierten Lage befindet sich diese 5 ½-Zimmer-Parterre-Wohnung direkt neben dem St. Katharinen-Friedhof im Nordosten der Barock-Stadt Solothurn. Die Familien-Wohnung besticht durch die lichtdurchfluteten Räume und den modernen, offenen Grundriss. Die riesige Gartenterrasse im Süden und ein Schattenplätzchen im Norden sind als Sondernutzungsfläche für Sie reserviert.Das 1997 erstellte Mehrfamilienhaus mit 5 Parteien (6 Stockwerkeinheiten) liegt an bester und ruhiger Lage in der wunderschönen Barockstadt Solothurn. Einkaufsmöglichkeiten, öffentlicher Verkehr und Schulen sind mühelos in wenigen Gehminuten erreichbar. Die Lage neben dem St. Katharinen-Friedhof mit all seinen schönen Plätzen und Wegen – umringt von einem schönen Baumaltbestand – kann als äusserst ruhig bezeichnet werden.Treten Sie ein: Gleich im Korridor lassen sich Ihre Kleider in der Garderobe verstauen. Links befindet sich ein ansprechendes Gäste-WC. Ein paar Schritte weiter gelangen Sie in den äusserst grosszügigen Wohnbereich mit dem Cheminée im Zentrum. Mit grossen Fensterfronten bildet der Wohnraum das Herzstück der Parterre-Wohnung und macht es zusammen mit der grossen Gartenterrasse zu einer exklusiven Wohlfühloase. Das angrenzende Zimmer wurde als Büro offen gestaltet. Nordseitig liegt die Küche mit Bar und grosszügigem Essplatz. Im heissen Sommer findet sich dort der zweite, schattige Sitzplatz. Eingangs des Flurs gegen den Schlaftrakt liegt links die Dusche mit Lavabo. Auf der rechten Seite befinden sich zwei Schlafzimmer. Am Ende des Flurs sind das Bad und gegen Süd-Westen das grössere Elternschlafzimmer angeordnet. Auch vom Elternzimmer gelangt man bequem auf den grossen Gartensitzplatz mit eingefriedeter Sondernutzung.Ein grosser, eigener Waschraum und ebenfalls ein riesiger, eigener Kellerraum sowie ein Carport-Platz runden das tolle Angebot ab.Die Verhandlungsbasis liegt bei CHF 1'080'000.00 plus CHF 40'000 für den Carportplatz, total CHF 1'120'000.00. Zögern Sie nicht - kontaktieren Sie uns per Kontaktformular - wir stellen Ihnen gerne unsere ausführliche Verkaufsdokumentation zu. Danach zeigen wir Ihnen die Wohnung gerne einzeln und persönlich - wir freuen uns auf Sie.Sie beabsichtigen, Ihre bisherige Immobilie zu veräussern? Gerne beraten wir Sie hierzu kostenlos.Ihr regionaler Immobilienpartner - Grun Immobilien AG Obergerlafingen, Marco Grun und Manuela Ruf"/>
    <n v="2.5"/>
    <n v="160"/>
    <n v="1344600"/>
    <s v="Solothurn"/>
    <n v="618"/>
    <n v="8403.75"/>
    <x v="0"/>
    <x v="0"/>
    <x v="0"/>
    <x v="0"/>
    <x v="0"/>
    <x v="0"/>
  </r>
  <r>
    <s v="Mattenweg 11, 4146 Hochwald"/>
    <s v="Neuwertiges und freistehendes Traumhaus mit erstklassigem Standard"/>
    <s v="Willkommen in Ihrem neuen Traumhaus! Dieses neuwertige 5½ Zi.-Einfamilienhaus aus dem Baujahr 2018 bietet einen herausragenden Standard. Dieses freistehende Juwel vereint modernes Design mit hochwertigen Materialien und erstklassiger Ausstattung, um Ihnen ein luxuriöses Wohnvergnügen zu bieten.Das Haus verfügt über zahlreiche Annehmlichkeiten: Einen topmodernen und hochwertigen Innenausbau, 4 Schlafzimmer, 3 Bäder, ein Cheminée für gemütliche Abende im Wohn- und Essbereich, Multimedia-Anschlüsse in allen Zimmern für modernen Entertainment-Genuss, grosszügige Kellerräume, Wasserenthärter, elektrische Storen, Einbauschränke und vieles mehr. Am besten überzeugen Sie sich bei einem Besichtigungstermin vor Ort.Ein Highlight ist jedoch die Sonnenterrasse mit dem Jacuzzi. Im Jacuzzi auf einer sonnigen Terrasse mit atemberaubender Weitsicht zu entspannen, ist wie eine Reise in die ultimative Entspannung. Die Aussicht und Fernsicht von diesem Ort aus sind atemberaubend und bieten ein unvergleichliches Gefühl von Ruhe und Idylle. Ein weiterer Rückzugs- und Wohlfühlort ist der Gartensitzplatz unter der Pergola im Garten.Ihre Autos finden Platz in der Doppelgarage, eine Ladestation für Elektroautos ist ebenfalls vorhanden. Zwei weitere Aussenparkplätze bieten zusätzlichen Komfort für Ihre Gäste oder weitere Fahrzeuge.Die Lage dieses Anwesens in Hochwald ist ein Paradies für Naturliebhaber und bietet absolute Ruhe. Trotzdem beträgt die Fahrzeit nach Basel nur etwa 30 Minuten.Erleben Sie den Luxus und die Annehmlichkeiten dieses einzigartigen Anwesens und lassen Sie sich von seinem Charme verzaubern. Vereinbaren Sie noch heute einen Besichtigungstermin und entdecken Sie Ihr neues Zuhause!Wir wissen Ihre Immobilie zu schätzen.Alle Immobilienangebote finden Sie auf www.team-lindenberger.chVirtuelle Tour: https://my.matterport.com/show/?m=tTgjTZFqNUj"/>
    <n v="2.5"/>
    <n v="230"/>
    <n v="3212100"/>
    <s v="Solothurn"/>
    <n v="10956"/>
    <n v="13965.652173913044"/>
    <x v="0"/>
    <x v="0"/>
    <x v="1"/>
    <x v="1"/>
    <x v="1"/>
    <x v="0"/>
  </r>
  <r>
    <s v="Erlenstrasse 11, 4563 Gerlafingen"/>
    <s v="Ruhig gelegene 1.5-Zimmer-Wohnung"/>
    <s v="Von der Quartierstrasse aus führt der Weg direkt auf den grosszügigen Parkplatz, vorbei an den Garagen und dem Haupteingang der Liegenschaft. Der Zugang erfolgt über das Treppenhaus, das zwar ohne Lift ausgestattet ist, jedoch einen bequemen Aufstieg ins Erdgeschoss ermöglicht. Hier befindet sich der Eingang zur charmanten 1.5-Zimmer-Gartenwohnung, welche durch ihre Gestaltung und Lage einen einladenden und zugleich gemütlichen Wohnraum bietet. Zusätzlich gehört zur Wohnung, eine Garage sowie einen Aussenparkplatz (welche für CHF 35`000.- dazugekauft werden muss), um Ihren Komfort und Ihre Mobilität weiter zu optimieren.Erdgeschoss Durch die einladende Eingangstür treten Sie in den geräumigen Korridor ein. Bereits auf der linken Seite finden Sie das behagliche Kinderzimmer mit grosszügigen 10 m². Angrenzend daran liegt das komfortable Elternschlafzimmer, welches mit einem eigenen Badezimmer ausgestattet ist ? eine Wohlfühloase mit Badewanne, Waschbecken und Toilette.Zurück im Korridor fällt Ihr Blick auf die Gästetoilette mit Dusche, Toilette und einem eleganten Waschbecken. Diese bietet sowohl Gästen als auch Bewohnern ein Höchstmass an Komfort und Funktionalität. Der Flur führt Sie weiter in das Herzstück der Wohnung: das grosszügige Wohnzimmer mit beeindruckenden 25 m². Hier können Sie sich nach einem langen Tag entspannen und gemütliche Stunden verbringen.Vom Wohnzimmer aus erreichen Sie die gut durchdachte Küche, die nicht nur ausreichend Platz für einen Esstisch bietet, sondern auch einen direkten Zugang zum einladenden Sitzplatz im Freien ermöglicht. Diese Verbindung von Küche und Aussenbereich schafft eine wunderbare Atmosphäre für gesellige Zusammenkünfte und angenehme Mahlzeiten im Freien. In dieser Wohnung kommt durch die geschickte Raumaufteilung und die harmonische Verbindung von Innen- und Aussenbereich wahres Wohnvergnügen auf.DachgeschossIm Dachgeschoss der Liegenschaft befindet sich das Estrichabteil, welches exklusiv zur Wohnung gehört. Dieser geräumige Dachboden bietet Ihnen die Möglichkeit, zusätzlichen Stauraum zu nutzen und persönliche Gegenstände sicher und bequem zu lagern.Untergeschoss Im Untergeschoss befindet sich der zur Wohnung gehörende Kellerraum, der nicht nur zusätzlichen Stauraum bietet, sondern auch über einen direkten Zugang zum Parkplatz verfügt. Diese praktische Anbindung erleichtert das Be- und Entladen sowie den Zugang zu persönlichem Eigentum im Kellerbereich. Zögern Sie nicht und erleben Sie persönlich den Charme dieser einzigartigen Gartenwohnung. Vereinbaren Sie noch heute Ihren individuellen Besichtigungstermin und entdecken Sie, warum dieses Zuhause perfekt zu Ihnen passt.Für zusätzliche Informationen verlangen Sie die ausführliche Verkaufsdokumentation."/>
    <n v="1.5"/>
    <n v="25"/>
    <n v="491770"/>
    <s v="Solothurn"/>
    <n v="5306"/>
    <n v="19670.8"/>
    <x v="0"/>
    <x v="0"/>
    <x v="0"/>
    <x v="1"/>
    <x v="0"/>
    <x v="0"/>
  </r>
  <r>
    <s v="Sankt Benediktweg 36, 4228 Erschwil"/>
    <s v="modernes 2.5 Zi.Haus im Herzen der Natur"/>
    <s v="Im naturnahen und idyllischen Erschwil erwartet Sie eine Doppelhaushälfte, die keine Wünsche offenlässt. Erbaut im Jahr 2019, präsentiert sich dieses Schmuckstück in einem makellosen Zustand, als wäre es gerade erst fertiggestellt worden! Highlights dieses avendo Hauses, welches Sie mit dem grossen Südbalkon mit einer pittoresken Aussicht auf Landschaft und Berge beglückt:Hochwertiges Raumwunder: Grosszügige 2.5 Zimmer verteilt auf 160 m² Nettowohnfläche sowie einem 10 m2 Wintergarten und einem Garten mit Gartensitzplatz.Design &amp;amp; Komfort: Eine offene, hochwertige Küche mit extra geräumigen Kühlschrank und mit modernen Bauknecht Geräten trifft auf einen lichtdurchfluteten Wohn- und Essbereich mit Spotbeleuchtung.Entspannung pur: Zwei Badezimmer, wovon eines mit einer schönen Badewanne und separater Dusche, eines mit Dusche plus ein Gäste-WCEnergieeffizienz: Dank Luft-Wasser-Wärmepumpe und Bodenheizung sowie einem hochwertigen Isoliersteinmauerwerk geniessen Sie stets ein angenehmes Raumklima und sparen bei den Energiekosten bares Geld.Einzigartige Extras: - Wintergarten, der sich ideal auch als Esszimmer eignet- beheizter Kellerraum mit Fenster, der als Hobbyraum genutzt werden kann- Einstellhallenplatz mit der Möglichkeit auf einen zweiten- Hochwertige Bauweise mit Isolierstein, viele Steckdosen und Details wie Granitfensterbänke, Granittreppe heben das Haus auch im Detail von anderen ab.Gute Lage:- Idyllisch ruhig im Grünen- Volg und Bushaltestelle quasi vor der Haustür- Stadt Laufen keine 6 km entferntDie südausgerichtete Überbauung St. Benedikt fügt sich harmonisch in die ländliche Umgebung ein. Jedes der sechs Doppelhäuser verfügt über einen eigenen Zugang zur Tiefgarage. Geniessen Sie hier sonnige Stunden auf Ihrem weitläufigen Balkon oder relaxen Sie in Ihrem Garten.Lassen Sie sich von der hohen Bauqualität, dem hochwertigen Ausbau und den vielen liebevollen Details dieses avendo Hauses begeistern! Hier finden Sie ein Zuhause, in welches Sie sich jeden Tag aufs Neue verlieben werden!"/>
    <n v="2.5"/>
    <n v="160"/>
    <n v="1108050"/>
    <s v="Solothurn"/>
    <n v="6678"/>
    <n v="6925.3125"/>
    <x v="0"/>
    <x v="1"/>
    <x v="1"/>
    <x v="1"/>
    <x v="0"/>
    <x v="0"/>
  </r>
  <r>
    <s v="Sandhogerweg 2, 5746 Walterswil SO"/>
    <s v="Charmante 1.5 Zimmer Dachwohnung mit Weitsicht"/>
    <s v="Diese charmante 1.5 Zimmer-Eigentumswohnung präsentiert sich in sehr harmonischer Architektur mit vielen Fenstern, welche die Innenräume mit reichlich Licht durchfluten. Der Innenausbau entspricht einem guten Eigentums-Standard. Ein Balkon mit Weitsicht lädt zum Verweilen ein, von hier aus geniesst man atemberaubende Sonnenaufgänge wie auch Sonnenuntergänge. Die eigene Waschmaschine sowie die moderne Küche mit Geschirrspülmaschine lassen Eigentümerherzen höherschlagen. Kurzum, ein Zuhause zum Wohlfühlen.Haben wir Ihr Interesse geweckt? Dann zögern Sie nicht uns zu kontaktieren. Auf Anfrage senden wir Ihnen gerne das ausführliche Verkaufsdossier zu.Gerne überzeugen wir Sie auch vor Ort bei einer unverbindlichen Besichtigung.Noch nicht das passende Objekt? Weitere interessante Objekte finden Sie auf: franzi-immobilien.chSie möchten eine eigene Immobilie verkaufen und suchen dazu einen passenden Immobilienmakler? Profitieren Sie von unserer langjährigen Erfahrung und unserem weitreichenden Netzwerk: franzi-immobilien.ch/vermarktung-wohneigentum/Möchten Sie eine Immobilie schätzen? Über unser Gratis-Schätztool erhalten Sie mit nur wenigen Klicks sofort eine erste unverbindliche Bewertung Ihrer Liegenschaft: franzi-immobilien.ch/immobilien-schaetzungen/online/"/>
    <n v="1.5"/>
    <n v="24"/>
    <n v="641170"/>
    <s v="Solothurn"/>
    <n v="10899"/>
    <n v="26715.416666666668"/>
    <x v="0"/>
    <x v="0"/>
    <x v="1"/>
    <x v="0"/>
    <x v="0"/>
    <x v="0"/>
  </r>
  <r>
    <s v="Dorneckstrasse 4, 4114 Hofstetten"/>
    <s v="2 Zi.-Neubau-Einfamilienhaus mit Gartenparadies in Hofstetten (Haus 1)"/>
    <s v="2 Zi.-Neubau-Einfamilienhaus mit Gartenparadies - Baubewilligung erteilt! Willkommen zu diesem einzigartigen Angebot von zwei exklusiven Neubau-Einfamilienhäusern in Hofstetten SO. Die Baubewilligung für die beiden Einfamilienhäuser wurde bereits erteilt.Das 2 Zi.-Einfamilienhaus (Haus 1) beeindruckt durch seinen zauberhaften Garten, der reichlich Platz für Outdoor-Aktivitäten bietet und sich als perfektes Refugium für Gartenliebhaber sowie solche, die es werden möchten, präsentiert. Die idyllische Wohnatmosphäre wird durch die umgebende Natur und die ruhige Lage in Hofstetten SO zusätzlich unterstrichen.Die Liegenschaft bietet eine Vielfalt an Highlights unter anderem einen Minergie-Standard, der nicht nur die Umwelt schont, sondern auch Ihre monatlichen Energiekosten reduziert. Mit 2 grosszügigen Zimmern, darunter 5 Schlafzimmer und 3 Badezimmer, bietet die Liegenschaft ausreichend Platz für anspruchsvolle Familien oder solche, die auf grossräumigen Wohnkomfort, angenehmes und gesundes Raumklima Wert legen. Die gehobene Küche zeichnet sich durch ihre exklusive Eleganz aus. Jedes Detail wurde sorgfältig durchdacht und mit edlen Materialien verarbeitet.Die Architektur dieser Häuser ist ein Meisterwerk moderner Designkunst, gekennzeichnet durch klare Linien und anspruchsvolle Details. Die Ausstattung ist von hoher Qualität.Darüber hinaus bietet diese Liegenschaft zahlreiche Nebenräume, die vielfältige Nutzungsmöglichkeiten eröffnen. Ob Home-Office, Hobbyraum oder Fitnessbereich ? Ihrer Kreativität sind hier keine Grenzen gesetzt. Zwei Garagenplätze sowie zwei Aussenparkplätze bieten genügend Abstellmöglichkeiten für Ihre Autos oder die Ihrer Besucher. Diese Gelegenheit, ein gehobenes, energieeffizientes Einfamilienhaus in einer der begehrtesten Regionen im Raum Basel zu erwerben, ist äusserst selten. Das Angebot ist attraktiv und erfüllt höchste Ansprüche an modernen Wohnkomfort. Voraussichtlicher Bezugstermin ca. Frühling 2025. Alle Infos zu beiden Neubau-Einfamilienhäusern in Hofstetten finden Sie exklusiv unter www.team-lindenberger.ch"/>
    <n v="2"/>
    <n v="210"/>
    <n v="2676750"/>
    <s v="Solothurn"/>
    <n v="11603"/>
    <n v="12746.428571428571"/>
    <x v="0"/>
    <x v="1"/>
    <x v="0"/>
    <x v="0"/>
    <x v="0"/>
    <x v="0"/>
  </r>
  <r>
    <s v="Dorneckstrasse 4, 4114 Hofstetten"/>
    <s v="2 Zi.-Neubau-Einfamilienhaus mit Fernsicht in Hofstetten (Haus 2)"/>
    <s v="2 Zi.-Neubau-Einfamilienhaus mit Fernsicht - Baubewilligung erteilt!Willkommen zu diesem exklusiven Angebot von zwei herausragenden Neubau-Einfamilienhäusern in Hofstetten SO. Die Baubewilligung für die beiden Einfamilienhäuser wurde bereits erteilt.Das 2 Zi.-Neubau-Einfamilienhaus (Haus 2) präsentiert sich als architektonisches Juwel, dessen absolutes Highlight eine atemberaubende Aussicht mit Panoramaweitsicht ist. Die grosszügigen Fensterfronten erstrecken sich über alle Etagen und ermöglichen einen unvergleichlichen Blick auf die umliegende Landschaft, eingefangen in einem beeindruckenden Panorama. Geniessen Sie in diesem exklusiven Anwesen nicht nur erstklassigen Wohnkomfort, sondern auch eine ständig wechselnde Kulisse, die zu jeder Tageszeit für faszinierende Impressionen sorgt.Die Liegenschaft besticht durch zahlreiche Highlights, darunter einen Minergie-Standard, der nicht nur die Umwelt schont, sondern auch die monatlichen Energiekosten reduziert. Mit insgesamt 2 grosszügigen Zimmern, darunter 5 Schlafzimmer und 3 Badezimmer, bietet das Anwesen ausreichend Raum für anspruchsvolle Familien oder solche, die Wert auf grossräumigen Wohnkomfort und ein angenehmes sowie gesundes Raumklima legen.Die gehobene Küche setzt Massstäbe mit ihrer exklusiven Eleganz. Jedes Detail wurde sorgfältig durchdacht und mit edlen Materialien verarbeitet. Die Architektur dieser Häuser ist ein Meisterwerk moderner Designkunst, gekennzeichnet durch klare Linien und anspruchsvolle Details. Die Ausstattung ist von hoher Qualität.Zusätzlich bietet die Liegenschaft vielfältig nutzbare Nebenräume, die Raum für Home-Office, Hobbyraum oder Fitnessbereich schaffen ? Ihrer Kreativität sind hier keine Grenzen gesetzt. Zwei Garagenplätze sowie zwei Aussenparkplätze bieten ausreichend Platz für Ihre Fahrzeuge oder die Ihrer Besucher.Diese Gelegenheit, ein gehobenes, energieeffizientes Einfamilienhaus in einer der begehrtesten Regionen im Raum Basel zu erwerben, ist äusserst selten. Das Angebot verspricht modernen Wohnkomfort auf höchstem Niveau und ist von ausserordentlicher Attraktivität. Voraussichtlicher Bezugstermin ca. Frühling 2025. Alle Informationen zu beiden Neubau-Einfamilienhäusern in Hofstetten finden Sie exklusiv unter www.team-lindenberger.ch."/>
    <n v="2"/>
    <n v="210"/>
    <n v="2676750"/>
    <s v="Solothurn"/>
    <n v="11603"/>
    <n v="12746.428571428571"/>
    <x v="0"/>
    <x v="0"/>
    <x v="0"/>
    <x v="1"/>
    <x v="0"/>
    <x v="0"/>
  </r>
  <r>
    <s v="Neugasse 6, 4552 Derendingen"/>
    <s v="Neubau! Exklusive 1.5-Zimmer Wohnung im Herzen von Derendingen"/>
    <s v="Neubau! Exklusive 1.5-Zimmer Wohnung im Herzen von DerendingenIm Jahr 2025 eröffnet sich die Möglichkeit, Teil eines charmanten und familienfreundlichen Quartiers zu werden. Das herausragende Merkmal dieses Wohnraums ist der grosszügige Balkon, der an warmen Sommertagen eine reizvolle Gelegenheit bietet, den Abend mit einem Glas Wein ausklingen zu lassen.Diese Wohnung präsentiert ein helles und offenes Wohnkonzept mit modernem Ausbau in einer ruhigen Wohngegend. Das grosszügige Wohnzimmer ist nahtlos mit einem offenen Koch- und Essbereich verbunden, der zum geselligen Beisammensein einlädt. Zwei geräumige Schlafzimmer und zwei Badezimmer, eines mit Badewanne und das andere als Gäste-WC, komplettieren dieses attraktive Angebot.Die Lage zeichnet sich durch Ruhe, Zentralität und Kinderfreundlichkeit aus, nur wenige Minuten von Schulen, Einkaufsmöglichkeiten und öffentlichen Verkehrsmitteln entfernt. Die gesamte Wohnung bietet Ihnen die Möglichkeit, den Innenausbau nach Ihren individuellen Vorstellungen zu gestalten und somit Ihren persönlichen Wohntraum zu realisieren.Zur Wohnung gehört ein Aussenparkplatz sowie drei weitere Parkplätze für Ihre Besucher.Kontaktieren Sie uns jederzeit für weitere Informationen.Wir freuen uns auf Ihre Kontaktaufnahme!Derendingen4552 Derendingen liegt im Bezirk Wasseramt, im Kanton Solothurn. Die Bevölkerung in der politischen Gemeinde Derendingen hat sich in den letzten fünf Jahren um durchschnittlich +0.6% pro Jahr auf 6'641 Einwohner verändert (Stand 31. Dez. 2021). Die Steuerbelastung liegt bei 15.3% (Kanton: 14.6%). Für die letzten fünf Jahre weist die Gemeinde im Durchschnitt eine jährliche Wohnbautätigkeit von 1.3% auf, während die Leerwohnungsziffer aktuell 1.3% beträgt (Stand 1. Jun. 2022). Die Immobilienpreise haben sich in den letzten fünf Jahren um +14.0% verändert (Kanton: +11.5%)."/>
    <n v="1.5"/>
    <n v="30"/>
    <n v="703420"/>
    <s v="Solothurn"/>
    <n v="3633"/>
    <n v="23447.333333333328"/>
    <x v="0"/>
    <x v="0"/>
    <x v="1"/>
    <x v="0"/>
    <x v="0"/>
    <x v="1"/>
  </r>
  <r>
    <s v="Neugasse 6, 4552 Derendingen"/>
    <s v="Neubau! Exklusive 1.5-Zimmer Erdgeschoss-Wohnung im Herzen von Derendingen"/>
    <s v="Neubau! Exklusive 1.5-Zimmer Erdgeschoss-Wohnung im Herzen von DerendingenIm Jahr 2025 eröffnet sich die Möglichkeit, Teil eines charmanten und familienfreundlichen Quartiers zu werden. Das herausragende Merkmal dieses Wohnraums ist der gemütliche Gartensitzplatz, der an warmen Sommertagen eine reizvolle Gelegenheit bietet, den Abend mit einem Glas Wein ausklingen zu lassen.Diese Wohnung präsentiert ein helles und offenes Wohnkonzept mit modernem Ausbau in einer ruhigen Wohngegend. Das grosszügige Wohnzimmer ist nahtlos mit einem offenen Koch- und Essbereich verbunden, der zum geselligen Beisammensein einlädt. Zwei geräumige Schlafzimmer und zwei Badezimmer, eines mit Badewanne und das andere als Gäste-WC, komplettieren dieses attraktive Angebot.Die Lage zeichnet sich durch Ruhe, Zentralität und Kinderfreundlichkeit aus, nur wenige Minuten von Schulen, Einkaufsmöglichkeiten und öffentlichen Verkehrsmitteln entfernt. Die gesamte Wohnung bietet Ihnen die Möglichkeit, den Innenausbau nach Ihren individuellen Vorstellungen zu gestalten und somit Ihren persönlichen Wohntraum zu realisieren.Zur Wohnung gehört ein Aussenparkplatz sowie drei weitere Parkplätze für Ihre Besucher.Kontaktieren Sie uns jederzeit für weitere Informationen.Wir freuen uns auf Ihre Kontaktaufnahme!"/>
    <n v="1.5"/>
    <n v="28"/>
    <n v="740770"/>
    <s v="Solothurn"/>
    <n v="3633"/>
    <n v="26456.071428571428"/>
    <x v="0"/>
    <x v="0"/>
    <x v="0"/>
    <x v="0"/>
    <x v="0"/>
    <x v="1"/>
  </r>
  <r>
    <s v="Bornweg 4a, 4654 Lostorf"/>
    <s v="Modernes, lichtdurchflutetes 2.5 Zimmer Einfamilienhaus  mit großzügiger Aussenterrasse und Garten"/>
    <s v="Diese moderne, freistehende Einfamilienresidenz liegt an einem malerischen Ort in einer Sackgasse, nur einen kurzen Spaziergang vom Dorfzentrum und Naherholungsgebieten entfernt. Auf einem Grundstück von 690 m2 präsentieren wir Ihnen dieses Anwesen. Beim Betreten des grosszügigen Vorplatzes bietet sich die Wahl zwischen der 30 m2 großen Doppelgarage oder dem Haupteingang, der direkt in den Flur mit ausreichend Platz für eine Garderobe führt. Die Architektur dieses Hauses ist eine gekonnte Verschmelzung aus Funktionalität und Ästhetik. Der Haupteingang führt in einen einladenden Flur, der genügend Raum zur Begrüssung der Familie und Gäste bietet.UntergeschossIm Untergeschoss befinden sich ein geräumiger Hobbyraum, der vollständig ausgebaut wurde und vielseitige Nutzungsmöglichkeiten bietet. Dieser Raum kann als Hobbybereich, zusätzliches Zimmer oder Fitnessraum genutzt werden. Neben diesem Raum liegt eine moderne Nasszelle mit Dusche, Waschbecken und Toilette. Eine massive Treppe führt in das nächste Stockwerk und zum Herzstück des Hauses. ErdgeschossDas sorgfältig geplante Raumkonzept schafft eine klare Abgrenzung zwischen dem geselligen Bereich für Familienaktivitäten und Gäste und den privaten Rückzugsorten im Obergeschoss, was ein Höchstmass an Wohnqualität für zukünftige Bewohner gewährleistet. Auf beinahe 70 m2 Fläche sind das Wohnzimmer, der Essbereich und die Küche grosszügig gestaltet und offen angelegt. Grosse Fensterfronten schaffen ein Gefühl von grenzenloser Weite, öffnen den Blick nach draussen und führen nahtlos auf die 24 m2 grosse Terrasse. Dreifachverglasung erhöht den Wohnkomfort, während im Winter die grossen Glasflächen die Sonnenwärme optimal nutzen. Die Küche ist mit einer Kochinsel und hochwertigen Geräten ausgestattet, was das Gefühl von Exklusivität unterstreicht. Ein separates Zimmer mit Zugang zur Terrasse kann als Büro oder Gästezimmer genutzt werden. Dazu gibt es ein grosses Zimmer mit Schlaf- und Ankleidebereich sowie ein Badezimmer. Ein Highlight auf der Terrasse ist der einladende Whirlpool, der Entspannung und Erholung unter freiem Himmel verspricht. Ergänzend dazu bietet eine stilvolle Pergola eine charmante Überdachung und schafft einen angenehmen Bereich zum Entspannen, Schutz vor Sonne und für gesellige Momente im Freien.ObergeschossIm Obergeschoss befinden sich drei sonnige Zimmer mit grosszügigen Flächen von 14 m2, 11 m2 und 12 m2, die jeweils Zugang zu der weitläufigen 55 m2 grossen Sonnenterrasse gewähren. Diese Räume bieten nicht nur reichlich Platz, sondern auch einen herrlichen Ausblick. Ein helles Badezimmer vervollständigt das Angebot des Obergeschosses. Ausgestattet mit einer Badewanne, einer Toilette, einer Dusche und einem stilvollen Doppelwaschtisch, bietet dieses Badezimmer eine gelungene Mischung aus Luxus und Funktionalität, um den Bedürfnissen der Bewohner gerecht zu werden.AussenbereichDie Gestaltung des Gartens liegt ganz in Ihrer Hand. Das durchdachte, moderne Wohnkonzept macht dieses Anwesen zu einem eleganten und geschmackvollen Zuhause. Hochwertige Ausstattung, zeitgemässe Farben und grosse Fensterflächen sorgen für ein lichtdurchflutetes Ambiente."/>
    <n v="2.5"/>
    <n v="260"/>
    <n v="2216100"/>
    <s v="Solothurn"/>
    <n v="9868"/>
    <n v="8523.461538461539"/>
    <x v="0"/>
    <x v="1"/>
    <x v="1"/>
    <x v="1"/>
    <x v="1"/>
    <x v="0"/>
  </r>
  <r>
    <s v="Hausmattweg 168A, 4714 Aedermannsdorf"/>
    <s v="Ruhig gelegenes  2.5-Zimmer-Einfamilienhaus an einem kleinen Bach"/>
    <s v="Über eine Quartierstrasse gelangen Sie zur Garage der Liegenschaft, welche als eigenständiges Gebäude am Rande des Grundstücks steht. Der Zufahrtsweg gehört zum Teil zum Grundstück. Zusammen mit dem grösszügigen Vorplatz bietet es somit genügend Platz für mehrere Autos. Die freistehende Einzelgarage kann ebenfalls als Bastelraum oder Lagerraum genutzt werden und verfügt über ein Fenster, das Tageslicht hereinbringt. Das Gebäude ist zusätzlich mit Strom ausgestattet. Über einen mit Gartenplatten belegten, Weg gelangen Sie zum gedeckten Haupteingang des aus dem Jahr 1994 stammenden Einfamilienhauses. Erdgeschoss Von der einladenden Eingangshalle mit Laminatboden, welche zurzeit als Behandlungszimmer genutzt wird gelangen Sie zur Eingangstüre und dem Korridor des Einfamilienhauses. Auf der rechten Seite befindet sich das erste Zimmer auf dieser Etage mit einer Grösse von 12 Quadratmetern. Es bietet genügend Platz für ein Doppelbett und den Kleiderschrank. Angrenzend an das Zimmer, steht Ihnen ein Reduit zur Verfügung, welches zusätzlichen Stauraum bietet. Ebenfalls auf der rechten Seite angesiedelt liegt das Badezimmer dieser Etage. Das Badezimmer ist mit einer Badewanne, einer Dusche, einer Toilette, einem Waschbecken und Tageslicht ausgestattet. Gegenüberliegend befindet sich das zweite Zimmer mit 12 m2 Fläche. Dem Korridor entlang gelangen Sie in die abgeschlossene Küche. Von der Dunstabzugshaube über dem Herd und Backofen bis hin zur Geschirrspülmaschine ist alles vorhanden, was für den täglichen Bedarf benötigt wird. Der verfügbare Platz in der Küche erlaubt es, einen Tisch für gemeinsames Essen aufzustellen. Zwischen der Küche und dem Korridor wurde ein Schwedenofen installiert. Dieser wird zusammen mit dem Wärmetauscher im Keller für das Heizen der Liegenschaft genutzt. Der grosse und helle Wohn- Essbereich, der mit einem Parkettboden ausgestattet ist, schliesst sich direkt an den Wintergarten mit Zugang in den Keller, an. Vom Wintergarten aus haben Sie einen herrlichen Blick ins Grüne. Entspannt können Sie dem Plätschern des direkt hinter dem Haus fliessenden Bächlein lauschen. Wenn Sie sich wieder in den Wohnbereich begeben, sehen Sie den Treppenaufgang in das Obergeschoss dieser Liegenschaft. ObergeschossÜber die Holztreppe erreichen Sie den Vorplatz im Obergeschoss mit den Zimmern. Wenn Sie geradeaus weitergehen, kommen Sie ins Badezimmer. Das Badezimmer verfügt über ein grosses Einzelwaschbecken ,eine Dusche und eine Toilette. Vom Vorplatz gelangen Sie in das erste rund 10 m2 grosse Zimmer dieser Etage. Gegenüberliegend finden Sie das Hauptschlafzimmer der Liegenschaft. Mit rund 22 m2 bietet es genügend Platz für ein Doppelbett und einen Schrank. Gehen wir zurück in das Erdgeschoss mit dem Zugang zum Untergeschoss im Wintergarten. UntergeschossDas Untergeschoss ist ebenfalls durch eine Aussentreppe erreichbar. Im ersten Raum des Untergeschosses befinden sich die beiden Wärmespeicher der Liegenschaft. Dieser Raum verfügt über einen Bodenbelag aus hochwertigen Keramikfliesen. Im hinteren Teil, liegt der Lagerkeller. Dieser ist mit einem Naturboden ausgestattet. Er ist ideal zum Lagern von Gemüse, Obst und Wein.AussenbereichDer Sitzplatz mit unverbaubarem Blick ins Grüne lädt zum Entspannen oder fröhlichem Beisammensein mit Familie und Freunden ein. Das grosszügige Grundstück bietet genügend Platz zum Anlegen eines Nutzgartens. Auf der Rückseite des Grundstücks fliesst ein kleiner Bach, der an heissen Tagen eine schöne Abkühlung verspricht. Dieses Einfamilienhaus verfügt über weitere Besonderheiten, welche ich Ihnen gerne bei einer persönlichen Besichtigung erläutern und zeigen möchte. Vereinbaren Sie einen individuellen Besichtigungstermin."/>
    <n v="2.5"/>
    <n v="170"/>
    <n v="859050"/>
    <s v="Solothurn"/>
    <n v="6649"/>
    <n v="5053.2352941176468"/>
    <x v="0"/>
    <x v="0"/>
    <x v="0"/>
    <x v="1"/>
    <x v="0"/>
    <x v="0"/>
  </r>
  <r>
    <s v="Quartierstrasse 1, 5013 Niedergösgen"/>
    <s v="1.5-Zimmer-Eigentumswohnung als lukrative Kapitalanlage!"/>
    <s v="1.5-Zimmer-Eigentumswohnung als lukrative Kapitalanlage! Diese gemütliche Wohnung befindet sich im 4. Stock eines Mehrfamilienhauses mitten in Niedergösgen und bietet Ihnen nicht nur eine komfortable Wohnlage, sondern auch eine grüne Umgebung zum Entspannen und Geniessen.Die Wohnung besticht durch ihre grosszügige Raumaufteilung mit 1.5 Zimmern und 2 Reduit mit WM / TU, die Ihnen vielfältige Gestaltungsmöglichkeiten bieten. Egal ob als gemütliches zuhause für sich selbst oder als lukrative Investition für Vermietungszwecke ? hier finden Sie die perfekte Balance aus Wohnkomfort und Rentabilität.Die Wohnung ist bereits vermietet für Netto CHF 1091.50 p. M. inkl. EinstellhallenplatzDiese Immobilie ist perfekt für Investoren, die nach einer langfristigen Einnahmequelle suchen. Verpassen Sie nicht die Chance, in dieses attraktive Angebot einzusteigen und Ihr Portfolio zu erweitern. Vereinbaren Sie noch heute einen Besichtigungstermin und lassen Sie sich von den Möglichkeiten dieser Eigentumswohnung begeistern!Dieses Objekt können Sie per Videoanruf besichtigen."/>
    <n v="1.5"/>
    <n v="21"/>
    <n v="435750"/>
    <s v="Solothurn"/>
    <n v="6002"/>
    <n v="20750"/>
    <x v="0"/>
    <x v="0"/>
    <x v="0"/>
    <x v="0"/>
    <x v="0"/>
    <x v="0"/>
  </r>
  <r>
    <s v="5012 Schönenwerd"/>
    <s v="We-Home - Mehr Familie- mehr von allem"/>
    <s v="Verwirklichen Sie Ihr Traum vom Eigenheim mit viel Gestaltungsmöglichkeiten.Dieses Objekt bietet auf ca. 250 m2 Wohnfläche ausreichend Platz für einegrosse Familie oder auch für Wohnen und Arbeiten unter einem Dach.Denn hier, haben Sie noch lange nicht das Potenzial ausgeschöpft, da derGarten liebevoll angelegt ist und bietet viel Platz zum Entspannen undzum Verweilen im Freien zulässt. Highlights:? Sehr gute, bevorzugte Lage? Viel Gestaltungsmöglichkeiten? Moderne Master-Küche? Hochwertige Materialien? 1 x Suite DU/WC, 1 x DU/WC, 1 x Bad/DU/WC, 1 x Gäste-WC? Erweiterungspotential / Dachgeschoss ausbaubar? 2015 komplett saniert / neuwertig / bezugsbereit? 4 Parkplätze und noch mehrIn einer traumhaften Lage präsentiert sich dieses Haus mit einem Grundriss, der vielfältige Gestaltungsmöglichkeiten bietet. Die moderne, erstklassig ausgestattete Küche sowie die Verwendung hochwertigster Materialien im gesamten Hausunterstreichen den anspruchsvollen Charakter. Die grosszügige Raumaufteilungumfasst 1 Suite mit Dusche/WC, 1 weiteres Dusche/WC, 1 Bad/Dusche/WC und ein Gäste-WC. Mit 4 oder mehr Parkplätzen, der Ausbaufähigkeit des Dachgeschosses, einer umfassenden Sanierung im Jahr 2015 und einem Top-Zustand bietet dieses Anwesen eine exzellente Wohnqualität.Ultimative, top modernisierte Familienoase. Lassen Sie sich dieses einmalige Angebot nicht entgehen und vereinbaren Sie noch heute einen Besichtigungstermin."/>
    <n v="2.5"/>
    <n v="360"/>
    <n v="2216100"/>
    <s v="Solothurn"/>
    <n v="4595"/>
    <n v="6155.833333333333"/>
    <x v="0"/>
    <x v="0"/>
    <x v="0"/>
    <x v="0"/>
    <x v="0"/>
    <x v="2"/>
  </r>
  <r>
    <s v="Weidstrasse 3, 4629 Fulenbach"/>
    <s v="Ein Traumhaus der absoluten Luxusklasse mit viel Privatsphäre direkt angrenzend an die Grünzone"/>
    <s v="Für die goldenen Jahre – die Eigentümerschaft erbaute diese Traumhaus der Extraklasse im Jahr 2017 zusammen mit ihrem Architekten am Rande des Siedlungsgebietes – direkt angrenzend an die Landwirtschaftszone. Das moderne Einfamilienhaus überzeugt mit sehr viel Charme und Liebe zu den individuellen Details. Der unverbaubaren Aussicht in Richtung Westen wurde mit dem kubischen Längsbau und den linearen Öffnungen ein besonderes Augenmerk gewidmet. Dem Planer gelang eine enge Anbindung zur Natur mit sehr viel Privatsphäre. Grosszügige Fensterfronten dominieren die Fassade. Diese bringen viel Tageslicht in die traumhaften Wohnräume und betonen abermals die kubische Architektur – immer mit einer grandiosen Weitsicht in die ländliche Umgebung. Auf die Südostseite wurden bewusst Fenster in einer gewissen Höhe angebracht, damit Licht ins Haus fällt, aber gleichzeitig viel Privatsphäre gewährleistet.Das Treppenhaus mit den grossen Fenstern verbindet alle drei Geschosse. Hervorzuheben ist die äusserst hochwertige Materialisierung mit wenigen Farben. So entstand mit dem Eichenboden, wenig Sichtbeton und der schwarzen Küche eine unaufgeregte, aber warme Atmosphäre. Die offene Galerie mit Vollglasgeländer flutet die Geschosse mit sehr viel Licht. Das Cheminée, welches bei den Treppenstufen zum Wohnzimmer integriert ist, verbindet den Essbereich mit der luxuriösen, exklusiven Wohnfühloase.Im Erdgeschoss befinden sich neben der Küche, dem Ess- und abgestuften Wohnzimmer ein Gäste-WC und ein Büro, welches gut auch als Gästezimmer oder Kinderzimmer verwendet werden könnte. Die offene Galerie im Obergeschoss bietet sehr viel Platz und verschiedene Möglichkeiten. Der Kern des Obergeschosses bietet das Master Room-Konzept, welches aus dem Schlafzimmer mit schönster Sicht zur Abendsonne, dem grosszügigen Bad mit freistehender Badewanne, der offenen Dusche, dem Ankleidezimmer mit Wäscheabwurf und nicht zuletzt aus der Sauna besteht – ein Traum wird wahr. Als weiters Highlight befindet sich im Untergeschoss ein Weinkeller mit Naturboden. Das Haus verfügt über grosszügige Kellerräume für Aufbewahrung und Technik. Wie schon erwähnt wurde das Haus mit sehr viel Liebe zum Detail erbaut, vor allem auch in technischer Hinsicht. So wurde im ganzen Haus Koaxialkabel verlegt, wodurch sich vieles digital steuern lässt. Selbstverständlich gehören LED-Lichter in allen Variationen und modernste Gerätschaften zum Luxushaus.Draussen erwartet Sie ein Gartenparadies der Sonderklasse. Direkt angrenzend an die Doppelgarage mit Aufbewahrungsraum liegt der überdachte Bereich der Terrasse mit Whirlpool. Der Garten wurde sehr hochwertig, aber gleichzeitig pflegeleicht erstellt. Erreicht wurde dies mit einer eleganten Kombination aus Kies- und Rasenflächen, Sträucher, Gräsern, und hochmodernen Gartenplatten. Abgerundet wird das Haus nebst der Doppelgarage mit vier Parkplätzen.Beim Verkaufspreis handelt es sich um einen Richtpreis. Kontaktieren Sie uns via Kontaktformular - gerne senden wir Ihnen unsere ausführliche Verkaufsdokumentation. Wir weisen ausdrücklich daraufhin, dass zur Wahrung der Privatsphäre selbständige Besichtigungen ausdrücklich unerwünscht sind. Wir zeigen Ihnen das Traumhaus gerne einzeln und persönlich. Wir freuen uns auf Sie.Marco Grun und Manuela Ruf, Grun Immobilien AG Obergerlafingen SO"/>
    <n v="2.5"/>
    <n v="210"/>
    <n v="2913300"/>
    <s v="Solothurn"/>
    <n v="1235"/>
    <n v="13872.857142857143"/>
    <x v="0"/>
    <x v="1"/>
    <x v="1"/>
    <x v="1"/>
    <x v="0"/>
    <x v="0"/>
  </r>
  <r>
    <s v="Fahrgasse 7, 4629 Fulenbach"/>
    <s v="2.5 Z.-Dach-Wohnung mit Galerie, 160 m2 Netto-Wohnfläche, 10 m2 Balkon"/>
    <s v="Einmalige Gelegenheit!Zum Kauf bieten wir Ihnen eine gut unterhaltene sowie grosszügige 2.5 Zimmer Dach-Wohnung im 2.OG (160 m2 Netto-Wohnfläche) mit offener Galerie an ruhiger Lage.Diese Eigentumswohnung besticht durch folgende Merkmale;- Grosser und heller Wohn- und Essbereich mit direktem Zugang zum Balkon- Die Wohnung verfügt über 2 Nasszellen (Badezimmer mit Badewanne, WC und Lavabo sowie DU/WC mit Lavabo)- Gemütliche Galerie mit Dachfenstern- 1 geräumiger Keller im Untergeschoss Die ruhige Lage mit Einkaufsmöglichkeiten, Schulhaus, Freizeitmöglichkeiten sowie Naherholungsgebiete in direkter Umgebung runden das positive Gesamtbild ab. Die schon damals gut durchdachten Grundrisse verstärken das grosszügige Raumgefühl.Das im Ortsbild optimal eingebettete Mehrfamilienhaus bietet viel Raum für persönliche Akzente.Verkaufspreis CHF 635'000.-Aussenparkplätze können für CHF 15'000.- und ein geräumiger Disporaum von ca. 26m2 für CHF 30'000.- optional dazu gekauft werden.Gerne stehen wir Ihnen bei Fragen oder für einen Besichtigungstermin zur Verfügung.Sind Sie interessiert? Dann freuen wir uns über Ihre Kontaktaufnahme."/>
    <n v="2.5"/>
    <n v="180"/>
    <n v="790570"/>
    <s v="Solothurn"/>
    <n v="542"/>
    <n v="4392.0555555555557"/>
    <x v="0"/>
    <x v="0"/>
    <x v="1"/>
    <x v="0"/>
    <x v="0"/>
    <x v="0"/>
  </r>
  <r>
    <s v="Dorfstrasse 38, 4512 Bellach"/>
    <s v="2.5 Z.-Dach-Wohnung mit Galerie, 190 m2 Netto-Wohnfläche, 11 m2 Balkon"/>
    <s v="Einmalige Gelegenheit !Neuwertige sowie grosszügige 2.5 Zimmer Dach Wohnung im 2.OG (190 m2 Netto-Wohnfläche) mit offener Galerie an bevorzugter, zentraler Lage zum Verkauf.Diese Eigentumswohnung besticht durch folgende Merkmale;- Neuwertige Wohnung mit auserlesenen Materialien - Grosser und heller Wohn- und Essbereich mit Zugang zum gedeckten Balkon (Loggia)- Lift vorhanden- Die Wohnung verfügt über 3 Nasszellen (Badezimmer mit Badewanne, Dusche, WC und Doppellavabo sowie DU/WC und Gäste-WC mit WM/TU)- Energieeffiziente Erdsonden-Heizung- 2 geräumige Keller im Untergeschoss mit direktem Zugang von draussen oder aus der Tiefgarage - 2 Einstellhallen-Parkplätze Nr. 10 + 11 - 4 Besucher-Parkplätze in der Einstellhalle (Das Garagentor kann für die Besucher von der Wohnung aus geöffnet werden)- Schöner Kinderspielplatz vorhandenDie zentrale Lage mit Einkaufsmöglichkeiten, Schulhaus, Freizeitmöglichkeiten sowie Naherholungsgebiete in direkter Umgebung runden das positive Gesamtbild ab. Die durchdachten Grundrisse verstärken das grosszügige Raumgefühl.Das im Ortsbild optimal eingebettete Mehrfamilienhaus bietet viel Raum für persönliche Akzente.Verkaufspreis CHF 829'000.-Zwei Tiefgaragenplätze für je CHF 35'000.- sind exklusiv und müssen dazu gekauft werden.Gerne stehen wir Ihnen bei Fragen oder für einen Besichtigungstermin zur Verfügung.Sind Sie interessiert? Dann freuen wir uns über Ihre Kontaktaufnahme."/>
    <n v="2.5"/>
    <n v="240"/>
    <n v="1032100"/>
    <s v="Solothurn"/>
    <n v="4254"/>
    <n v="4300.416666666667"/>
    <x v="0"/>
    <x v="0"/>
    <x v="1"/>
    <x v="0"/>
    <x v="0"/>
    <x v="0"/>
  </r>
  <r>
    <s v="Mittelstrasse 46b, 4227 Büsserach"/>
    <s v="Moderner 1.5 Zi. Wohntraum mit Panoramablick"/>
    <s v="Das Baujahr 2016 zeugt von zeitgemässer Architektur und durchdachtem Design, das sich nahtlos in die idyllische Umgebung einfügt. Betreten Sie die Wohnung, und lassen Sie sich von der offenen Raumaufteilung mit 1.5 Zimmern verzaubern, die einen harmonischen Übergang zwischen Wohn-, Ess- und Küchenbereich schafft. Modernes Design trifft auf zeitlose Eleganz, und die hochwertige Ausstattung garantiert ein Wohngefühl der Extraklasse.Das Badezimmer, ein Ort für entspannende Stunden, beeindruckt mit einer Badewanne und einer separaten begehbaren Glaswanddusche. Die Küche, ausgestattet mit modernen Bauknecht-Geräten und einer edlen dunklen Granitabdeckung, lädt zum kulinarischen Genuss ein. Der grosszügige 22 m² Balkon mit einer windfesten, hochwertigen Markise bietet einen unvergleichlichen Blick über die malerische Landschaft und majestätische Berge, und lädt zu entspannten Momenten unter freiem Himmel ein.Die Energieeffizienz dieser Traumwohnung wird durch eine Luft-Wasser-Wärmepumpe in Kombination mit Sonnenkollektoren und Bodenheizung gewährleistet, was nicht nur die Umwelt schont, sondern auch für niedrige Energiekosten sorgt.Zusätzliche Vorzüge wie ein zusätzlicher Estrich mit grosszügige Stauraum von über 40 m² unter dem Dach, das Kellerabteil, ein Einstellhallenplatz (zusätzlich zu Erwerben) und die gepflegte Gartenanlage mit Spielplatz unterstreichen das exklusive Angebot. Das Mehrfamilienhaus wurde in herausragender Qualität erbaut und verspricht ein zukunftssicheres Zuhause von höchster Qualität.Verbaut wurden für Sie nur die besten Elemente:-Isolier-Stein Liaplan Ultra 08 ( 36.5 cm stark, als Einschalenisoliermauerwerk )-Fenster mit Isolierglas 3-fach (0.7 W/m2 Grad)Büsserach, eingebettet im idyllischen Lüsseltal im Kanton Solothurn, liegt nur 4.5 km von der charmanten Stadt Laufen und 20 km (Luftlinie) von der pulsierenden Stadt Basel entfernt. Hier schlängelt sich die Lüssel sanft durch die Landschaft, und für Aktive bietet die Region zahlreiche Wanderwege sowie atemberaubende Ausblicke auf das Schwarzbubenland. Die optimale Anbindung durch einen Postautokurs macht Büsserach auch verkehrstechnisch zu einem idealen Wohnort.Erfüllen Sie sich den Traum vom Wohnen in naturnaher Bestlage und geniessen Sie jeden Tag aufs Neue die Vorzüge dieser exklusiven avendo Immobilie in Büsserach. Ein Tiefgaragenparkplatz steht optional zum Kauf für 35.000 CHF bereit, um Ihren Wohnkomfort abzurunden."/>
    <n v="1.5"/>
    <n v="24"/>
    <n v="690970"/>
    <s v="Solothurn"/>
    <n v="4860"/>
    <n v="28790.416666666668"/>
    <x v="0"/>
    <x v="1"/>
    <x v="1"/>
    <x v="1"/>
    <x v="0"/>
    <x v="0"/>
  </r>
  <r>
    <s v="Längmattstrasse 11, 4563 Gerlafingen"/>
    <s v="2.5-Zimmer-Wohnung an zentraler und ruhiger Dorflage in Gerlafingen"/>
    <s v="Im Herzen von Gerlafingen an der Längmattstrasse 11 entsteht an absolut zentraler Lage und doch ruhig in der 30er-Zone gelegen ein gegen Süden ausgerichtetes Mehrfamilienhaus mit vier Parteien und einer PV-Anlage auf dem Dach. Die Wohnungen wurden ursprünglich als 4.5-Zimmer-Wohnungen geplant, können aber aufgrund der Grösse auch zu 2.5-Zimmer-Wohnungen umfunktioniert werden.Die Wohnungen im Hochparterre überzeugen mit einem durchdachten Grundriss mit offener Küche, zwei Nasszellen und zwei Balkonen. Ein Waschturm steht praktisch in der Nasszelle oder kann im Keller vorgesehen werden. Der Innenausbau wie Küche, Bäder, Elektroprojekt, Boden- und Wandbeläge kann anhand eines vorteilhaften Budgets mitbestimmt werden. Der zur Wohnung gehörende Umgebungsanteil lädt zum Spielen oder Verweilen ein.Die Baubewilligung ist vorhanden, mit dem Aushub wurde bereits gestartet. Der geplante Bezugstermin ist im Herbst 2025.Zwei Parkmöglichkeiten sind den Wohnungen fix zugeteilt und müssen zur Wohnung dazu gekauft werden.Die westseitig gelegene Wohnung A ist für CHF 870'000 noch zu kaufen. Die Einstellhallenplätze 4 + 5 à je CHF 35'000 sind der Wohnung fix zugeteilt und müssen dazu gekauft werden. Somit beträgt der Kaufpreis der Wohnung inkl. der beiden Einstellhallenplätze total CHF 940'000.Für einen Minderpreis von CHF 5000.- kann die Wohnung problemlos zu einer 4.5-Zimmer-Wohnung umgeplant werden. Fragen Sie uns bitte danach!Die Wohnung B ist bereits reserviert.Selbstverständlich stehen wir Ihnen für weitere Auskünfte oder Fragen zur Verfügung. Gerne stellen wir Ihnen unser Verkaufsdossier zu.Sind Sie interessiert? Dann freuen wir uns über Ihre Kontaktaufnahme!"/>
    <n v="2.5"/>
    <n v="160"/>
    <n v="1083150"/>
    <s v="Solothurn"/>
    <n v="4995"/>
    <n v="6769.6875"/>
    <x v="0"/>
    <x v="0"/>
    <x v="0"/>
    <x v="0"/>
    <x v="0"/>
    <x v="0"/>
  </r>
  <r>
    <s v="Längmattstrasse 11, 4563 Gerlafingen"/>
    <s v="2.5-Zimmer-Wohnung an zentraler und ruhiger Dorflage in Gerlafingen"/>
    <s v="Im Herzen von Gerlafingen an der Längmattstrasse 11 entsteht an absolut zentraler Lage und doch ruhig in der 30er-Zone gelegen ein gegen Süden ausgerichtetes Mehrfamilienhaus mit vier Parteien und einer PV-Anlage auf dem Dach. Die Wohnungen wurden ursprünglich als 4.5-Zimmer-Wohnungen geplant, können aber aufgrund der Grösse auch zu 2.5-Zimmer-Wohnungen umfunktioniert werden.Die Wohnungen überzeugen mit einem durchdachten Grundriss mit offener Küche, zwei Nasszellen und zwei Balkonen. Ein Waschturm steht praktisch in der Nasszelle oder kann im Keller vorgesehen werden. Der Innenausbau wie Küche, Bäder, Elektroprojekt, Boden- und Wandbeläge kann anhand eines vorteilhaften Budgets mitbestimmt werden.Die Baubewilligung ist vorhanden, mit dem Aushub wurde bereits gestartet. Der geplante Bezugstermin ist im Herbst 2025.Die ostseitig gelegene Wohnung D ist für CHF 850'000 noch zu kaufen. Die Einstellhallenplätze 6 + 7 à je CHF 35'000 sind der Wohnung fix zugeteilt und müssen dazu gekauft werden. Somit beträgt der Kaufpreis der Wohnung inkl. der beiden Einstellhallenplätze total CHF 920'000.Die Wohnung C ist bereits reserviert.Selbstverständlich stehen wir Ihnen für weitere Auskünfte oder Fragen zur Verfügung. Gerne stellen wir Ihnen unser Verkaufsdossier zu.Sind Sie interessiert? Dann freuen wir uns über Ihre Kontaktaufnahme!"/>
    <n v="2.5"/>
    <n v="160"/>
    <n v="1058250"/>
    <s v="Solothurn"/>
    <n v="4995"/>
    <n v="6614.0625"/>
    <x v="0"/>
    <x v="0"/>
    <x v="0"/>
    <x v="0"/>
    <x v="0"/>
    <x v="0"/>
  </r>
  <r>
    <s v="Längmattstrasse 11, 4563 Gerlafingen"/>
    <s v="2.5-Zimmer-Wohnung an zentraler und ruhiger Dorflage in Gerlafingen"/>
    <s v="Im Herzen von Gerlafingen an der Längmattstrasse 11 entsteht an absolut zentraler Lage und doch ruhig in der 30er-Zone gelegen ein gegen Süden ausgerichtetes Mehrfamilienhaus mit vier Parteien und einer PV-Anlage auf dem Dach.Die Wohnungen im Hochparterre überzeugen mit einem durchdachten Grundriss mit offener Küche, zwei Nasszellen und zwei Balkonen. Ein Waschturm steht praktisch in der Nasszelle oder kann im Keller vorgesehen werden. Der Innenausbau wie Küche, Bäder, Elektroprojekt, Boden- und Wandbeläge kann anhand eines vorteilhaften Budgets mitbestimmt werden. Der zur Wohnung gehörende Umgebungsanteil lädt zum Spielen oder Verweilen ein.Die Baubewilligung ist vorhanden, mit dem Aushub wurde bereits gestartet. Der geplante Bezugstermin ist im Herbst 2025.Zwei Parkmöglichkeiten sind den Wohnungen fix zugeteilt und müssen zur Wohnung dazu gekauft werden.Die westseitig gelegene Wohnung A ist für CHF 865'000 noch zu kaufen. Die Einstellhallenplätze 4 + 5 à je CHF 35'000 sind der Wohnung fix zugeteilt und müssen dazu gekauft werden. Somit beträgt der Kaufpreis der Wohnung inkl. der beiden Einstellhallenplätze total CHF 935'000.Für einen Mehrpreis von CHF 5000.- kann die Wohnung problemlos zu einer 5.5-Zimmer-Wohnung umgeplant werden. Fragen Sie uns bitte danach!Die Wohnung B ist bereits reserviert.Selbstverständlich stehen wir Ihnen für weitere Auskünfte oder Fragen zur Verfügung. Gerne stellen wir Ihnen unser Verkaufsdossier zu.Sind Sie interessiert? Dann freuen wir uns über Ihre Kontaktaufnahme!"/>
    <n v="2.5"/>
    <n v="160"/>
    <n v="1076920"/>
    <s v="Solothurn"/>
    <n v="4995"/>
    <n v="6730.75"/>
    <x v="0"/>
    <x v="0"/>
    <x v="0"/>
    <x v="0"/>
    <x v="0"/>
    <x v="0"/>
  </r>
  <r>
    <s v="Längmattstrasse 11, 4563 Gerlafingen"/>
    <s v="2.5-Zimmer-Wohnung an zentraler und ruhiger Dorflage in Gerlafingen"/>
    <s v="Im Herzen von Gerlafingen an der Längmattstrasse 11 entsteht an absolut zentraler Lage und doch ruhig in der 30er-Zone gelegen ein gegen Süden ausgerichtetes Mehrfamilienhaus mit vier Parteien und einer PV-Anlage auf dem Dach.Die Wohnungen überzeugen mit einem durchdachten Grundriss mit offener Küche, zwei Nasszellen und zwei Balkonen. Ein Waschturm steht praktisch in der Nasszelle oder kann im Keller vorgesehen werden. Der Innenausbau wie Küche, Bäder, Elektroprojekt, Boden- und Wandbeläge kann anhand eines vorteilhaften Budgets mitbestimmt werden.Die Baubewilligung ist vorhanden, mit dem Aushub wurde bereits gestartet. Der geplante Bezugstermin ist im Herbst 2025.Die ostseitig gelegene Wohnung D ist für CHF 845'000 noch zu kaufen. Die Einstellhallenplätze 6 + 7 à je CHF 35'000 sind der Wohnung fix zugeteilt und müssen dazu gekauft werden. Somit beträgt der Kaufpreis der Wohnung inkl. der beiden Einstellhallenplätze total CHF 915'000.Für einen Mehrpreis von CHF 5000.- kann die Wohnung problemlos zu einer 5.5-Zimmer-Wohnung umgeplant werden. Fragen Sie uns bitte danach!Die Wohnung C ist bereits reserviert.Selbstverständlich stehen wir Ihnen für weitere Auskünfte oder Fragen zur Verfügung. Gerne stellen wir Ihnen unser Verkaufsdossier zu.Sind Sie interessiert? Dann freuen wir uns über Ihre Kontaktaufnahme!"/>
    <n v="2.5"/>
    <n v="160"/>
    <n v="1052020"/>
    <s v="Solothurn"/>
    <n v="4995"/>
    <n v="6575.125"/>
    <x v="0"/>
    <x v="0"/>
    <x v="0"/>
    <x v="0"/>
    <x v="0"/>
    <x v="0"/>
  </r>
  <r>
    <s v="Biberiststrasse 39, 4500 Solothurn"/>
    <s v="Fehr Immobilien - zentral gelegene 4½-Zimmer-Wohnung"/>
    <s v="Zentral gelegene 4½-Zimmer-WohnungDas 1933 erstellte und renovierte 4-Parteien-Wohnhaus befindet sich in einem zentral- und dennoch ruhig gelegenen Quartier in unmittelbarer Nähe zum Stadtzentrum von Solothurn. Umfassende Einkaufsmöglichkeiten, Bahnhof/ÖV sowie Schulhaus/Kindergarten sind innert kurzer Fussdistanz erreichbar.Die komfortable Wohnung befindet sich im 1. Obergeschoss, (ohne Lift) und verfügt über einen aussergewöhnlichen Grundriss mit Wohlfühlcharakter. Am Wohnungseingang betreten Sie den Flur mit Einbauschränken. Die vier angegliederten Zimmer verfügen über überdurchschnittliche Raumgrössen und sind mit wunderschönem Fischgräten-Parkett belegt. Insbesondere verleiht das charmante Zimmer 2 mit seinem Pentagon ähnlichen Grundriss und den grossen Fensterflächen ein behagliches Ambiente.Die geräumige Einbauküche verfügt u.a. über einen Glaskeramikherd, Backofen und Geschirrspüler. Sie bietet zudem Platz für einen Frühstückstisch.Das Bad ist mit Badewanne, Waschtisch mit Doppellavabo, Unterschrank, WC und Waschmaschine ausgestattet.Ein breiter Balkon erlaubt eine schöne Sicht übers Quartier.Das gepflegte Wohnhaus wurde kürzlich saniert. So wurde 2019 die Fassade saniert, das Dach isoliert, und die Ölheizung durch eine neue Gasheizung ersetzt. Ein Sicherheitsnachweis der elektrischen Installationen vom September 2019 liegt vor. Die Fenster wurden zu einem früheren Zeitpunkt ersetzt. Die Wohnung wird via Radiatoren beheizt. Die charmante Wohnung hat teilweise renovationsbedarf und freut sich über eine Auffrischung. Im Kaufpreis inbegriffen sind ein Aussenparkplatz sowie ein grosser privater Keller.Im Untergeschoss stehen im Weiteren eine Waschküche/Trocknungsraum, ein Veloabstellraum und im Aussenbereich ein Besucherparkplatz zur gemeinschaftlichen Nutzung zur Verfügung.Die Wohnung überzeugt aufgrund der zentrumsnahen Wohnlage und des komfortablen Raumangebotes. Überzeugen Sie sich selbst."/>
    <n v="2.5"/>
    <n v="130"/>
    <n v="697200"/>
    <s v="Solothurn"/>
    <n v="588"/>
    <n v="5363.0769230769229"/>
    <x v="1"/>
    <x v="0"/>
    <x v="1"/>
    <x v="1"/>
    <x v="0"/>
    <x v="2"/>
  </r>
  <r>
    <s v="Ulmenweg 14, 4600 Olten"/>
    <s v="«Penthouses» in Olten"/>
    <s v=""/>
    <n v="2.5"/>
    <n v="180"/>
    <n v="1855050"/>
    <s v="Solothurn"/>
    <n v="1575"/>
    <n v="10305.833333333334"/>
    <x v="0"/>
    <x v="0"/>
    <x v="0"/>
    <x v="0"/>
    <x v="0"/>
    <x v="0"/>
  </r>
  <r>
    <s v="Vogelherdstrasse, 4702 Oensingen"/>
    <s v="IHR PRIVATER LOGENPLATZ"/>
    <s v="Dieses bewilligte Neubauprojekt besticht mit einem durchdachten und praktischen Grundrisskonzept und einem modernen Ausbaustandard. Die ideale Anordnung der Fenster gewährleisten eine ideale Belichtung der Räume und sorgen für eine Wohlfühlatmosphäre. Auf dem Balkon und dem Sitzplatz geniessen Sie nebst viel Sonnenlicht eine fantastische Aussicht in die malerische Landschaft - Beste Aussichten für Ihre Zukunft! Dieses LIVING ESTATES Angebot punktet mit folgenden Facts: • Panoramasicht in die malerische Landschaft • Baubewilligung vorhanden • Ausbau nach Ihren Wünschen • Gehobener Ausbaustandard • Grosse und helle Räumlichkeiten • Grosszügiger teilgedeckter Balkon ( 20.3 m² ) und Sitzplatz mit ( 10.5 m² ) • Carport für 1 Fahrzeug und ca. 3 Aussenparkplätze ( Auf Anfrage kann ggf. auch eine Garagenbox erstellt werden ) Verpassen Sie nicht die Gelegenheit, Eigentümer dieser Rarität zu werden! Für weitere Informationen, nehmen Sie am besten gleich mit uns Kontakt auf - Wir freuen uns auf Sie!"/>
    <n v="2.5"/>
    <n v="170"/>
    <n v="1487770"/>
    <s v="Solothurn"/>
    <n v="2685"/>
    <n v="8751.5882352941171"/>
    <x v="0"/>
    <x v="0"/>
    <x v="1"/>
    <x v="1"/>
    <x v="0"/>
    <x v="1"/>
  </r>
  <r>
    <s v="Sagiweg 1, 4552 Derendingen"/>
    <s v="Maisonettewohnung mit Tennisplatz und Squash.."/>
    <s v="Wohnen und Freizeitaktivitäten an einem OrtGrosszügige Maisonettewohnung mit Galerie und EinstellhallenplatzDie Wohnung besticht nebst grosszügigem Raumkonzept und Galerie durch die Möglichkeit der Mitbenutzung von:- Schwimmbassin- Tennisplatz- Squash-Halle- Billard-RoomDer Einstellhallenplatz ist als ausschliessliches Benützungsrecht der STWE-Einheit zugewiesen.Wir freuen uns, Ihnen diese exklusive Wohnung zeigen zu dürfen."/>
    <n v="2.5"/>
    <n v="190"/>
    <n v="834150"/>
    <s v="Solothurn"/>
    <n v="4533"/>
    <n v="4390.2631578947367"/>
    <x v="0"/>
    <x v="0"/>
    <x v="0"/>
    <x v="0"/>
    <x v="0"/>
    <x v="0"/>
  </r>
  <r>
    <s v="Ulmenweg 11, 4600 Olten"/>
    <s v="«Penthouses» in Olten"/>
    <s v=""/>
    <n v="2.5"/>
    <n v="190"/>
    <n v="1917300"/>
    <s v="Solothurn"/>
    <n v="1598"/>
    <n v="10091.052631578948"/>
    <x v="0"/>
    <x v="0"/>
    <x v="0"/>
    <x v="0"/>
    <x v="0"/>
    <x v="0"/>
  </r>
  <r>
    <s v="Stalden 1, 4500 Solothurn"/>
    <s v="Einzigartige Aare-Loft in der Altstadt von Solothurn: Modernes Wohnen mit Industrie-Flair W 1.3 - Grösse individuell wählbar"/>
    <s v="Einzigartige Aare-Loft in der Altstadt von SolothurnIn Solothurns Altstadt, direkt an der Aare, entsteht eine einzigartige neue Loft-Wohnung. Merkmale wie hohe / überdimensionale Raumhöhen, freistehende Säulen, grosse Fenster, Sichtbeton-Decken, helle Räume und Vollholz-Parkettboden prägen dieses Objekt. Insgesamt entstehen 8 Loft-Wohnungen auf zwei Ebenen.Die Wohnung W 1.3 bietet eine grosszügigen Wohnfläche als Loftraum, mit unverbaubarer, freier Sicht auf die Aare. Hier einige Gestaltungsmöglichkeiten, vier grundlegende Faktoren sind individuell wählbar:1. Modulare Loft-Wohnung / Raumaufteilung:Wählen Sie zwischen 1.5, 2.5 oder 1.5 Zimmern (inklusive fensterlosem Büro-Raum mit Tageslicht /Oblicht), wobei Kochen und Essen eine Raumeinheit bilden.2. Grösse der Loft:Stellen Sie aus 1.5, 2, 3 oder 4 Lofts eine grössere Wohnung zusammen.3. Materialeigenschaften:Passen Sie die Materialien der Objektfaktoren der Loft nach Ihren Wünschen an.4. Qualitätsstandard:Der Standard ist hoch und in jedem Bereich anpassbar, in beide Richtungen.Loft-Wohnungs-KonzeptDer Loft-Charakter entsteht durch den architektonischen Gesamtraum und den Objektfaktoren des Industriecharmes, welche den Raum beleben, ohne zu überwältigen. Das entwickelte Konzept der Industrie-Loft-Ästhetik besteht als grundlegende Handschrift der Loft-Wohnungen: Verschiedene Formen von alinearen Strukturen der Materialität des Raums, d.h. dessen Objektfaktoren, lassen ? in wahrnehmungs- und strukturtheoretischer Hinsicht ? eine konzeptuelle Einheit des Gesamtraums der Loft-Wohnung entstehen. Die Objektfaktoren weisen zudem, als spezifische Prägung ihrer Konstellation, eine besondere Raumtiefe auf.Industrie-Loft-Ästhetik ? Objektfaktoren: • Hohe Raumhöhen: 4,2 m im Hochparterre • Freistehende Säulen, Sichtbeton • Grosse Fenster, helle Räume • Wahl zwischen Sichtbetondecke oder Hourdisdecke • Wände: Wahl zwischen Sichtbeton oder Strukturputz o.a. • Hochwertiger Parkett / Langriemen Vollholz Boden • Massivbauweise des Gebäudes Die Lage ist ideal: • Strasse vor dem Gebäude ist autofrei, nur für Bus und Fussgänger zugänglich. • Flaniermeile &quot;Aaremürli&quot; am Flusslauf, Cafés, Restaurants. • Direkt an der Aare. • Einkaufsmöglichkeiten (Coop und Migros) 2 Gehminuten entfernt. • Gute öffentliche Verkehrsanbindung, Autobahn in der Nähe. Kernpunkte auf einen Blick: • Einzigartiger Loft-Charakter und hohe Lebensqualität. • Gebäude in sehr gutem Zustand. • Grossartige, unverbaubare Aussicht auf die Aare. • Direkter Gartenzugang • Geplanter Bezug: 01.12.2024 Die letzten zwei Bilder zeigen den Panoramablick aus den Fenstern der Wohnung. Für weitere Informationen oder Besichtigungen stehen wir gerne zur Verfügung.MikrolageDas Grundstück befindet sich im Nordwesten von Solothurn, in der malerischen Altstadt und in unmittelbarer Nähe der Aare. Die Entfernung zu öffentlichen Verkehrsmitteln ist äusserst gering, da sich eine Bushaltestelle in unmittelbarer Nähe befindet. Die Sonneneinstrahlung, Ausrichtung und Aussicht sind aussergewöhnlich und unvergleichlich. Die Altstadt selbst zeichnet sich durch schmale Gassen, historische Gebäude und Plätze aus, was Solothurn zu einem äusserst attraktiven Ort für Einwohner und Besucher macht."/>
    <n v="1.5"/>
    <n v="130"/>
    <n v="1058250"/>
    <s v="Solothurn"/>
    <n v="780"/>
    <n v="8140.3846153846152"/>
    <x v="0"/>
    <x v="0"/>
    <x v="0"/>
    <x v="1"/>
    <x v="0"/>
    <x v="0"/>
  </r>
  <r>
    <s v="Stalden 1, 4500 Solothurn"/>
    <s v="Einzigartige Aare-Loft in der Altstadt von Solothurn: Modernes Wohnen mit Industrie-Flair W 1.3 - Grösse individuell wählbar"/>
    <s v="Einzigartige Aare-Loft in der Altstadt von SolothurnIn Solothurns Altstadt, direkt an der Aare, entsteht eine einzigartige neue Loft-Wohnung. Merkmale wie hohe / überdimensionale Raumhöhen, freistehende Säulen, grosse Fenster, Sichtbeton-Decken, helle Räume und Vollholz-Parkettboden prägen dieses Objekt. Insgesamt entstehen 8 Loft-Wohnungen auf zwei Ebenen.Die Wohnung W 1.3 bietet eine grosszügigen Wohnfläche als Loftraum, mit unverbaubarer, freier Sicht auf die Aare. Hier einige Gestaltungsmöglichkeiten, vier grundlegende Faktoren sind individuell wählbar:1. Modulare Loft-Wohnung / Raumaufteilung:Wählen Sie zwischen 1.5, 1.5 oder 3.5 Zimmern (inklusive fensterlosem Büro-Raum mit Tageslicht /Oblicht), wobei Kochen und Essen eine Raumeinheit bilden.2. Grösse der Loft:Stellen Sie aus 1.5, 2, 3 oder 4 Lofts eine grössere Wohnung zusammen.3. Materialeigenschaften:Passen Sie die Materialien der Objektfaktoren der Loft nach Ihren Wünschen an.4. Qualitätsstandard:Der Standard ist hoch und in jedem Bereich anpassbar, in beide Richtungen.Loft-Wohnungs-KonzeptDer Loft-Charakter entsteht durch den architektonischen Gesamtraum und den Objektfaktoren des Industriecharmes, welche den Raum beleben, ohne zu überwältigen. Das entwickelte Konzept der Industrie-Loft-Ästhetik besteht als grundlegende Handschrift der Loft-Wohnungen: Verschiedene Formen von alinearen Strukturen der Materialität des Raums, d.h. dessen Objektfaktoren, lassen ? in wahrnehmungs- und strukturtheoretischer Hinsicht ? eine konzeptuelle Einheit des Gesamtraums der Loft-Wohnung entstehen. Die Objektfaktoren weisen zudem, als spezifische Prägung ihrer Konstellation, eine besondere Raumtiefe auf.Industrie-Loft-Ästhetik ? Objektfaktoren: • Hohe Raumhöhen: 4,2 m im Hochparterre • Freistehende Säulen, Sichtbeton • Grosse Fenster, helle Räume • Wahl zwischen Sichtbetondecke oder Hourdisdecke • Wände: Wahl zwischen Sichtbeton oder Strukturputz o.a. • Hochwertiger Parkett / Langriemen Vollholz Boden • Massivbauweise des Gebäudes Die Lage ist ideal: • Strasse vor dem Gebäude ist autofrei, nur für Bus und Fussgänger zugänglich. • Flaniermeile &quot;Aaremürli&quot; am Flusslauf, Cafés, Restaurants. • Direkt an der Aare. • Einkaufsmöglichkeiten (Coop und Migros) 2 Gehminuten entfernt. • Gute öffentliche Verkehrsanbindung, Autobahn in der Nähe. Kernpunkte auf einen Blick: • Einzigartiger Loft-Charakter und hohe Lebensqualität. • Gebäude in sehr gutem Zustand. • Grossartige, unverbaubare Aussicht auf die Aare. • Direkter Gartenzugang • Geplanter Bezug: 01.12.2024 Die letzten zwei Bilder zeigen den Panoramablick aus den Fenstern der Wohnung. Für weitere Informationen oder Besichtigungen stehen wir gerne zur Verfügung.MikrolageDas Grundstück befindet sich im Nordwesten von Solothurn, in der malerischen Altstadt und in unmittelbarer Nähe der Aare. Die Entfernung zu öffentlichen Verkehrsmitteln ist äusserst gering, da sich eine Bushaltestelle in unmittelbarer Nähe befindet. Die Sonneneinstrahlung, Ausrichtung und Aussicht sind aussergewöhnlich und unvergleichlich. Die Altstadt selbst zeichnet sich durch schmale Gassen, historische Gebäude und Plätze aus, was Solothurn zu einem äusserst attraktiven Ort für Einwohner und Besucher macht."/>
    <n v="1.5"/>
    <n v="130"/>
    <n v="1058250"/>
    <s v="Solothurn"/>
    <n v="780"/>
    <n v="8140.3846153846152"/>
    <x v="0"/>
    <x v="0"/>
    <x v="0"/>
    <x v="1"/>
    <x v="0"/>
    <x v="0"/>
  </r>
  <r>
    <s v="Stalden 1, 4500 Solothurn"/>
    <s v="Einzigartige Aare-Loft in der Altstadt von Solothurn: Modernes Wohnen mit Industrie-Flair W 2.3 - Grösse individuell wählbar"/>
    <s v="Einzigartige Aare-Loft in der Altstadt von SolothurnIn Solothurns Altstadt, direkt an der Aare, entsteht eine einzigartige neue Loft-Wohnung. Merkmale wie hohe / überdimensionale Raumhöhen, freistehende Säulen, grosse Fenster, Sichtbeton-Decken, helle Räume und Vollholz-Parkettboden prägen dieses Objekt. Insgesamt entstehen 8 Loft-Wohnungen auf zwei Ebenen.Die Wohnung W 2.3 bietet eine grosszügigen Wohnfläche als Loftraum, mit unverbaubarer, freier Sicht auf die Aare. Die Loggia ist mit feinen Drahtseilen ausgestattet, an denen Pflanzen entlangwachsen können, und schafft somit eine reizvolle Umgebung zum Entspannen und Geniessen.Hier einige Gestaltungsmöglichkeiten, vier grundlegende Faktoren sind individuell wählbar:1. Modulare Loft-Wohnung / Raumaufteilung:Wählen Sie zwischen 1.5, 1.5 oder 3.5 Zimmern (inklusive fensterlosem Büro-Raum mit Tageslicht /Oblicht), wobei Kochen und Essen eine Raumeinheit bilden.2. Grösse der Loft:Stellen Sie aus 1.5, 2, 3 oder 4 Lofts eine grössere Wohnung zusammen.3. Materialeigenschaften:Passen Sie die Materialien der Objektfaktoren der Loft nach Ihren Wünschen an.4. Qualitätsstandard:Der Standard ist hoch und in jedem Bereich anpassbar, in beide Richtungen.Loft-Wohnungs-KonzeptDer Loft-Charakter entsteht durch den architektonischen Gesamtraum und den Objektfaktoren des Industriecharmes, welche den Raum beleben, ohne zu überwältigen. Das entwickelte Konzept der Industrie-Loft-Ästhetik besteht als grundlegende Handschrift der Loft-Wohnungen: Verschiedene Formen von alinearen Strukturen der Materialität des Raums, d.h. dessen Objektfaktoren, lassen ? in wahrnehmungs- und strukturtheoretischer Hinsicht ? eine konzeptuelle Einheit des Gesamtraums der Loft-Wohnung entstehen. Die Objektfaktoren weisen zudem, als spezifische Prägung ihrer Konstellation, eine besondere Raumtiefe auf.Industrie-Loft-Ästhetik ? Objektfaktoren: • Hohe Raumhöhen: 3,3 m im Obergeschoss • Freistehende Säulen, Sichtbeton • Grosse Fenster, helle Räume • Wahl zwischen Sichtbetondecke oder Hourdisdecke • Wände: Wahl zwischen Sichtbeton oder Strukturputz o.a. • Hochwertiger Parkett / Langriemen Vollholz Boden • Massivbauweise des Gebäudes Die Lage ist ideal: • Strasse vor dem Gebäude ist autofrei, nur für Bus und Fussgänger zugänglich. • Flaniermeile &quot;Aaremürli&quot; am Flusslauf, Cafés, Restaurants. • Direkt an der Aare. • Einkaufsmöglichkeiten (Coop und Migros) 2 Gehminuten entfernt. • Gute öffentliche Verkehrsanbindung, Autobahn in der Nähe. Kernpunkte auf einen Blick: • Einzigartiger Loft-Charakter und hohe Lebensqualität. • Gebäude in sehr gutem Zustand. • Grossartige, unverbaubare Aussicht auf die Aare. • Loggia: Zum Entspannen und Geniessen • Geplanter Bezug: 01.12.2024 Die letzten 2 Bilder zeigen den Panoramablick aus den Fenstern der Wohnung. Für weitere Informationen oder Besichtigungen stehen wir gerne zur Verfügung.MikrolageDas Grundstück befindet sich im Nordwesten von Solothurn, in der malerischen Altstadt und in unmittelbarer Nähe der Aare. Die Entfernung zu öffentlichen Verkehrsmitteln ist äusserst gering, da sich eine Bushaltestelle in unmittelbarer Nähe befindet. Die Sonneneinstrahlung, Ausrichtung und Aussicht sind aussergewöhnlich und unvergleichlich. Die Altstadt selbst zeichnet sich durch schmale Gassen, historische Gebäude und Plätze aus, was Solothurn zu einem äusserst attraktiven Ort für Einwohner und Besucher macht."/>
    <n v="1.5"/>
    <n v="30"/>
    <n v="971100"/>
    <s v="Solothurn"/>
    <n v="780"/>
    <n v="32370"/>
    <x v="0"/>
    <x v="0"/>
    <x v="1"/>
    <x v="1"/>
    <x v="0"/>
    <x v="0"/>
  </r>
  <r>
    <s v="Stalden 1, 4500 Solothurn"/>
    <s v="Einzigartige Aare-Loft in der Altstadt von Solothurn: Modernes Wohnen mit Industrie-Flair W 1.3 - Grösse individuell wählbar"/>
    <s v="Einzigartige Aare-Loft in der Altstadt von SolothurnIn Solothurns Altstadt, direkt an der Aare, entsteht eine einzigartige neue Loft-Wohnung. Merkmale wie hohe / überdimensionale Raumhöhen, freistehende Säulen, grosse Fenster, Sichtbeton-Decken, helle Räume und Vollholz-Parkettboden prägen dieses Objekt. Insgesamt entstehen 8 Loft-Wohnungen auf zwei Ebenen.Die Wohnung W 1.3 bietet eine grosszügigen Wohnfläche als Loftraum, mit unverbaubarer, freier Sicht auf die Aare. Hier einige Gestaltungsmöglichkeiten, vier grundlegende Faktoren sind individuell wählbar:1. Modulare Loft-Wohnung / Raumaufteilung:Wählen Sie zwischen 2.5, 2.5 oder 3.5 Zimmern (inklusive fensterlosem Büro-Raum mit Tageslicht /Oblicht), wobei Kochen und Essen eine Raumeinheit bilden.2. Grösse der Loft:Stellen Sie aus 2.5, 2, 3 oder 4 Lofts eine grössere Wohnung zusammen.3. Materialeigenschaften:Passen Sie die Materialien der Objektfaktoren der Loft nach Ihren Wünschen an.4. Qualitätsstandard:Der Standard ist hoch und in jedem Bereich anpassbar, in beide Richtungen.Loft-Wohnungs-KonzeptDer Loft-Charakter entsteht durch den architektonischen Gesamtraum und den Objektfaktoren des Industriecharmes, welche den Raum beleben, ohne zu überwältigen. Das entwickelte Konzept der Industrie-Loft-Ästhetik besteht als grundlegende Handschrift der Loft-Wohnungen: Verschiedene Formen von alinearen Strukturen der Materialität des Raums, d.h. dessen Objektfaktoren, lassen ? in wahrnehmungs- und strukturtheoretischer Hinsicht ? eine konzeptuelle Einheit des Gesamtraums der Loft-Wohnung entstehen. Die Objektfaktoren weisen zudem, als spezifische Prägung ihrer Konstellation, eine besondere Raumtiefe auf.Industrie-Loft-Ästhetik ? Objektfaktoren: • Hohe Raumhöhen: 4,2 m im Hochparterre • Freistehende Säulen, Sichtbeton • Grosse Fenster, helle Räume • Wahl zwischen Sichtbetondecke oder Hourdisdecke • Wände: Wahl zwischen Sichtbeton oder Strukturputz o.a. • Hochwertiger Parkett / Langriemen Vollholz Boden • Massivbauweise des Gebäudes Die Lage ist ideal: • Strasse vor dem Gebäude ist autofrei, nur für Bus und Fussgänger zugänglich. • Flaniermeile &quot;Aaremürli&quot; am Flusslauf, Cafés, Restaurants. • Direkt an der Aare. • Einkaufsmöglichkeiten (Coop und Migros) 2 Gehminuten entfernt. • Gute öffentliche Verkehrsanbindung, Autobahn in der Nähe. Kernpunkte auf einen Blick: • Einzigartiger Loft-Charakter und hohe Lebensqualität. • Gebäude in sehr gutem Zustand. • Grossartige, unverbaubare Aussicht auf die Aare. • Direkter Gartenzugang • Geplanter Bezug: 01.12.2024 Die letzten zwei Bilder zeigen den Panoramablick aus den Fenstern der Wohnung. Für weitere Informationen oder Besichtigungen stehen wir gerne zur Verfügung.MikrolageDas Grundstück befindet sich im Nordwesten von Solothurn, in der malerischen Altstadt und in unmittelbarer Nähe der Aare. Die Entfernung zu öffentlichen Verkehrsmitteln ist äusserst gering, da sich eine Bushaltestelle in unmittelbarer Nähe befindet. Die Sonneneinstrahlung, Ausrichtung und Aussicht sind aussergewöhnlich und unvergleichlich. Die Altstadt selbst zeichnet sich durch schmale Gassen, historische Gebäude und Plätze aus, was Solothurn zu einem äusserst attraktiven Ort für Einwohner und Besucher macht."/>
    <n v="2.5"/>
    <n v="130"/>
    <n v="1058250"/>
    <s v="Solothurn"/>
    <n v="780"/>
    <n v="8140.3846153846152"/>
    <x v="0"/>
    <x v="0"/>
    <x v="0"/>
    <x v="1"/>
    <x v="0"/>
    <x v="0"/>
  </r>
  <r>
    <s v="Stalden 1, 4500 Solothurn"/>
    <s v="Einzigartige Aare-Loft in der Altstadt von Solothurn: Modernes Wohnen mit Industrie-Flair W 2.3 - Grösse individuell wählbar"/>
    <s v="Einzigartige Aare-Loft in der Altstadt von SolothurnIn Solothurns Altstadt, direkt an der Aare, entsteht eine einzigartige neue Loft-Wohnung. Merkmale wie hohe / überdimensionale Raumhöhen, freistehende Säulen, grosse Fenster, Sichtbeton-Decken, helle Räume und Vollholz-Parkettboden prägen dieses Objekt. Insgesamt entstehen 8 Loft-Wohnungen auf zwei Ebenen.Die Wohnung W 2.3 bietet eine grosszügigen Wohnfläche als Loftraum, mit unverbaubarer, freier Sicht auf die Aare. Die Loggia ist mit feinen Drahtseilen ausgestattet, an denen Pflanzen entlangwachsen können, und schafft somit eine reizvolle Umgebung zum Entspannen und Geniessen.Hier einige Gestaltungsmöglichkeiten, vier grundlegende Faktoren sind individuell wählbar:1. Modulare Loft-Wohnung / Raumaufteilung:Wählen Sie zwischen 1.5, 2.5 oder 1.5 Zimmern (inklusive fensterlosem Büro-Raum mit Tageslicht /Oblicht), wobei Kochen und Essen eine Raumeinheit bilden.2. Grösse der Loft:Stellen Sie aus 1.5, 2, 3 oder 4 Lofts eine grössere Wohnung zusammen.3. Materialeigenschaften:Passen Sie die Materialien der Objektfaktoren der Loft nach Ihren Wünschen an.4. Qualitätsstandard:Der Standard ist hoch und in jedem Bereich anpassbar, in beide Richtungen.Loft-Wohnungs-KonzeptDer Loft-Charakter entsteht durch den architektonischen Gesamtraum und den Objektfaktoren des Industriecharmes, welche den Raum beleben, ohne zu überwältigen. Das entwickelte Konzept der Industrie-Loft-Ästhetik besteht als grundlegende Handschrift der Loft-Wohnungen: Verschiedene Formen von alinearen Strukturen der Materialität des Raums, d.h. dessen Objektfaktoren, lassen ? in wahrnehmungs- und strukturtheoretischer Hinsicht ? eine konzeptuelle Einheit des Gesamtraums der Loft-Wohnung entstehen. Die Objektfaktoren weisen zudem, als spezifische Prägung ihrer Konstellation, eine besondere Raumtiefe auf.Industrie-Loft-Ästhetik ? Objektfaktoren: • Hohe Raumhöhen: 3,3 m im Obergeschoss • Freistehende Säulen, Sichtbeton • Grosse Fenster, helle Räume • Wahl zwischen Sichtbetondecke oder Hourdisdecke • Wände: Wahl zwischen Sichtbeton oder Strukturputz o.a. • Hochwertiger Parkett / Langriemen Vollholz Boden • Massivbauweise des Gebäudes Die Lage ist ideal: • Strasse vor dem Gebäude ist autofrei, nur für Bus und Fussgänger zugänglich. • Flaniermeile &quot;Aaremürli&quot; am Flusslauf, Cafés, Restaurants. • Direkt an der Aare. • Einkaufsmöglichkeiten (Coop und Migros) 2 Gehminuten entfernt. • Gute öffentliche Verkehrsanbindung, Autobahn in der Nähe. Kernpunkte auf einen Blick: • Einzigartiger Loft-Charakter und hohe Lebensqualität. • Gebäude in sehr gutem Zustand. • Grossartige, unverbaubare Aussicht auf die Aare. • Loggia: Zum Entspannen und Geniessen • Geplanter Bezug: 01.12.2024 Die letzten 2 Bilder zeigen den Panoramablick aus den Fenstern der Wohnung. Für weitere Informationen oder Besichtigungen stehen wir gerne zur Verfügung.MikrolageDas Grundstück befindet sich im Nordwesten von Solothurn, in der malerischen Altstadt und in unmittelbarer Nähe der Aare. Die Entfernung zu öffentlichen Verkehrsmitteln ist äusserst gering, da sich eine Bushaltestelle in unmittelbarer Nähe befindet. Die Sonneneinstrahlung, Ausrichtung und Aussicht sind aussergewöhnlich und unvergleichlich. Die Altstadt selbst zeichnet sich durch schmale Gassen, historische Gebäude und Plätze aus, was Solothurn zu einem äusserst attraktiven Ort für Einwohner und Besucher macht."/>
    <n v="1.5"/>
    <n v="30"/>
    <n v="971100"/>
    <s v="Solothurn"/>
    <n v="780"/>
    <n v="32370"/>
    <x v="0"/>
    <x v="0"/>
    <x v="1"/>
    <x v="1"/>
    <x v="0"/>
    <x v="0"/>
  </r>
  <r>
    <s v="Stalden 1, 4500 Solothurn"/>
    <s v="Einzigartige Aare-Loft in der Altstadt von Solothurn: Modernes Wohnen mit Industrie-Flair W 2.3 - Grösse individuell wählbar"/>
    <s v="Einzigartige Aare-Loft in der Altstadt von SolothurnIn Solothurns Altstadt, direkt an der Aare, entsteht eine einzigartige neue Loft-Wohnung. Merkmale wie hohe / überdimensionale Raumhöhen, freistehende Säulen, grosse Fenster, Sichtbeton-Decken, helle Räume und Vollholz-Parkettboden prägen dieses Objekt. Insgesamt entstehen 8 Loft-Wohnungen auf zwei Ebenen.Die Wohnung W 2.3 bietet eine grosszügigen Wohnfläche als Loftraum, mit unverbaubarer, freier Sicht auf die Aare. Die Loggia ist mit feinen Drahtseilen ausgestattet, an denen Pflanzen entlangwachsen können, und schafft somit eine reizvolle Umgebung zum Entspannen und Geniessen.Hier einige Gestaltungsmöglichkeiten, vier grundlegende Faktoren sind individuell wählbar:1. Modulare Loft-Wohnung / Raumaufteilung:Wählen Sie zwischen 2.5, 2.5 oder 3.5 Zimmern (inklusive fensterlosem Büro-Raum mit Tageslicht /Oblicht), wobei Kochen und Essen eine Raumeinheit bilden.2. Grösse der Loft:Stellen Sie aus 2.5, 2, 3 oder 4 Lofts eine grössere Wohnung zusammen.3. Materialeigenschaften:Passen Sie die Materialien der Objektfaktoren der Loft nach Ihren Wünschen an.4. Qualitätsstandard:Der Standard ist hoch und in jedem Bereich anpassbar, in beide Richtungen.Loft-Wohnungs-KonzeptDer Loft-Charakter entsteht durch den architektonischen Gesamtraum und den Objektfaktoren des Industriecharmes, welche den Raum beleben, ohne zu überwältigen. Das entwickelte Konzept der Industrie-Loft-Ästhetik besteht als grundlegende Handschrift der Loft-Wohnungen: Verschiedene Formen von alinearen Strukturen der Materialität des Raums, d.h. dessen Objektfaktoren, lassen ? in wahrnehmungs- und strukturtheoretischer Hinsicht ? eine konzeptuelle Einheit des Gesamtraums der Loft-Wohnung entstehen. Die Objektfaktoren weisen zudem, als spezifische Prägung ihrer Konstellation, eine besondere Raumtiefe auf.Industrie-Loft-Ästhetik ? Objektfaktoren: • Hohe Raumhöhen: 3,3 m im Obergeschoss • Freistehende Säulen, Sichtbeton • Grosse Fenster, helle Räume • Wahl zwischen Sichtbetondecke oder Hourdisdecke • Wände: Wahl zwischen Sichtbeton oder Strukturputz o.a. • Hochwertiger Parkett / Langriemen Vollholz Boden • Massivbauweise des Gebäudes Die Lage ist ideal: • Strasse vor dem Gebäude ist autofrei, nur für Bus und Fussgänger zugänglich. • Flaniermeile &quot;Aaremürli&quot; am Flusslauf, Cafés, Restaurants. • Direkt an der Aare. • Einkaufsmöglichkeiten (Coop und Migros) 2 Gehminuten entfernt. • Gute öffentliche Verkehrsanbindung, Autobahn in der Nähe. Kernpunkte auf einen Blick: • Einzigartiger Loft-Charakter und hohe Lebensqualität. • Gebäude in sehr gutem Zustand. • Grossartige, unverbaubare Aussicht auf die Aare. • Loggia: Zum Entspannen und Geniessen • Geplanter Bezug: 01.12.2024 Die letzten 2 Bilder zeigen den Panoramablick aus den Fenstern der Wohnung. Für weitere Informationen oder Besichtigungen stehen wir gerne zur Verfügung.MikrolageDas Grundstück befindet sich im Nordwesten von Solothurn, in der malerischen Altstadt und in unmittelbarer Nähe der Aare. Die Entfernung zu öffentlichen Verkehrsmitteln ist äusserst gering, da sich eine Bushaltestelle in unmittelbarer Nähe befindet. Die Sonneneinstrahlung, Ausrichtung und Aussicht sind aussergewöhnlich und unvergleichlich. Die Altstadt selbst zeichnet sich durch schmale Gassen, historische Gebäude und Plätze aus, was Solothurn zu einem äusserst attraktiven Ort für Einwohner und Besucher macht."/>
    <n v="2.5"/>
    <n v="30"/>
    <n v="971100"/>
    <s v="Solothurn"/>
    <n v="780"/>
    <n v="32370"/>
    <x v="0"/>
    <x v="0"/>
    <x v="1"/>
    <x v="1"/>
    <x v="0"/>
    <x v="0"/>
  </r>
  <r>
    <s v="Stalden 1, 4500 Solothurn"/>
    <s v="Einzigartige Aare-Loft in der Altstadt von Solothurn: Modernes Wohnen mit Industrie-Flair W 1.1 - Grösse individuell wählbar"/>
    <s v="Einzigartige Aare-Loft in der Altstadt von SolothurnIn Solothurns Altstadt, direkt an der Aare, entsteht eine einzigartige neue Loft-Wohnung. Merkmale wie hohe / überdimensionale Raumhöhen, freistehende Säulen, grosse Fenster, Sichtbeton-Decken, helle Räume und Vollholz-Parkettboden prägen dieses Objekt. Insgesamt entstehen 8 Loft-Wohnungen auf zwei Ebenen.Die Wohnung W 1.1 besteht aus zwei grosszügigen Loft-Räumen: im EG befinden sich 1.5 Zimmer des Loft-Gesamtraums, in dem Wohnen, Essen und Kochen verankert sind, und im UG befindet sich das Bad sowie der Office-Bereich. Die beiden Ebenen sind über die Wendeltreppe offen miteinander verbunden. Hierdurch ist auch im Office-Bereich im UG Tageslicht ergänzend gegeben. Im EG besteht unverbaubare, freie Sicht auf die Aare.Hier einige Gestaltungsmöglichkeiten, vier grundlegende Faktoren sind individuell wählbar:1. Modulare Loft-Wohnung / Raumaufteilung:Wählen Sie zwischen 2.5 oder 1.5 Zimmern (inklusive fensterlosem Büro-Raum mit Tageslicht /Oblicht), wobei Kochen und Essen eine Raumeinheit bilden.2. Grösse der Loft:Stellen Sie aus 1.5, 2, 3 oder 4 Lofts eine grössere Wohnung zusammen.3. Materialeigenschaften:Passen Sie die Materialien der Objektfaktoren der Loft nach Ihren Wünschen an.4. Qualitätsstandard:Der Standard ist hoch und in jedem Bereich anpassbar, in beide Richtungen.Loft-Wohnungs-KonzeptDer Loft-Charakter entsteht durch den architektonischen Gesamtraum und den Objektfaktoren des Industriecharmes, welche den Raum beleben, ohne zu überwältigen. Das entwickelte Konzept der Industrie-Loft-Ästhetik besteht als grundlegende Handschrift der Loft-Wohnungen: Verschiedene Formen von alinearen Strukturen der Materialität des Raums, d.h. dessen Objektfaktoren, lassen ? in wahrnehmungs- und strukturtheoretischer Hinsicht ? eine konzeptuelle Einheit des Gesamtraums der Loft-Wohnung entstehen. Die Objektfaktoren weisen zudem, als spezifische Prägung ihrer Konstellation, eine besondere Raumtiefe auf.Industrie-Loft-Ästhetik ? Objektfaktoren: • Hohe Raumhöhen: 4,2 m im Hochparterre • Freistehende Säulen, Sichtbeton • Grosse Fenster, helle Räume • Wahl zwischen Sichtbetondecke oder Hourdisdecke • Wände: Wahl zwischen Sichtbeton oder Strukturputz o.a. • Hochwertiger Parkett / Langriemen Vollholz Boden • Massivbauweise des Gebäudes Die Lage ist ideal: • Strasse vor dem Gebäude ist autofrei, nur für Bus und Fussgänger zugänglich. • Flaniermeile &quot;Aaremürli&quot; am Flusslauf, Cafés, Restaurants. • Direkt an der Aare. • Einkaufsmöglichkeiten (Coop und Migros) 2 Gehminuten entfernt. • Gute öffentliche Verkehrsanbindung, Autobahn in der Nähe. Kernpunkte auf einen Blick: • Einzigartiger Loft-Charakter und hohe Lebensqualität. • Gebäude in sehr gutem Zustand. • Grossartige, unverbaubare Aussicht auf die Aare. • Geplanter Bezug: 01.12.2024 Die letzten drei Bilder zeigen den Panoramablick aus den Fenstern der Wohnung. Für weitere Informationen oder Besichtigungen stehen wir gerne zur Verfügung.MikrolageDas Grundstück befindet sich im Nordwesten von Solothurn, in der malerischen Altstadt und in unmittelbarer Nähe der Aare. Die Entfernung zu öffentlichen Verkehrsmitteln ist äusserst gering, da sich eine Bushaltestelle in unmittelbarer Nähe befindet.Die Sonneneinstrahlung, Ausrichtung und Aussicht sind aussergewöhnlich und unvergleichlich. Die Altstadt selbst zeichnet sich durch schmale Gassen, historische Gebäude und Plätze aus, was Solothurn zu einem äusserst attraktiven Ort für Einwohner und Besucher macht."/>
    <n v="1.5"/>
    <n v="120"/>
    <n v="1020900"/>
    <s v="Solothurn"/>
    <n v="780"/>
    <n v="8507.5"/>
    <x v="0"/>
    <x v="0"/>
    <x v="0"/>
    <x v="1"/>
    <x v="0"/>
    <x v="0"/>
  </r>
  <r>
    <s v="Stalden 1, 4500 Solothurn"/>
    <s v="Einzigartige Aare-Loft in der Altstadt von Solothurn: Modernes Wohnen mit Industrie-Flair W 1.1 - Grösse individuell wählbar"/>
    <s v="Einzigartige Aare-Loft in der Altstadt von SolothurnIn Solothurns Altstadt, direkt an der Aare, entsteht eine einzigartige neue Loft-Wohnung. Merkmale wie hohe / überdimensionale Raumhöhen, freistehende Säulen, grosse Fenster, Sichtbeton-Decken, helle Räume und Vollholz-Parkettboden prägen dieses Objekt. Insgesamt entstehen 8 Loft-Wohnungen auf zwei Ebenen.Die Wohnung W 1.1 besteht aus zwei grosszügigen Loft-Räumen: im EG befinden sich 1.5 Zimmer des Loft-Gesamtraums, in dem Wohnen, Essen und Kochen verankert sind, und im UG befindet sich das Bad sowie der Office-Bereich. Die beiden Ebenen sind über die Wendeltreppe offen miteinander verbunden. Hierdurch ist auch im Office-Bereich im UG Tageslicht ergänzend gegeben. Im EG besteht unverbaubare, freie Sicht auf die Aare.Hier einige Gestaltungsmöglichkeiten, vier grundlegende Faktoren sind individuell wählbar:1. Modulare Loft-Wohnung / Raumaufteilung:Wählen Sie zwischen 1.5 oder 3.5 Zimmern (inklusive fensterlosem Büro-Raum mit Tageslicht /Oblicht), wobei Kochen und Essen eine Raumeinheit bilden.2. Grösse der Loft:Stellen Sie aus 1.5, 2, 3 oder 4 Lofts eine grössere Wohnung zusammen.3. Materialeigenschaften:Passen Sie die Materialien der Objektfaktoren der Loft nach Ihren Wünschen an.4. Qualitätsstandard:Der Standard ist hoch und in jedem Bereich anpassbar, in beide Richtungen.Loft-Wohnungs-KonzeptDer Loft-Charakter entsteht durch den architektonischen Gesamtraum und den Objektfaktoren des Industriecharmes, welche den Raum beleben, ohne zu überwältigen. Das entwickelte Konzept der Industrie-Loft-Ästhetik besteht als grundlegende Handschrift der Loft-Wohnungen: Verschiedene Formen von alinearen Strukturen der Materialität des Raums, d.h. dessen Objektfaktoren, lassen ? in wahrnehmungs- und strukturtheoretischer Hinsicht ? eine konzeptuelle Einheit des Gesamtraums der Loft-Wohnung entstehen. Die Objektfaktoren weisen zudem, als spezifische Prägung ihrer Konstellation, eine besondere Raumtiefe auf.Industrie-Loft-Ästhetik ? Objektfaktoren: • Hohe Raumhöhen: 4,2 m im Hochparterre • Freistehende Säulen, Sichtbeton • Grosse Fenster, helle Räume • Wahl zwischen Sichtbetondecke oder Hourdisdecke • Wände: Wahl zwischen Sichtbeton oder Strukturputz o.a. • Hochwertiger Parkett / Langriemen Vollholz Boden • Massivbauweise des Gebäudes Die Lage ist ideal: • Strasse vor dem Gebäude ist autofrei, nur für Bus und Fussgänger zugänglich. • Flaniermeile &quot;Aaremürli&quot; am Flusslauf, Cafés, Restaurants. • Direkt an der Aare. • Einkaufsmöglichkeiten (Coop und Migros) 2 Gehminuten entfernt. • Gute öffentliche Verkehrsanbindung, Autobahn in der Nähe. Kernpunkte auf einen Blick: • Einzigartiger Loft-Charakter und hohe Lebensqualität. • Gebäude in sehr gutem Zustand. • Grossartige, unverbaubare Aussicht auf die Aare. • Geplanter Bezug: 01.12.2024 Die letzten drei Bilder zeigen den Panoramablick aus den Fenstern der Wohnung. Für weitere Informationen oder Besichtigungen stehen wir gerne zur Verfügung.MikrolageDas Grundstück befindet sich im Nordwesten von Solothurn, in der malerischen Altstadt und in unmittelbarer Nähe der Aare. Die Entfernung zu öffentlichen Verkehrsmitteln ist äusserst gering, da sich eine Bushaltestelle in unmittelbarer Nähe befindet.Die Sonneneinstrahlung, Ausrichtung und Aussicht sind aussergewöhnlich und unvergleichlich. Die Altstadt selbst zeichnet sich durch schmale Gassen, historische Gebäude und Plätze aus, was Solothurn zu einem äusserst attraktiven Ort für Einwohner und Besucher macht."/>
    <n v="1.5"/>
    <n v="120"/>
    <n v="1020900"/>
    <s v="Solothurn"/>
    <n v="780"/>
    <n v="8507.5"/>
    <x v="0"/>
    <x v="0"/>
    <x v="0"/>
    <x v="1"/>
    <x v="0"/>
    <x v="0"/>
  </r>
  <r>
    <s v="Bettlachstrasse 119, 2540 Grenchen"/>
    <s v="Grosszügige 2.5-Zimmer Gartenwohnung mit Wohngarten und ged. Sitzplatz"/>
    <s v="Wohntraum mit eigener parkähnlicher UmgebungBesonderheiten der Wohnung+ flexibler, grosszügiger Grundriss+ heller, offener Wohn- und Essbereich+ raumhohe Fenster auf drei Seiten+ privater Wohngarten mit gedecktem Sitzplatz+ eigene Waschküche und eigener Keller in der Wohnung+ alleine auf einer EbeneDer hellen Gartenwohnung vorgelagert liegt der individuellgestaltete private Garten aus Natursteinplatten, Stauden undRasenfläche mit gedecktem Sitzplatz.Die Wohnung ist über ein offenes Treppenhaus mit Lift zugänglich und somit rollstuhlgängig. Die Veloabstellplätze sind geschützt in der Einstellhalle angeordnet.Baustart im September 2023."/>
    <n v="2.5"/>
    <n v="170"/>
    <n v="1220100"/>
    <s v="Solothurn"/>
    <n v="1254"/>
    <n v="7177.0588235294117"/>
    <x v="0"/>
    <x v="1"/>
    <x v="0"/>
    <x v="0"/>
    <x v="0"/>
    <x v="0"/>
  </r>
  <r>
    <s v="Bettlachstrasse 127, 2540 Grenchen"/>
    <s v="Oberste 2.5-Zimmer Gartenwohnung mit gedecktem Sitzplatz und Weitblick"/>
    <s v="Wohntraum mit eigener parkähnlicher UmgebungBesonderheiten der Wohnung+ flexibler, grosszügiger Grundriss+ heller, offener Wohn- und Essbereich+ raumhohe Fenster auf drei Seiten (lichtdurchflutet)+ privater Wohngarten mit gedecktem Sitzplatz+ eigene Waschküche und eigener KellerDer hellen Gartenwohnung vorgelagert liegt der individuellgestaltete private Garten aus Natursteinplatten, Stauden undRasenfläche mit gedecktem Sitzplatz.Die Wohnung ist über ein offenes Treppenhaus mit Lift zugänglich und somit rollstuhlgängig. Die Veloabstellplätze sind geschützt in der Einstellhalle angeordnet.Die Wohnung befindet sich im obersten von fünf Wohnhäusern, die insgesamt Platz für 18 Eigentumswohnungen bieten."/>
    <n v="2.5"/>
    <n v="140"/>
    <n v="1108050"/>
    <s v="Solothurn"/>
    <n v="1236"/>
    <n v="7914.6428571428569"/>
    <x v="0"/>
    <x v="1"/>
    <x v="0"/>
    <x v="1"/>
    <x v="0"/>
    <x v="0"/>
  </r>
  <r>
    <s v="4702 Oensingen"/>
    <s v="ENDLICH GENUG ZIMMER"/>
    <s v="Qualitativer Wohnraum zur EntfaltungZwischen dem Jurasüdfuss und dem Längwald gelegen, zählt Niederbipp mit etwas über 5'000 Einwohnern zu den grössten Gemeinden im Verwaltungskreis Oberaargau. Verkehrstechnisch ist Niederbipp mit Bahn- und Autobahnanschluss (A1) an der Logistikdrehscheibe der Schweiz sehr gut erschlossen. Es freut uns deshalb ausserordentlich, unweit von VOI, Coop und der lokalen Schulanlage eine 2.5 Zimmer Maisonette-Dachwohnung mit folgenden Vorzügen verkaufen zu dürfen: • Ganz schön viel Platz: 160m² verteilen sich auf 2.5 Zimmer • Platz auf zwei Geschosse Unten: Drei abgeschlossene Zimmer mit Wohnen/Essen. Oben: Zwei (oder ein grosses) Zimmer mit eigener Nasszone, z.B. als Master-Bedroom • Luftig: Dank der Maisonette-Bauweise und den bis ans Dach geführten Decken widerspiegelt den Bewohnern ein voluminöses Raumklima • Hell: Grosses Wohnzimmer mit Zugang zum Balkon • Gelungen: offene Küche • Geschickt platziert: Schwedenofen für eine angenehm-warme Raumstimmung • Unverzichtbar: Balkon auf 9m² mit Westausrichtung für sonnige Nachmittage/Abende • Robust: Zwei vollständige Nasszonen mit Dusche/WC und Bad/WC • Empfangsfreundlich: Entrée-Bereich mit Garderobe um die Ecke • Praktisch: Gesamte Wohnung mit Plattenboden (ausgenommen Treppentritte) • Unabhängig: Ein eigener Waschturm in der Wohnung • Nützlich: Ein eigener Kellerraum im Untergeschoss • Nicht wegzudenken: 1 Einstellhallenplatz (zzgl. CHF 25'000.?) Wann dürfen wir Ihnen diesen qualitativen Wohnraum an ruhiger Mikrolage persönlich präsentieren?"/>
    <n v="2.5"/>
    <n v="160"/>
    <n v="653620"/>
    <s v="Solothurn"/>
    <n v="1215"/>
    <n v="4085.125"/>
    <x v="0"/>
    <x v="0"/>
    <x v="1"/>
    <x v="0"/>
    <x v="0"/>
    <x v="0"/>
  </r>
  <r>
    <s v="Schattenbergweg, 4718 Holderbank SO"/>
    <s v="Renoviertes DEFH mit Weitsicht auf Holderbank SO"/>
    <s v="Renoviertes DEFH mit Weitsicht auf Holderbank SODas Doppeleinfamilienhaus besticht durch seine modernisierte Ausstattung und den großzügigen Grundriss. Auf zwei Etagen erstrecken sich insgesamt 1.5 Zimmer, Ideal für Paare geeignet.Die helle und freundliche Atmosphäre des Hauses wird durch die großen Fensterfronten verstärkt, die gleichzeitig für eine optimale Belichtung sorgen. Von verschiedenen Räumen aus genießen Sie eine traumhafte Weitsicht auf die umliegende Natur.Die Lage des Hauses ist ideal für Naturliebhaber, die gerne Ruhe und Erholung suchen. Hier können Sie die idyllische Umgebung in vollen Zügen genießen und gleichzeitig von einer guten Anbindung an die Infrastruktur profitieren.Das Doppeleinfamilienhaus ist komplett renoviert und erstrahlt in neuem Glanz. Es wurden hochwertige Materialien verwendet, um eine moderne und stilvolle Optik zu schaffen. Der Preis für dieses einzigartige Angebot ist äußerst attraktiv und stellt eine ausgezeichnete Investition dar. Profitieren Sie von diesem Angebot und überzeugen Sie sich selbst! Dieses CASA VERA -Angebot zeichnet sich durch folgende Vorteile aus: • Moderne und lichtdurchflutete Räume • Top renovierte Immobilie • Traumhafte Aussicht • Grillplatz • Gedeckter Sitzplatz • Neue Küche • Neues Bad • Garten • Waschturm • Reduit • 3 Aussenparkplätze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
    <n v="1.5"/>
    <n v="130"/>
    <n v="666070"/>
    <s v="Solothurn"/>
    <n v="5212"/>
    <n v="5123.6153846153848"/>
    <x v="0"/>
    <x v="1"/>
    <x v="0"/>
    <x v="1"/>
    <x v="0"/>
    <x v="2"/>
  </r>
  <r>
    <s v="Plattenstrasse 11, 5015 Erlinsbach SO"/>
    <s v="helle, gemütliche Attikawohnung"/>
    <s v="worum es geht:2.5-Zimmer-Attikawohnung in Erlinsbach, SO, mit rund 100 m2 Nettowohnfläche, abgeschlossener Küche, separatem Essbereich, grossem Wohnzimmer mit Anschluss an den gedeckten Balkon, Elternzimmer, 2 Schlafzimmer, Bad mit Dusche und WC sowie separates Besucher-WC mit Waschmaschine.Die Wohnung wirkt dank der grossen Fensterflächen sehr hell. Der Balkon bietet eine schöne Fernsicht und Platz für Sie und Ihre Familie wie auch Ihre Gäste zum Grillen, Chillen und Relaxen.Ein Kellerabteil und die Garage Nr. 3 sind fester Bestandteil unseres Angebots.Lage:Im 3. Obergeschoss eines Mehrfamilienhauses mit 6 Wohneinheiten. Kindergarten und Schulen sowie Einkaufen in der näheren Umgebung. Wichtig zu wissen:Das Mehrfamilienhaus, in dem sich die Wohnung befindet, wurde 1980 erbaut und es wird mit Gas beheizt. Kein Lift.Die Wohnung ist grundsätzlich in ein einem guten Zustand. Empfehlen würden wir eine Pinselstrichrenovation. Ein Ersatz der Küche erscheint uns nicht unbedingt notwendig, aber das hängt von Ihren Ansprüchen ab. Dasselbe gilt für das Bad und das Besucher-WC.Last but not least: Alles in Allem ein gutes Preis-Leistungsverhältnis an guter Lage.Distanzen:Olten Bahnhof: 12.6 kmAarau Bahnhof: 5.2 kmDie Innenstadt von Zürich ist mit der Bahn und dem Auto in knapp 1 Stunde erreichbar."/>
    <n v="2.5"/>
    <n v="120"/>
    <n v="827920"/>
    <s v="Solothurn"/>
    <n v="4278"/>
    <n v="6899.333333333333"/>
    <x v="1"/>
    <x v="0"/>
    <x v="1"/>
    <x v="0"/>
    <x v="0"/>
    <x v="0"/>
  </r>
  <r>
    <s v="Bünen 3, 4556 Aeschi"/>
    <s v="Renovierte Wohnung an ruhiger Lage mit grossem Sitzplatz und Weitblick"/>
    <s v="Ankommen und geniessen: An ruhiger Lage in Aeschi SO verkaufen wir diese wunderschön renovierte 4 ½ - Zimmer-Wohnung im Erdgeschoss mit Keller und Einzelgarage. Sie besticht durch die grosse, leicht erhöhte Terrasse mit grosser Sondernutzungsfläche und dem Blick in die Alpen und teilweise auf den nahen Burgäschisee. Der fast ganzflächig verlegte, hochwertige Eichenparkett sorgt für ein warmes Wohngefühl. Zwei Ausgänge verbinden den Wohn-/Essraum mit dem grosszügigen Sitzplatz mit Sondernutzung. Hier lässt sich der Tag bei mit einem Glas Wein entspannt und ruhig ausklingen. Aeschi SO verfügt über einen Volg - grössere Einkaufsmöglichkeiten in Herzogenbuchsee lassen sich mit dem Bus gut erreichen.Das Mehrfamilienhaus (Baujahr 1996) mit 6 Parteien wurde stetig unterhalten und befindet sich in einem guten Zustand. Ein Halbgeschoss trennt die Wohnungseingangstüre vom Haupteingang. Ein Lift ist nicht vorhanden.Öffnet sich die Türe zur Wohnung, fällt das Auge sofort zum wunderschönen und hochwertigen Eichenparkett hin, welcher in der ganzen Wohnung - ausgenommen in den Nasszellen – erstrahlt. In den grosszügigen Einbauschränken im Korridor lassen sich bequem einige Jacken und Schuhe verstauen. Folgt man dem Korridor weiter, gelangt man in das grosse, offene und mit viel Licht durchflutete Wohnzimmer. Die mit Parkett ausgestattete TV-Wand verleiht dem Raum viel Wärme und macht das Wohnzimmer zu einer Wohlfühloase. Direkt angrenzend ans Wohnzimmer findet sich der Essplatz und die 2021 komplett erneuerte Küche. Von der Küche sowie vom Wohnzimmer aus gelangt man auf die grosse Terrasse. Sie ist auf zwei Seiten ausgerichtet und bietet einen herrlichen Weitblick. Der beliebte Burgäschisee sowie die Alpen sind von der grossen Terrasse aus sichtbar. Hier lassen sich nach einem gestressten Alltag gemütliche Stunden mit einem Glas Wein auf der Lounge verbringen. Das Badezimmer ist mit einer Badewanne und einer Dusche ausgestattet. Während dieser Raum über Tageslicht verfügt, ist das separate Gäste-WC mit einer Lüftung versehen. Die Schlafräume sind wie bereits erwähnt alle mit dem wunderschönen Eichenparkett ausgestattet. Im Elternschlafzimmer befindet sich zusätzlich ein praktischer und riesiger Einbauschrank.Ein separater und geschlossener Kellerraum sowie eine abschliessbare Einzelgarage mit Estrichfläche gehören ebenfalls zur Wohnung. Der gemeinschaftliche Veloraum, der Trocknungs-/Waschraum mit eigener Waschmaschine und Tumbler komplettieren dieses Angebot. Die Nebenkosten sind sehr gering.Die Verhandlungsbasis der Wohnung liegt bei CHF 565'000.00 für die Wohnung inkl. Keller und CHF 35'000.00 für die Einzelgarage , Total CHF 600'000.00.Kontaktieren Sie uns via Kontaktformular - wir senden Ihnen gerne unsere ausführliche Verkaufsdokumentation. Anschliessend zeigen wir Ihnen die Wohnung gerne einzeln, und beraten Sie auch umfassend bei einer Finanzierung oder einem möglichen Verkauf der jetzigen Immobilie.Ihr regionaler Immobilienpartner - Grun Immobilien AG Obergerlafingen SO - Marco Grun und Manuela Ruf"/>
    <n v="2.5"/>
    <n v="28"/>
    <n v="703420"/>
    <s v="Solothurn"/>
    <n v="10456"/>
    <n v="25122.142857142859"/>
    <x v="0"/>
    <x v="0"/>
    <x v="1"/>
    <x v="1"/>
    <x v="0"/>
    <x v="2"/>
  </r>
  <r>
    <s v="Molerweg 22, 2540 Grenchen"/>
    <s v="Tolle Terrassenwohnung mit Alpenblick in Grenchen"/>
    <s v=""/>
    <n v="2.5"/>
    <n v="160"/>
    <n v="1020900"/>
    <s v="Solothurn"/>
    <n v="1758"/>
    <n v="6380.625"/>
    <x v="0"/>
    <x v="0"/>
    <x v="1"/>
    <x v="0"/>
    <x v="0"/>
    <x v="0"/>
  </r>
  <r>
    <s v="Ferchtweg 2, 4622 Egerkingen"/>
    <s v="...traumhafte Weitsicht - herrliche Wohnlage..."/>
    <s v=""/>
    <n v="2.5"/>
    <n v="190"/>
    <n v="1238770"/>
    <s v="Solothurn"/>
    <n v="1974"/>
    <n v="6519.8421052631575"/>
    <x v="0"/>
    <x v="0"/>
    <x v="0"/>
    <x v="0"/>
    <x v="0"/>
    <x v="0"/>
  </r>
  <r>
    <s v="Ankerstrasse 17, 2540 Grenchen"/>
    <s v="2.5-Zimmer-Wohnung mit herrlicher Aussicht"/>
    <s v=""/>
    <n v="2.5"/>
    <n v="28"/>
    <n v="498000"/>
    <s v="Solothurn"/>
    <n v="589"/>
    <n v="17785.714285714286"/>
    <x v="0"/>
    <x v="0"/>
    <x v="0"/>
    <x v="1"/>
    <x v="0"/>
    <x v="0"/>
  </r>
  <r>
    <s v="Bubenrainstrasse 32, 4702 Oensingen"/>
    <s v="Neubau:Attikawohnung 2.5 Zi. mit Fernsicht -West-"/>
    <s v="Attikawohnung mit atemberaubender Fernsicht! Entdecken Sie Ihr neues Zuhause! Diese exklusive Attikawohnung bietet einen atemberaubenden Blick und moderne Eleganz auf 150 m² Wohnfläche.Diese 2.5-Zimmer-Attikawohnung verbindet Luxus mit Komfort und lâsst keine Wünsche offen. Mit einer grosszügigen Wohnfläche von 150 m², geschickt aufgeteilt in einen offenen Wohn- und Essbereich, drei Schlafzimmer und zwei stilvolle Badezimmer, bietet jede Räumlichkeit ausreichend Platz und Privatsphäre. Die moderne Küche mit neuesten technischen Geräten ist nicht nur funktional, sondern auch ein Hingucker. Genießen Sie die Sonne und die beeindruckende Aussicht von Ihrer privaten Terrrasse aus, der reichlich Raum für Entspannung und gesellige Stunden bietet. Die Wohnung befindet sich im Attikageschoss und ist bequem per Aufzug erreichbar. Ein besonderes Highlight ist die exquisite Fernsicht, die Sie in den Genuss von malerischen Sonnenuntergängen bringt. Wärmepumpenheizung und topmoderne Energiekonzepte sorgen für ein angenehmes Wohnklima und Nachhaltigkeit. Fertigstellung ist im Jahr 2025, sodass Sie Ihr eigenes Flair in die finale Gestaltung einbringen können.Verwirklichen Sie Ihren Traum vom Wohnen in luftiger Höhe mit beeindruckender Aussicht. Kontaktieren Sie uns noch heute für eine unverbindliche Besprechung des Projektes!"/>
    <n v="2.5"/>
    <n v="150"/>
    <n v="1232550"/>
    <s v="Solothurn"/>
    <n v="1117"/>
    <n v="8217"/>
    <x v="0"/>
    <x v="0"/>
    <x v="1"/>
    <x v="1"/>
    <x v="1"/>
    <x v="1"/>
  </r>
  <r>
    <s v="Bubenrainstrasse 32, 4702 Oensingen"/>
    <s v="Terrassenwohnung 2.5 Zi. mit Fernsicht - EG West"/>
    <s v="Luxuriöse Terrassenwohnung mit Traumblick – Ihr neues Domizil! Entdecken Sie Ihr neues Zuhause! Diese hochwertige 2.5-Zimmer Terrassenwohnung bietet einzigartige Fernsicht und exklusiven Wohnkomfort auf 170 m².Betritt man diese großzügige 2.5-Zimmer Terrassenwohnung, eröffnet sich ein durchdachter Grundriss, der Lebensträume wahr werden lässt. Auf insgesamt 170 m² Wohnfläche erwartet Sie eine helle und offene Atmosphäre, die durch die bodentiefen Fenster und den Zugang zur großzügigen Terrasse perfekt unterstrichen wird. Der Wohn- und Essbereich bildet den Mittelpunkt des Zuhauses und geht nahtlos in die moderne, voll ausgestattete Küche über. Abgerundet wird das Raumangebot durch vier geschmackvoll gestaltete Schlafzimmer und zwei elegante Badezimmer. Jedes Schlafzimmer bietet ausreichend Platz für Ihre persönliche Entfaltung und garantiert durch die hochwertige Isolierung einen ruhigen Rückzugsort. Zudem sorgen eine energiesparende Heiztechnik und hochwertige technische Geräte für ein modernes und umweltbewusstes Wohnklima.Lassen Sie sich diese Gelegenheit nicht entgehen und kontaktieren Sie uns für eine unverbindliche Besichtigung!"/>
    <n v="2.5"/>
    <n v="170"/>
    <n v="1288570"/>
    <s v="Solothurn"/>
    <n v="1117"/>
    <n v="7579.8235294117649"/>
    <x v="0"/>
    <x v="0"/>
    <x v="1"/>
    <x v="0"/>
    <x v="1"/>
    <x v="0"/>
  </r>
  <r>
    <s v="Bubenrainstrasse 32, 4702 Oensingen"/>
    <s v="Terrassenwohnung mit Fernsicht - Sockel West"/>
    <s v="Atemberaubende Ausblicke: Ihr neues Zuhause auf 150 m²! Entdecken Sie die Eleganz modernen Wohnens in unserer exklusiven Terrassenwohnung. Genießen Sie jeden Tag den Luxus und die Weite auf 150 m² perfekt gestalteter Wohnfläche.Die 2.5-Zimmer-Terrassenwohnung im Erdgeschoss West offeriert auf 150 m² Wohnfläche modernen Wohnkomfort und eine Wohlfühlatmosphäre der Extraklasse. Ihr neues Zuhause besticht durch einen durchdachten Grundriss mit offener Küche, einem geräumigen Wohn- und Essbereich sowie Zugang zur einladenden Terrasse, die zum Entspannen im Freien einlädt. Drei behagliche Schlafzimmer garantieren Privatsphäre und Rückzugsorte für alle Bewohner. Zwei moderne Badezimmer, eines davon en suite, vereinen Funktionalität und Ästhetik und sorgen für zusätzlichen Komfort. Alle Räume sind hochwertig ausgestattet und bieten dank bodentiefer Fenster ausreichend Tageslicht. Speziell die Kombination aus der hochwertigen Ausstattung und der durchdachten Raumaufteilung macht diese Wohnung zu einem Juwel urbanen Wohnens. Zusätzlich runden der praktische Abstellraum und die Waschküche die Bedürfnisse des Alltags perfekt ab. Diese Wohnung ist nicht nur ein Ort zum Wohnen - sie ist eine Lebenseinstellung, die Sie tagtäglich erleben können.Verpassen Sie nicht die Chance, dieser traumhaften Wohnung Ihr persönliches Zuhause zu geben. Kontaktieren Sie uns jetzt für eine unverbindliche Besichtigung!"/>
    <n v="2.5"/>
    <n v="150"/>
    <n v="1151620"/>
    <s v="Solothurn"/>
    <n v="1117"/>
    <n v="7677.4666666666662"/>
    <x v="0"/>
    <x v="0"/>
    <x v="1"/>
    <x v="0"/>
    <x v="1"/>
    <x v="0"/>
  </r>
  <r>
    <s v="Im Rebberg 17, 4115 Metzerlen-Mariastein"/>
    <s v="2.5 Zimmer Villa - ein Traum von Ruhe und Weitsicht"/>
    <s v=""/>
    <n v="2.5"/>
    <n v="350"/>
    <n v="2353050"/>
    <s v="Solothurn"/>
    <n v="12449"/>
    <n v="6723"/>
    <x v="0"/>
    <x v="0"/>
    <x v="0"/>
    <x v="0"/>
    <x v="1"/>
    <x v="0"/>
  </r>
  <r>
    <s v="Frohmattstrasse 9, 4226 Breitenbach"/>
    <s v="Top Wohnkomfort mit Blick ins Grüne!"/>
    <s v="Diese attraktive 1.5-Zimmerwohnung verfügt über ein äusserst grosszügiges Raumkonzept und ist im Jahre 2017 im Minergie-Standard erstellt worden. Der Wohn-Essbereich inkl. offene Küche bietet mit rund 47 m2 einen komfortablen Lebensmittelpunkt. Die gedeckte Terrasse mit weiteren rd. 20 m2 dient an vielen Stunden im Jahr als erweiterter Wohnraum für kleine wie auch grössere Auszeiten. Zur Wohnung gehört zudem ein grosszügiges Entrée, zwei Zimmer, ein grosses Badezimmer mit separatem Duschbereich und Waschturm sowie ein Reduit.Ein ideales Zuhause für Singles, Paare und Kleinfamilien, welche die Nähe und Verbundenheit zur Natur schätzen.Der Zugang zur Wohnung und der Autoeinstellhalle ist mir Liftanlage barrierefrei. Ein Kellerabteil, ein Einstellhallenplatz sowie ein Aussenabstellplatz sind im Kaufpreis inklusive.Die Wohnung ist in Kürze bezugsbereit. Nutzen Sie die Gelegenheit und vereinbaren Sie mit uns einen Besichtigungstermin, damit Sie sich einen persönlichen Eindruck der Wohnung machen können. Es lohnt sich!"/>
    <n v="1.5"/>
    <n v="130"/>
    <n v="865270"/>
    <s v="Solothurn"/>
    <n v="3297"/>
    <n v="6655.9230769230771"/>
    <x v="0"/>
    <x v="0"/>
    <x v="1"/>
    <x v="1"/>
    <x v="0"/>
    <x v="0"/>
  </r>
  <r>
    <s v="Dorfstrasse 24, 4717 Mümliswil"/>
    <s v="ECKHAUS MIT VIEL PLATZ UND PRIVATSPHÄRE!"/>
    <s v=""/>
    <n v="2.5"/>
    <n v="280"/>
    <n v="983550"/>
    <s v="Solothurn"/>
    <n v="4334"/>
    <n v="3512.678571428572"/>
    <x v="0"/>
    <x v="0"/>
    <x v="0"/>
    <x v="0"/>
    <x v="0"/>
    <x v="0"/>
  </r>
  <r>
    <s v="Burgackerring 6, 4652 Winznau"/>
    <s v="Eigentumswohnung für Selbstnutzung oder Vermietung"/>
    <s v="In Winznau an schöner, sonniger und ruhiger Lage verkaufen wir 3 1/2 Zimmer-Wohnung mit Garagenbox und ParkplatzDie Wohnung muss renoviert werden. Küche, Bad, Bodenbeläge und Malerarbeiten müssen erneuert werden. Zur Wohnung gehört nebst einem Kellerabteil eine Garagenbox und ein Aussenparkplatz. Die Liegenschaft verfügt über einen Lift. Die Wohnung eigenet sich zur Selbstnutzung oder auch zur Weitervermietung. Gerne zeigen wir Ihnen die Wohnung oder senden Ihnen die Verkaufsunterlagen zu. Rufen Sie uns an. Wir freuen uns auf Sie!"/>
    <n v="1.5"/>
    <n v="22"/>
    <n v="409600"/>
    <s v="Solothurn"/>
    <n v="15600"/>
    <n v="18618.18181818182"/>
    <x v="0"/>
    <x v="0"/>
    <x v="0"/>
    <x v="0"/>
    <x v="0"/>
    <x v="2"/>
  </r>
  <r>
    <s v="Mühledorfstrasse 36, 5013 Niedergösgen"/>
    <s v="Neuwertige Wohnung an ruhiger Lage in 5013 Niedergösgen (SO)"/>
    <s v="Die Wohnung liegt im 2. Obergeschoss eines Mehrfamilienhauses mit insgesamt 11 Wohneinheiten. Sie ist neuwertig und besticht durch einen originellen und trotzdem praktischen Grundriss.Betritt man die Wohnung, befindet man sich direkt in einem Gang, der zur Linken über eine grosszügige Garderobe, und zur Rechten über einen Waschraum sowie eine hochwertige Nasszelle mit ebenerdig begehbarer Dusche verfügt. Der Gang setzt sich danach rechtwinklig fort und führt zu zwei Schlafzimmern und einer weiteren Nasszelle. Beide Zimmer haben einen direkten Zugang zum Balkon, der nach Süden ausgerichtet ist und eine Fläche von imposanten 26 m2 aufweist.Auf der Nordseite der Wohnung befindet sich ein weiteres Zimmer. Dieses grenzt an die Küche, die funktional und optisch allerhöchsten Ansprüchen genügt und offen gestaltet wurde. Nebst einer Kochinsel findet man auch ein Induktionskochfeld sowie ein BORA – Dampfabzugssystem in diesem Bereich.Der an die Küche angrenzende Wohn- und Essbereich ist beinahe quadratisch, was vielfältige Möblierungsmöglichkeiten offenlässt. Ausserdem garantieren grosse Fensterfronten auf der Süd- und der Westseite des Wohnbereichs eine ganztags helle, angehnehme Wohnatmosphäre.Zur Wohnung gehört ausserdem ein Kellerabteil im Untergeschoss, das direkt neben der Tiefgarage liegt, in der sich die beiden Autoabstellplätze befinden, die ebenfalls einzeln gekauft werden können.Highlights: • Ruhige Lage • Separater Waschraum • Lichtdurchfluteter Wohnbereich • Grosser Balkon mit Südausrichtung • Anschluss für E-Mobilität in der Einstellhalle • Hochwertige Wohnküche mit Induktions-BORA-System Möchten Sie mehr Informationen? Wir freuen uns über Ihre Anfrage."/>
    <n v="2.5"/>
    <n v="130"/>
    <n v="821700"/>
    <s v="Solothurn"/>
    <n v="6891"/>
    <n v="6320.7692307692314"/>
    <x v="0"/>
    <x v="0"/>
    <x v="1"/>
    <x v="0"/>
    <x v="0"/>
    <x v="0"/>
  </r>
  <r>
    <s v="Biederthalstrasse 32, 4118 Rodersdorf"/>
    <s v="IMPOSANTES LIEBHABEROBJEKT MIT UMSCHWUNG"/>
    <s v="Das ehemalige Bauernhaus (erbaut 1848) wurde im Jahr 1996 kernsaniert und in den vergangenen Jahren zu einem repräsentativen Einfamilienhaus umgebaut. Bei den Sanierungen und Modernisierungen wurde ein dezidiertes Augenmerk auf den Erhalt der wunderschönen Altbauelemente gelegt, welche der Liegenschaft heute einen ganz besonderen Charakter verleihen. Die Modernisierung beinhaltet u.a. den Einbau eines Cheminées in der vom Schreiner handgefertigten, lichtdurchfluteten Wohnküche mit Zugang in den Garten. Die Schlafzimmer liegen im 1. OG inkl. begehbarer Kleiderschrank, zwei Bädern und Arbeitszimmer. Des Weiteren befinden sich im EG vollwertig erschlossene Räumlichkeiten, die die Möglichkeit zur Nutzung eines Fitness- / Wellnessbereiches bieten. Nebst einem harmonischen Weitblick ins Grüne, lädt der gepflegte Naturgarten mit seinen vielfältigen Nutzungsmöglichkeiten förmlich zum Verweilen ein.Auf dem Vorplatz der Liegenschaft stehen bis zu fünf Autoabstellplätze zur Verfügung. Der öffentliche Verkehr (Tram nach Basel), Kindergarten/Schulen, ein Reitstall sowie Einkaufsmöglichkeiten sind in Gehdistanz zu erreichen. Die Autobahn (Autobahnauffahrt Reinach-Süd) ist ebenfalls nur 15 Autominuten entfernt. Über den neu erstellten Fahrradweg ist Basel in 30-35 Minuten erreichbar. In summa bieten wir Ihnen ein beeindruckendes und bezugsfertiges Domizil das durch die moderne Ausstattung überzeugt. • zweistöckiges modernisiertes Bauernhaus mit Holz- und Schieferböden • luxuriöse handgefertigte Wohnküche mit Kochinsel und Cheminée • Elternschlafzimmer mit Bad en Suite inkl. Dusche • weiteres weitläufiges Bad mit grosser Badewanne und Dusche • zahlreiche Einbauschränke auf Mass gefertigte in den Schlafzimmern • Waschmaschine und Trockner im Erdgeschoss • sämtliche Elektrogeräte von V-Zug • Estrich mit überdimensionaler Fläche (144 m2) (Ausbau möglich) • bis zu fünf Autoabstellplätze • gepflegter Naturgarten • ideal für Naturliebhaber, für Familien und/oder Haustierbesitzer • Tramanschluss nach Basel bequem zu Fuss bequem erreichbar • Fahrradweg nach Basel Wir freuen uns auf Ihre Kontaktaufnahme!"/>
    <n v="2.5"/>
    <n v="250"/>
    <n v="1668300"/>
    <s v="Solothurn"/>
    <n v="11606"/>
    <n v="6673.2"/>
    <x v="0"/>
    <x v="1"/>
    <x v="0"/>
    <x v="1"/>
    <x v="1"/>
    <x v="2"/>
  </r>
  <r>
    <s v="Horriwilstrasse 6, 4553 Subingen"/>
    <s v="Gepflegtes Zuhause mit viel Umschwung an zentraler Lage"/>
    <s v="Dieses gepflegte, freistehende Haus mit fünfeinhalb Zimmern präsentiert sich auf einem äusserst umfangreichen Grundstück an hervorragender und sonnenverwöhnter Lage. Der öffentliche Verkehr, der Sie mit dem Umland verbindet, ist dabei in Gehdistanz und auch die Schulen, der Kindergarten und die Einkaufsmöglichkeiten sind innerhalb von wenigen Minuten zu Fuss erreichbar. Die Liegenschaft besticht mit einem intelligenten Raumkonzept und begeistert mit dem weitläufigen Garten. Neben dem einladenden Entrée mit Garderobe verfügt das Haus im Erdgeschoss über ein grosses Wohnzimmer mit anschliessendem Wintergarten. Der Schwedenofen sorgt hier wohlige Wärme. Für Besucher steht ein einladendes Gäste-WC bereit. Wenn Sie es lieben, sich beim Kochen und Backen immer wieder neu zu erfinden, dann passt die geräumige Wohnküche genau zu Ihnen.Im Obergeschoss des Hauses befinden sich drei weitere behagliche Zimmer und ein praktisches Badezimmer mit Badewanne. Schliesslich rundet das grosszügig geschnittene Untergeschoss mit Waschküche mit Haustechnik, einer Dusche und zwei beheizbaren Zimmern dieses interessante Angebot ab.An die Garage angrenzend erstreckt sich über die gesamte Hausbreite ein grosser Hobbyraum, der Bastlerherzen höherschlagen lässt.All diese Eigenschaften machen die Immobilie zum perfekten Nest für Sie und Ihre Lieben. Gerne stelle ich Ihnen dieses interessante Angebot bei einer unverbindlichen Besichtigung persönlich vor."/>
    <n v="2.5"/>
    <n v="150"/>
    <n v="921300"/>
    <s v="Solothurn"/>
    <n v="5926"/>
    <n v="6142"/>
    <x v="0"/>
    <x v="1"/>
    <x v="0"/>
    <x v="0"/>
    <x v="0"/>
    <x v="0"/>
  </r>
  <r>
    <s v="Solothurnerstrasse 19, 4600 Olten"/>
    <s v="Renditeobjekt im Herzen von Olten"/>
    <s v=""/>
    <n v="2.5"/>
    <n v="280"/>
    <n v="1369500"/>
    <s v="Solothurn"/>
    <n v="928"/>
    <n v="4891.0714285714284"/>
    <x v="0"/>
    <x v="0"/>
    <x v="0"/>
    <x v="0"/>
    <x v="0"/>
    <x v="0"/>
  </r>
  <r>
    <s v="Luzernstrasse 1, 4552 Derendingen"/>
    <s v="Vielseitige Investitionsmöglichkeit: 2-Zimmer-Wohnung an zentraler Lage"/>
    <s v="Direkt an der Emme in Derendingen steht diese grosszügige 2-Zimmer-Wohnung zum Verkauf. Sie liegt im 2.Obergeschoss eines Mehrfamilienhauses und bietet viele Möglichkeiten ein neues Wohnerlebnis zu schaffen. • Attraktive Lage • Fernwärme • Grosse Wohnung • Lift • Zwei Wohnungen möglich • Kellerabteil • Einstellhallenplatz (zuzüglich) • und vieles mehr. Sind Sie auf der Suche nach viel Platz oder möchten Sie Ihr Anlageportfolio vergrössern? Dann bieten wir Ihnen hier eine tolle Gelegenheit direkt an der Emmebrücke. Wir freuen uns auf Ihre Kontaktaufnahme!"/>
    <n v="2"/>
    <n v="150"/>
    <n v="616270"/>
    <s v="Solothurn"/>
    <n v="3120"/>
    <n v="4108.4666666666662"/>
    <x v="0"/>
    <x v="0"/>
    <x v="0"/>
    <x v="0"/>
    <x v="0"/>
    <x v="0"/>
  </r>
  <r>
    <s v="Sälistrasse 11, 4658 Däniken SO"/>
    <s v="3½ Zimmer Dachwohnung / Büro"/>
    <s v=""/>
    <n v="1.5"/>
    <n v="120"/>
    <n v="578920"/>
    <s v="Solothurn"/>
    <n v="7416"/>
    <n v="4824.333333333333"/>
    <x v="0"/>
    <x v="0"/>
    <x v="0"/>
    <x v="0"/>
    <x v="0"/>
    <x v="0"/>
  </r>
  <r>
    <s v="Seewenweg 5, 4146 Hochwald"/>
    <s v="Familienfreundliches Einfamilienhaus mit grossem Ausbaupotential"/>
    <s v="Das Kaufobjekt befindet sich in einem ruhigen, familienfreundlichen Wohnquartier in Hochwald SO. Das Haus besticht durch seine äusserst attraktive Gestaltung mit 2.5 Zimmern und befindet sich auf einem großzügigen Grundstück an einer privilegierten Lage welches zusätzliches Ausbaupotential mit sich trägt. Von hier aus geniesst man einen atemberaubenden Blick nach Süden und Westen.Das wichtigste in Kürze: • Grosses Ausbaupotential • Haus wie auch der Aussenbereich sehr grosszügig • Massivbauweise • Vollständig unterkellert • Garage kann in Werkstatt umfunktioniert werden • Traumhafte Lage • Ausblick • Sanierungen im Jahr 1999 • Öl-Zentralheizung Haben wir Ihr Interesse geweckt? Dann zögern Sie nicht uns zu kontaktieren. Gerne senden wir Ihnen das ausführliche Verkaufsdossier inkl. Baubeschrieb auf Anfrage zu.Zudem überzeugen wir Sie auch vor Ort bei einer unverbindlichen Besichtigung.Noch nicht das passende Objekt? Weitere interessante Objekte finden Sie auf: franzi-immobilien.chSie möchten eine eigene Immobilie verkaufen und suchen dazu einen passenden Immobilienmakler? Profitieren Sie von unserer langjährigen Erfahrung und unserem weitreichenden Netzwerk: franzi-immobilien.ch/vermarktung-wohneigentum/Möchten Sie eine Immobilie schätzen? Über unser Gratis-Schätztool erhalten Sie mit nur wenigen Klicks sofort eine erste unverbindliche Bewertung Ihrer Liegenschaft: franzi-immobilien.ch/immobilien-schaetzungen/online/"/>
    <n v="2.5"/>
    <n v="290"/>
    <n v="1543800"/>
    <s v="Solothurn"/>
    <n v="10897"/>
    <n v="5323.4482758620688"/>
    <x v="0"/>
    <x v="0"/>
    <x v="0"/>
    <x v="1"/>
    <x v="0"/>
    <x v="0"/>
  </r>
  <r>
    <s v="Gartenstrasse 18, 4204 Himmelried"/>
    <s v="Bauernhaus mit Scheune an schöner Lage im Dorfkern von Himmelried."/>
    <s v=""/>
    <n v="2"/>
    <n v="160"/>
    <n v="491770"/>
    <s v="Solothurn"/>
    <n v="5389"/>
    <n v="3073.5625"/>
    <x v="0"/>
    <x v="0"/>
    <x v="0"/>
    <x v="0"/>
    <x v="0"/>
    <x v="0"/>
  </r>
  <r>
    <s v="Rötistrasse 6, 4534 Flumenthal"/>
    <s v="Top sanierte Dachwohnung in Flumenthal mit grandioser Aussicht"/>
    <s v="An ruhiger und doch zentraler Lage in Flumenthal SO verkaufen wir diese renovierte 5 ½-Zimmer-Wohnung im obersten Geschoss mit herrlicher Sicht auf die Alpen- und die Jurakette. Bei dieser Aussicht können Sie auf Ihrem Balkon wunderbar die Seele baumeln lassen. Die Überbauung besticht durch viel Grünfläche und einem Gemeinschaftspool. Eine Abkühlung an einem heissen Sommertag im eigenen Garten – was für ein nicht alltäglicher Luxus. Dank umfangreichen Renovationen kann die Wohnung sofort bezogen werden.Das Mehrfamilienhaus mit 6 Parteien ist eines von vier Häusern in einer Überbauung mit viel Grünfläche und einem Gemeinschaftspool.Zur Wohnung gelangt man durchs Treppenhaus. Es ist kein Lift vorhanden. Betritt man die oberste Wohnung, sticht einem sofort die moderne und gepflegte Küche mit Kochinsel ins Auge. Der Essplatz ist sehr geräumig und verfügt über eine schöne, offene Sicht ins Grüne. In der Mitte der Wohnung ist das separate Bad mit Dusche, Lavabo und Waschturm mit Raumlüfter angeordnet. Es wurde auch erst vor kurzem renoviert. Der Wohnbereich ist mit seiner grossen Fensterfront mit Schiebefenster sehr hell. Er ist wie die Küche und das Esszimmer mit Bodenplatten ausgestattet. Von hier aus gelangt man auf den Balkon, welcher eine atemberaubende Weitsicht in die Alpen bietet – einfach zum Geniessen. Die Schlafzimmer und das grosse, moderne Badezimmer liegen östlich. Das Bad mit Doppellavabo, grossem Spiegelschrank, WC und Badewanne wurde schön und zeitlos renoviert. In allen Schlafzimmern wurde derselbe Laminat verlegt.Im Untergeschoss befindet sich die Gemeinschaftswaschküche mit zwei Trocknungsräumen, ein Veloraum sowie das Kellerabteil der Wohnung. Abgerundet wird das Angebot mit einer Einzelgarage und einem Aussen-Abstellplatz.Die Verhandlungsbasis der Wohnung liegt bei CHF 455'000.00 für die Wohnung inkl. Keller und CHF 35'000.00 für die Einzelgarage und den Aussenplatz, Total CHF 490'000.00.Kontaktieren Sie uns via Kontaktformular - wir senden Ihnen gerne unsere ausführliche Verkaufsdokumentation. Anschliessend zeigen wir Ihnen die Wohnung gerne einzeln, und beraten Sie auch umfassend bei einer Finanzierung oder einem möglichen Verkauf der jetzigen Immobilie. Ihr regionaler Immobilienpartner - Grun Immobilien AG Obergerlafingen SO - Marco Grun und Manuela Ruf"/>
    <n v="2.5"/>
    <n v="120"/>
    <n v="566470"/>
    <s v="Solothurn"/>
    <n v="5066"/>
    <n v="4720.583333333333"/>
    <x v="1"/>
    <x v="1"/>
    <x v="1"/>
    <x v="1"/>
    <x v="1"/>
    <x v="0"/>
  </r>
  <r>
    <s v="Bettlachstrasse 117, 2540 Grenchen"/>
    <s v="2.5-Zi. Gartenwohnung mit grossem Wohngarten, Sitzplatz und Abendsonne"/>
    <s v="Wohntraum mit eigener parkähnlicher UmgebungBesonderheiten der Wohnung+ flexibler, grosszügiger Grundriss+ heller, offener Wohn- und Essbereich+ raumhohe Fenster auf drei Seiten+ privater, grosszügiger Wohngarten mit gedecktem Sitzplatz+ eigene Waschküche und eigener Keller+ AbendsonneDer hellen Gartenwohnung vorgelagert liegt der individuellgestaltete private Garten aus Natursteinplatten, Stauden undRasenfläche mit gedecktem Sitzplatz.Die Wohnung ist über ein offenes Treppenhaus mit Lift zugänglich und somit rollstuhlgängig. Die Veloabstellplätze sind geschützt in der Einstellhalle angeordnet.Die Wohnung befindet sich geschützt im obersten von fünf Wohnhäusern, die insgesamt Platz für 18 Eigentumswohnungen bieten."/>
    <n v="2.5"/>
    <n v="140"/>
    <n v="1083150"/>
    <s v="Solothurn"/>
    <n v="1250"/>
    <n v="7736.7857142857147"/>
    <x v="0"/>
    <x v="1"/>
    <x v="0"/>
    <x v="0"/>
    <x v="0"/>
    <x v="0"/>
  </r>
  <r>
    <s v="Walterswil SO, 5746 Walterswil SO"/>
    <s v="Liebhaberobjekt: Gut erhaltenes Haus mit grossem Grundstück"/>
    <s v="Willkommen bei Ihrem zukünftigen Traumprojekt! Dieses einzigartige Anwesen bietet nicht nur ein gut erhaltenes Haus, sondern auch ein beeindruckend grosses Grundstück, das Raum für Ihre kreativen Ideen lässt. Ideal für Liebhaber von individuellem Wohnraum oder für diejenigen, die sich den Traum vom eigenen Neubau erfüllen möchten.Das Haus, mit seinen charmanten Details, vermittelt eine nostalgische Atmosphäre und wartet darauf, von einem Enthusiasten neu interpretiert zu werden. Das grosszügige Grundstück bietet genügend Platz für eine individuelle Gestaltung ? sei es für einen modernen Neubau, einen traumhaften Garten oder andere persönliche Vorhaben.Genaue Adresse verfügbar nach Registrierung auf neho.ch.AN EINER BESICHTIGUNG INTERESSIERT? BITTE ANMELDEN: https://neho.ch/b/5746-24-1"/>
    <n v="2.5"/>
    <n v="120"/>
    <n v="709650"/>
    <s v="Solothurn"/>
    <n v="11015"/>
    <n v="5913.75"/>
    <x v="0"/>
    <x v="1"/>
    <x v="0"/>
    <x v="0"/>
    <x v="0"/>
    <x v="1"/>
  </r>
  <r>
    <s v="Stalden 1, 4500 Solothurn"/>
    <s v="Einzigartige Aare-Loft in der Altstadt von Solothurn: Modernes Wohnen mit Industrie-Flair W 1.4 - Grösse individuell wählbar"/>
    <s v="Einzigartige Aare-Loft in der Altstadt von SolothurnIn Solothurns Altstadt, direkt an der Aare, entsteht eine einzigartige neue Loft-Wohnung. Merkmale wie hohe / überdimensionale Raumhöhen, freistehende Säulen, grosse Fenster, Sichtbeton-Decken, helle Räume und Vollholz-Parkettboden prägen dieses Objekt. Insgesamt entstehen 8 Loft-Wohnungen auf zwei Ebenen.Die Wohnung W 1.4 bietet eine grosszügigen Wohnfläche als Loftraum, mit unverbaubarer, freier Sicht auf die Aare. Hier einige Gestaltungsmöglichkeiten, vier grundlegende Faktoren sind individuell wählbar:1. Modulare Loft-Wohnung / Raumaufteilung:Wählen Sie zwischen 2.5, 2.5 oder 3.5 Zimmern (inklusive fensterlosem Büro-Raum mit Tageslicht /Oblicht), wobei Kochen und Essen eine Raumeinheit bilden.2. Grösse der Loft:Stellen Sie aus 2.5, 2, 3 oder 4 Lofts eine grössere Wohnung zusammen.3. Materialeigenschaften:Passen Sie die Materialien der Objektfaktoren der Loft nach Ihren Wünschen an.4. Qualitätsstandard:Der Standard ist hoch und in jedem Bereich anpassbar, in beide Richtungen.Loft-Wohnungs-KonzeptDer Loft-Charakter entsteht durch den architektonischen Gesamtraum und den Objektfaktoren des Industriecharmes, welche den Raum beleben, ohne zu überwältigen. Das entwickelte Konzept der Industrie-Loft-Ästhetik besteht als grundlegende Handschrift der Loft-Wohnungen: Verschiedene Formen von alinearen Strukturen der Materialität des Raums, d.h. dessen Objektfaktoren, lassen ? in wahrnehmungs- und strukturtheoretischer Hinsicht ? eine konzeptuelle Einheit des Gesamtraums der Loft-Wohnung entstehen. Die Objektfaktoren weisen zudem, als spezifische Prägung ihrer Konstellation, eine besondere Raumtiefe auf.Industrie-Loft-Ästhetik ? Objektfaktoren: • Hohe Raumhöhen: 4,2 m im Hochparterre • Freistehende Säulen, Sichtbeton • Grosse Fenster, helle Räume • Wahl zwischen Sichtbetondecke oder Hourdisdecke • Wände: Wahl zwischen Sichtbeton oder Strukturputz o.a. • Hochwertiger Parkett / Langriemen Vollholz Boden • Massivbauweise des Gebäudes Die Lage ist ideal: • Strasse vor dem Gebäude ist autofrei, nur für Bus und Fussgänger zugänglich. • Flaniermeile &quot;Aaremürli&quot; am Flusslauf, Cafés, Restaurants. • Direkt an der Aare. • Einkaufsmöglichkeiten (Coop und Migros) 2 Gehminuten entfernt. • Gute öffentliche Verkehrsanbindung, Autobahn in der Nähe. Kernpunkte auf einen Blick: • Einzigartiger Loft-Charakter und hohe Lebensqualität. • Gebäude in sehr gutem Zustand. • Grossartige, unverbaubare Aussicht auf die Aare. • Direkter Gartenzugang • Geplanter Bezug: 01.12.2024 Die letzten zwei Bilder zeigen den Panoramablick aus den Fenstern der Wohnung. Für weitere Informationen oder Besichtigungen stehen wir gerne zur Verfügung.MikrolageDas Grundstück befindet sich im Nordwesten von Solothurn, in der malerischen Altstadt und in unmittelbarer Nähe der Aare. Die Entfernung zu öffentlichen Verkehrsmitteln ist äusserst gering, da sich eine Bushaltestelle in unmittelbarer Nähe befindet. Die Sonneneinstrahlung, Ausrichtung und Aussicht sind aussergewöhnlich und unvergleichlich. Die Altstadt selbst zeichnet sich durch schmale Gassen, historische Gebäude und Plätze aus, was Solothurn zu einem äusserst attraktiven Ort für Einwohner und Besucher macht."/>
    <n v="2.5"/>
    <n v="120"/>
    <n v="971100"/>
    <s v="Solothurn"/>
    <n v="780"/>
    <n v="8092.5"/>
    <x v="0"/>
    <x v="0"/>
    <x v="0"/>
    <x v="1"/>
    <x v="0"/>
    <x v="0"/>
  </r>
  <r>
    <s v="Stalden 1, 4500 Solothurn"/>
    <s v="Einzigartige Aare-Loft in der Altstadt von Solothurn: Modernes Wohnen mit Industrie-Flair W 1.4 - Grösse individuell wählbar"/>
    <s v="Einzigartige Aare-Loft in der Altstadt von SolothurnIn Solothurns Altstadt, direkt an der Aare, entsteht eine einzigartige neue Loft-Wohnung. Merkmale wie hohe / überdimensionale Raumhöhen, freistehende Säulen, grosse Fenster, Sichtbeton-Decken, helle Räume und Vollholz-Parkettboden prägen dieses Objekt. Insgesamt entstehen 8 Loft-Wohnungen auf zwei Ebenen.Die Wohnung W 1.4 bietet eine grosszügigen Wohnfläche als Loftraum, mit unverbaubarer, freier Sicht auf die Aare. Hier einige Gestaltungsmöglichkeiten, vier grundlegende Faktoren sind individuell wählbar:1. Modulare Loft-Wohnung / Raumaufteilung:Wählen Sie zwischen 1.5, 1.5 oder 3.5 Zimmern (inklusive fensterlosem Büro-Raum mit Tageslicht /Oblicht), wobei Kochen und Essen eine Raumeinheit bilden.2. Grösse der Loft:Stellen Sie aus 1.5, 2, 3 oder 4 Lofts eine grössere Wohnung zusammen.3. Materialeigenschaften:Passen Sie die Materialien der Objektfaktoren der Loft nach Ihren Wünschen an.4. Qualitätsstandard:Der Standard ist hoch und in jedem Bereich anpassbar, in beide Richtungen.Loft-Wohnungs-KonzeptDer Loft-Charakter entsteht durch den architektonischen Gesamtraum und den Objektfaktoren des Industriecharmes, welche den Raum beleben, ohne zu überwältigen. Das entwickelte Konzept der Industrie-Loft-Ästhetik besteht als grundlegende Handschrift der Loft-Wohnungen: Verschiedene Formen von alinearen Strukturen der Materialität des Raums, d.h. dessen Objektfaktoren, lassen ? in wahrnehmungs- und strukturtheoretischer Hinsicht ? eine konzeptuelle Einheit des Gesamtraums der Loft-Wohnung entstehen. Die Objektfaktoren weisen zudem, als spezifische Prägung ihrer Konstellation, eine besondere Raumtiefe auf.Industrie-Loft-Ästhetik ? Objektfaktoren: • Hohe Raumhöhen: 4,2 m im Hochparterre • Freistehende Säulen, Sichtbeton • Grosse Fenster, helle Räume • Wahl zwischen Sichtbetondecke oder Hourdisdecke • Wände: Wahl zwischen Sichtbeton oder Strukturputz o.a. • Hochwertiger Parkett / Langriemen Vollholz Boden • Massivbauweise des Gebäudes Die Lage ist ideal: • Strasse vor dem Gebäude ist autofrei, nur für Bus und Fussgänger zugänglich. • Flaniermeile &quot;Aaremürli&quot; am Flusslauf, Cafés, Restaurants. • Direkt an der Aare. • Einkaufsmöglichkeiten (Coop und Migros) 2 Gehminuten entfernt. • Gute öffentliche Verkehrsanbindung, Autobahn in der Nähe. Kernpunkte auf einen Blick: • Einzigartiger Loft-Charakter und hohe Lebensqualität. • Gebäude in sehr gutem Zustand. • Grossartige, unverbaubare Aussicht auf die Aare. • Direkter Gartenzugang • Geplanter Bezug: 01.12.2024 Die letzten zwei Bilder zeigen den Panoramablick aus den Fenstern der Wohnung. Für weitere Informationen oder Besichtigungen stehen wir gerne zur Verfügung.MikrolageDas Grundstück befindet sich im Nordwesten von Solothurn, in der malerischen Altstadt und in unmittelbarer Nähe der Aare. Die Entfernung zu öffentlichen Verkehrsmitteln ist äusserst gering, da sich eine Bushaltestelle in unmittelbarer Nähe befindet. Die Sonneneinstrahlung, Ausrichtung und Aussicht sind aussergewöhnlich und unvergleichlich. Die Altstadt selbst zeichnet sich durch schmale Gassen, historische Gebäude und Plätze aus, was Solothurn zu einem äusserst attraktiven Ort für Einwohner und Besucher macht."/>
    <n v="1.5"/>
    <n v="120"/>
    <n v="971100"/>
    <s v="Solothurn"/>
    <n v="780"/>
    <n v="8092.5"/>
    <x v="0"/>
    <x v="0"/>
    <x v="0"/>
    <x v="1"/>
    <x v="0"/>
    <x v="0"/>
  </r>
  <r>
    <s v="Stalden 1, 4500 Solothurn"/>
    <s v="Einzigartige Aare-Loft in der Altstadt von Solothurn: Modernes Wohnen mit Industrie-Flair W 1.4 - Grösse individuell wählbar"/>
    <s v="Einzigartige Aare-Loft in der Altstadt von SolothurnIn Solothurns Altstadt, direkt an der Aare, entsteht eine einzigartige neue Loft-Wohnung. Merkmale wie hohe / überdimensionale Raumhöhen, freistehende Säulen, grosse Fenster, Sichtbeton-Decken, helle Räume und Vollholz-Parkettboden prägen dieses Objekt. Insgesamt entstehen 8 Loft-Wohnungen auf zwei Ebenen.Die Wohnung W 1.4 bietet eine grosszügigen Wohnfläche als Loftraum, mit unverbaubarer, freier Sicht auf die Aare. Hier einige Gestaltungsmöglichkeiten, vier grundlegende Faktoren sind individuell wählbar:1. Modulare Loft-Wohnung / Raumaufteilung:Wählen Sie zwischen 1.5, 2.5 oder 1.5 Zimmern (inklusive fensterlosem Büro-Raum mit Tageslicht /Oblicht), wobei Kochen und Essen eine Raumeinheit bilden.2. Grösse der Loft:Stellen Sie aus 1.5, 2, 3 oder 4 Lofts eine grössere Wohnung zusammen.3. Materialeigenschaften:Passen Sie die Materialien der Objektfaktoren der Loft nach Ihren Wünschen an.4. Qualitätsstandard:Der Standard ist hoch und in jedem Bereich anpassbar, in beide Richtungen.Loft-Wohnungs-KonzeptDer Loft-Charakter entsteht durch den architektonischen Gesamtraum und den Objektfaktoren des Industriecharmes, welche den Raum beleben, ohne zu überwältigen. Das entwickelte Konzept der Industrie-Loft-Ästhetik besteht als grundlegende Handschrift der Loft-Wohnungen: Verschiedene Formen von alinearen Strukturen der Materialität des Raums, d.h. dessen Objektfaktoren, lassen ? in wahrnehmungs- und strukturtheoretischer Hinsicht ? eine konzeptuelle Einheit des Gesamtraums der Loft-Wohnung entstehen. Die Objektfaktoren weisen zudem, als spezifische Prägung ihrer Konstellation, eine besondere Raumtiefe auf.Industrie-Loft-Ästhetik ? Objektfaktoren: • Hohe Raumhöhen: 4,2 m im Hochparterre • Freistehende Säulen, Sichtbeton • Grosse Fenster, helle Räume • Wahl zwischen Sichtbetondecke oder Hourdisdecke • Wände: Wahl zwischen Sichtbeton oder Strukturputz o.a. • Hochwertiger Parkett / Langriemen Vollholz Boden • Massivbauweise des Gebäudes Die Lage ist ideal: • Strasse vor dem Gebäude ist autofrei, nur für Bus und Fussgänger zugänglich. • Flaniermeile &quot;Aaremürli&quot; am Flusslauf, Cafés, Restaurants. • Direkt an der Aare. • Einkaufsmöglichkeiten (Coop und Migros) 2 Gehminuten entfernt. • Gute öffentliche Verkehrsanbindung, Autobahn in der Nähe. Kernpunkte auf einen Blick: • Einzigartiger Loft-Charakter und hohe Lebensqualität. • Gebäude in sehr gutem Zustand. • Grossartige, unverbaubare Aussicht auf die Aare. • Direkter Gartenzugang • Geplanter Bezug: 01.12.2024 Die letzten zwei Bilder zeigen den Panoramablick aus den Fenstern der Wohnung. Für weitere Informationen oder Besichtigungen stehen wir gerne zur Verfügung.MikrolageDas Grundstück befindet sich im Nordwesten von Solothurn, in der malerischen Altstadt und in unmittelbarer Nähe der Aare. Die Entfernung zu öffentlichen Verkehrsmitteln ist äusserst gering, da sich eine Bushaltestelle in unmittelbarer Nähe befindet. Die Sonneneinstrahlung, Ausrichtung und Aussicht sind aussergewöhnlich und unvergleichlich. Die Altstadt selbst zeichnet sich durch schmale Gassen, historische Gebäude und Plätze aus, was Solothurn zu einem äusserst attraktiven Ort für Einwohner und Besucher macht."/>
    <n v="1.5"/>
    <n v="120"/>
    <n v="971100"/>
    <s v="Solothurn"/>
    <n v="780"/>
    <n v="8092.5"/>
    <x v="0"/>
    <x v="0"/>
    <x v="0"/>
    <x v="1"/>
    <x v="0"/>
    <x v="0"/>
  </r>
  <r>
    <s v="Burgstrasse, 5012 Schönenwerd"/>
    <s v="Fantastische Villa an priviligierter Lage"/>
    <s v="Fantastische Villa an priviligierter LageTraumhafte Villa mit beeindruckender RaumhöheWillkommen in Ihrem neuen Zuhause, einer majestätischen Villa, die sich durch ihre großzügigen und luftigen Räume auszeichnet. Diese prächtige Immobilie bietet ein einmaliges Wohngefühl für anspruchsvolle Individualisten.Eigenschaften:Lage: Die Villa befindet sich in einer exklusiven und begehrten Nachbarschaft, umgeben von üppiger Natur und den Annehmlichkeiten der Stadt in greifbarer Nähe.Grundstück: Das Anwesen erstreckt sich über 1155 Quadratmeter und bietet ausreichend Platz für Garten und individuelle Gestaltung.Wohnfläche: Mit 315 Quadratmetern Wohnfläche bietet diese Villa Raum für Entfaltung und Kreativität.Raumhöhe: Die Deckenhöhe von 3.5 Metern verleiht jedem Raum eine beeindruckende Großzügigkeit und schafft ein einzigartiges Raumgefühl.Außenbereich: Der weitläufige Garten mit Grillplatz, Gedeckter Gartenraum und 2 Garagen lädt zu entspannten Stunden im Freien ein.Besondere Highlights: Das Flair dieser Liegenschaft mit den luftigen Räumen und der attraktiver Lage , macht das Objekt zu einem echten Schmuckstück. Lassen Sie diese einmalige Gelegenheit nicht entgehen!!! Dieses Casa Vera -Angebot zeichnet sich durch folgende Vorteile aus: • Extrem grosser Wohn / Essbereich • Heimelige Atmosphäre • Attraktive Raumhöhe • Separates Küchenzimmer • Alarmanlage • Renoviertes Badezimmer • Fortlaufend Renoviert • Gute Bausubstanz • 2 x Erker • Garten • Balkon mit Weitsicht • 2x Garage • Gedeckter Gartensitzplatz • Waschraum • Heizungsraum • Naturkeller • Hobbyraum • Bastelraum • und vieles mehr.... 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
    <n v="3"/>
    <n v="390"/>
    <n v="2614500"/>
    <s v="Solothurn"/>
    <n v="4949"/>
    <n v="6703.8461538461543"/>
    <x v="0"/>
    <x v="1"/>
    <x v="1"/>
    <x v="0"/>
    <x v="1"/>
    <x v="2"/>
  </r>
  <r>
    <s v="Rötistrasse 35, 2540 Grenchen"/>
    <s v="Renoviertes Reihenhaus in Grenchen"/>
    <s v=""/>
    <n v="2.5"/>
    <n v="140"/>
    <n v="771900"/>
    <s v="Solothurn"/>
    <n v="1866"/>
    <n v="5513.5714285714284"/>
    <x v="0"/>
    <x v="0"/>
    <x v="0"/>
    <x v="0"/>
    <x v="0"/>
    <x v="0"/>
  </r>
  <r>
    <s v="Hardstrasse, 4715 Herbetswil"/>
    <s v="Attikawohnung mit Jurablick"/>
    <s v="*Neubau von 7 attraktiven Eigentumswohnungen - Bezugsbreit ab 1.9.2024*Ist Ihr Haus zu gross geworden oder der Garten macht zu viel Aufwand? Wie wäre es mit einem Tapetenwechsel in die Residenz Jurablick?Das Wohnungsangebot hält für alle etwas bereit. Ob 1.5-, 3.5- oder 4.5-Zimmerwohnungen, hier finden Sie sicher einen für Ihre Bedürfnisse passenden Grundriss, welcher auch ins Budget passt. Denn für Fr. 360'000 bis Fr. 715'000 (Attika) erwerben Sie nicht nur eine neue Wohlfühloase, sondern auch eine tolle Aussicht ins Grüne und an den Jura.Damit Sie sich in Ihren neuen vier Wänden wieder zuhause fühlen, können Sie den Innenausbau ganz einfach mitbestimmen. So passt es am Schluss bestimmt und Sie würden am liebsten sofort einziehen.An leicht erhöhter Lage in Herbetswil, können Sie nicht nur ganztags die Sonne geniessen, auch viel Ruhe und einen wunderbaren Ausblick zeichnen das Objekt aus.Das gesamte Wohnungsangebot sowie weitere Details zum Ausbau finden Sie auf unserer Webseite."/>
    <n v="1.5"/>
    <n v="21"/>
    <n v="585150"/>
    <s v="Solothurn"/>
    <n v="11387"/>
    <n v="27864.285714285717"/>
    <x v="0"/>
    <x v="1"/>
    <x v="1"/>
    <x v="1"/>
    <x v="1"/>
    <x v="1"/>
  </r>
  <r>
    <s v="Schöngrünstrasse 4, 4500 Solothurn"/>
    <s v="Wohn- &amp; Geschäftshaus in Solothurn"/>
    <s v="Einfamilienhaus mit Ladenlokal im Zentrum der Stadt SolothurnDas herrschaftliche Wohn- und Geschäftshaus wurde zirka im Jahr 1900 erstellt. Es befindet sich im Zentrum von Solothurn an zentralster Lage. Diverse Renovation an der Liegenschaft inkl. Dachausbau wurden im Jahr 2008 vorgenommen. RaumprogrammIm Erdgeschoss befindet sich der Ladenlokal mit grossem Schaufenster. Dies beinhaltet einen Lagerraum sowie ein WC. • Obergeschoss befindet sich die Küche, Esszimmer, Wohnzimmer und einen Schlafzimmer sowie ein WC/Dusche. • Obergeschoss befinden sich vier grosse Schlafzimmer sowie ein WC/Dusche. • Dachgeschoss: Befindet sich einen grossen Raum auf einer Fläche das vielfaltig benutzt werden kann. Einen Aussenparkplatz ist im Preis inbegriffen.Es besteht auch die Möglichkeit das Haus in 2 Wohnungen umzugestalten. Profitieren Sie von diesem Angebot und überzeugen Sie sich selbst! Dieses Casa Vera -Angebot zeichnet sich durch folgende Vorteile aus: • Zentrale Lage in Solothurn • 1x Gewerbelokal • 1x Wohnhaus • 1x Aussenparkplatz • Möglichkeit für 2 Wohnungen • Attraktive Rendite Möglich • Gute Bausubstanz • Maklerhonorar exklusiv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 Haben Sie Interesse an einem ersten kostenlosen und unverbindlichen Informationsgespräch? Zögern Sie nicht und kontaktieren Sie uns."/>
    <n v="2.5"/>
    <n v="310"/>
    <n v="933750"/>
    <s v="Solothurn"/>
    <n v="490"/>
    <n v="3012.0967741935483"/>
    <x v="0"/>
    <x v="0"/>
    <x v="0"/>
    <x v="0"/>
    <x v="0"/>
    <x v="0"/>
  </r>
  <r>
    <s v="Hardstrasse, 4715 Herbetswil"/>
    <s v="Residenz Jurablick - Herzlich willkommen"/>
    <s v="*Neubau von 7 attraktiven Eigentumswohnungen - Bezugsbreit ab 1.9.2024*Ist Ihr Haus zu gross geworden oder der Garten macht zu viel Aufwand? Wie wäre es mit einem Tapetenwechsel in die Residenz Jurablick?Das Wohnungsangebot hält für alle etwas bereit. Ob 2.5-, 1.5- oder 4.5-Zimmerwohnungen, hier finden Sie sicher einen für Ihre Bedürfnisse passenden Grundriss, welcher auch ins Budget passt. Denn für Fr. 360'000 bis Fr. 715'000 (Attika) erwerben Sie nicht nur eine neue Wohlfühloase, sondern auch eine tolle Aussicht ins Grüne und an den Jura.Damit Sie sich in Ihren neuen vier Wänden wieder zuhause fühlen, können Sie den Innenausbau ganz einfach mitbestimmen. So passt es am Schluss bestimmt und Sie würden am liebsten sofort einziehen.An leicht erhöhter Lage in Herbetswil, können Sie nicht nur ganztags die Sonne geniessen, auch viel Ruhe und einen wunderbaren Ausblick zeichnen das Objekt aus.Das gesamte Wohnungsangebot sowie weitere Details zum Ausbau finden Sie auf unserer Webseite."/>
    <n v="1.5"/>
    <n v="27"/>
    <n v="610050"/>
    <s v="Solothurn"/>
    <n v="11387"/>
    <n v="22594.444444444445"/>
    <x v="0"/>
    <x v="1"/>
    <x v="1"/>
    <x v="1"/>
    <x v="1"/>
    <x v="1"/>
  </r>
  <r>
    <s v="Olten, 4600 Olten"/>
    <s v="Zentrale 2.5-Zimmerwohnung mit Aussenparkplatz"/>
    <s v="Wohnen Sie gerne an einer zentralen Lage? Dann ist diese charmante und praktische Eigentumswohnung das perfekte Zuhause für Sie! Kindergarten, Schulen, Einkauf, ÖV und Geschäfte des täglichen Bedarfs liegen in Gehdistanz. Die Wohnung beeindruckt durch einen guten allgemeinen Zustand und durchdachte Grundrisse. Die Schlafzimmer mit Aussicht sind ruhig gelegen. Die Wohnung ist via Lift erreichbar. Ein Abstellplatz und Kellerabteil runden diese Angebot ab.Genaue Adresse verfügbar nach Registrierung auf neho.ch.AN EINER BESICHTIGUNG INTERESSIERT? BITTE ANMELDEN: https://neho.ch/b/4600-23-1"/>
    <n v="2.5"/>
    <n v="26"/>
    <n v="560250"/>
    <s v="Solothurn"/>
    <n v="850"/>
    <n v="21548.076923076918"/>
    <x v="0"/>
    <x v="0"/>
    <x v="0"/>
    <x v="1"/>
    <x v="0"/>
    <x v="0"/>
  </r>
  <r>
    <s v="Weinhaldenfeld 5, 4614 Hägendorf"/>
    <s v="Geniessen Sie die Ruhe und Natur: Eigentumswohnung mit Sonnenterrasse und beheiztem Pool"/>
    <s v="Am sonnigen Südhang in Hägendorf steht dieses wunderschöne Bijou, perfekt für Pendlerinnen und Pendler mit ausgezeichneten Zugverbindungen nach Zürich und Umgebung. Hier können Sie Ihre wertvolle Wohnzeit an naturnaher, ruhiger und verkehrsarmer Lage geniessen. Diese erstklassige Eigentumswohnung besticht durch ein sehr gutes Qualitätsniveau, lichtdurchflutete und helle Räumlichkeiten sowie eine tolle Sonnenterrasse mit beheiztem Pool.An erhöhter, privilegierter Lage liegt die Terrassierung, welche im Jahre 2008 erbaut wurde und rollstuhlgängig konzeptioniert ist. Die Quartierstrasse bringt Sie zur Überbauung, welche aus insgesamt zwölf Terrassenwohnungen besteht. In der Einstellhalle kann ein Einstellhallenplatz für CHF 30'000.- dazu erworben werden. Die zum Verkauf stehende Immobilie ist sowohl über das Treppenhaus als auch bequem mit dem Aufzug erreichbar. Im Erdgeschoss angekommen erreichen Sie das grosszügige Entrée, welches mit einer Garderobe sowie einem Einbauschrank ausgestattet ist. Dem Eingangsbereich vorgelagert ist der offene Wohn-, Koch- und Essbereich mit knapp 50 m2 Wohnfläche. Die moderne, offene Küche besitzt eine geräumige Kochinsel und verfügt über hochwertige Geräte wie Backofen, Steamer und Teppanyaki-Grill, die das Zubereiten von köstlichen Mahlzeiten zum Vergnügen machen. Vom Wohnzimmer aus haben Sie direkte Verbindung zur überdachten Terrasse, von der aus Sie die Sonne geniessen und gesellige Abende im Freien verbringen können. Der beheizte Pool im Garten lädt zu erfrischenden Schwimmrunden ein und bietet eine Oase der Entspannung direkt vor Ihrer Tür. Zurück im Inneren stehen Ihnen drei Zimmer zur Verfügung, welche von einem Zugang zur Terrasse profitieren. Ein weiteres Schlafzimmer mit rund 16 m2 kann individuell möbliert werden, um Ihren persönlichen Stil und Ihre Bedürfnisse widerzuspiegeln. Die äusserst hellen und modernen Räumlichkeiten lassen sich aufgrund ihrer Grosszügigkeit nach Ihren eigenen Wünschen einrichten. Die Wohnung besitzt zudem eine Nasszelle mit einer Dusche sowie ein weiteres Badezimmer mit einer Badewanne. Im rückwärtigen Teil befinden sich die Nebenräume, darunter ein Reduit, eine Gäste-Toilette sowie eine Waschküche. Ein besonderes Highlight dieser Wohnung ist der separate Raum, der derzeit als Behandlungsraum genutzt wird. Dieser erlaubt die Möglichkeit, eine kleine Praxis oder ein Kosmetikstudio einzurichten. Der hintere Teil der Wohnung kann durch eine verschliessbare Tür beim Entrée vom Rest der Wohnung abgetrennt werden.Die Wohnung gewährt auch Zugang zu den gemeinschaftlich genutzten Flächen, darunter ein Veloraum, ein Trocknungsraum mit Secomat sowie ein Spielplatz für die Bewohner und Bewohnerinnen.Die äusserst ruhige Lage sowie der sympathische Grundriss bieten das perfekte Gleichgewicht zwischen modernem Luxus und entspanntem Wohnen. Willkommen in Ihrem neuen Zuhause!Verlangen Sie unsere ausführliche Verkaufsdokumentation für weitere interessante Informationen.Noch nicht das Richtige gefunden? Das Team von IMMOSEEKER steht Ihnen gerne zur Seite."/>
    <n v="2.5"/>
    <n v="180"/>
    <n v="1313470"/>
    <s v="Solothurn"/>
    <n v="5912"/>
    <n v="7297.0555555555557"/>
    <x v="0"/>
    <x v="1"/>
    <x v="1"/>
    <x v="0"/>
    <x v="1"/>
    <x v="0"/>
  </r>
  <r>
    <s v="Allmendstrasse 80, 2540 Grenchen"/>
    <s v="Wohnen im Bauernhaus in Grenchen"/>
    <s v=""/>
    <n v="1.5"/>
    <n v="18"/>
    <n v="441970"/>
    <s v="Solothurn"/>
    <n v="1701"/>
    <n v="24553.888888888891"/>
    <x v="0"/>
    <x v="0"/>
    <x v="0"/>
    <x v="0"/>
    <x v="0"/>
    <x v="0"/>
  </r>
  <r>
    <s v="Mittelgäustrasse 7b, 4616 Kappel SO"/>
    <s v="Traumhafte 2 1/2- Zimmerwohnung Attika mit Terrasse 149m2"/>
    <s v="An idealer Lage in Kappel, im Grünen und mit Weitsicht, entstehen sieben attraktive und grosszügig konzipierte Eigentumswohnungen im gehobenem Standard.Für den Innenausbau wird grosser Wert auf die sorgfältige Auswahl hochstehender Materialisierungen gelegt. Selbstverständlich werden Ihre individuellen Wünsche miteinbezogen. Geplanter Zeitplan:Baubeginn: Sommer 2023Bezugstermin: Frühling 2025Es erwartet Sie eine grosszügige 2 1/2- Zimmerwohnung Attika mit Terrase (149m2) und attraktiven Vorzügen: • Grosszügige, lichtdurchflutete Räume mit raumhohen Fensterfronten • grosse Terrasse (149m2) mit Reduit • Offen gestaltete Küche mit Kochinsel - Küchenabluft mit Umluftsystem • Ein grosses Schlafzimmer mit Büro- und Ankleidebereich • Waschmaschine / Tumbler jeweils direkt im Reduit der Wohnung optional im Kellerraum • Kontrollierte Wohnungslüftung mit autonom funktionierendem Lüftungsgerät pro Wohnung, individuell regulierbar Detaillierter Baubeschrieb • Separates Dokument auf Anfrage. Änderungen sind ausdrücklich vorbehalten."/>
    <n v="1.5"/>
    <n v="23"/>
    <n v="900690"/>
    <s v="Solothurn"/>
    <n v="6516"/>
    <n v="39160.434782608696"/>
    <x v="0"/>
    <x v="0"/>
    <x v="1"/>
    <x v="0"/>
    <x v="1"/>
    <x v="0"/>
  </r>
  <r>
    <s v="Mittelgäustrasse 7b, 4616 Kappel SO"/>
    <s v="Wunderschöne 3 1/2- Zimmerwohnung mit Balkon"/>
    <s v="An idealer Lage in Kappel, im Grünen und mit Weitsicht, entstehen sieben attraktive und grosszügig konzipierte Eigentumswohnungen im gehobenem Standard.Für den Innenausbau wird grosser Wert auf die sorgfältige Auswahl hochstehender Materialisierungen gelegt. Selbstverständlich werden Ihre individuellen Wünsche miteinbezogen. Geplanter Zeitplan:Baubeginn: Sommer 2023Bezugstermin: Frühling 2025Es erwartet Sie eine wunderschöne 3 1/2- Zimmerwohnung mit attraktiven Vorzügen: • Grosszügige, lichtdurchflutete Räume mit raumhohen Fensterfronten • Grosser Balkon mit Aussenreduit • Offen gestaltete Küche - Küchenabluft mit Umluftsystem • Ein grosses Schlafzimmer mit Ankleidebereich • Waschmaschine / Tumbler jeweils direkt im Reduit der Wohnung optional im Kellerraum • Kontrollierte Wohnungslüftung mit autonom funktionierendem Lüftungsgerät pro Wohnung, individuell regulierbar Detaillierter Baubeschrieb • Separates Dokument auf Anfrage. Änderungen sind ausdrücklich vorbehalten."/>
    <n v="1.5"/>
    <n v="25"/>
    <n v="678980"/>
    <s v="Solothurn"/>
    <n v="6516"/>
    <n v="27159.200000000001"/>
    <x v="0"/>
    <x v="0"/>
    <x v="1"/>
    <x v="0"/>
    <x v="0"/>
    <x v="0"/>
  </r>
  <r>
    <s v="Oberfeld 294, 4233 Meltingen"/>
    <s v="Freistehendes 2.5-Zimmer-Einfamilienhaus in Meltingen"/>
    <s v="In Meltingen steht dieses freistehende Einfamilienhaus mit modernem Wohnkomfort und grosszügigem Garten mit Gartenhäuschen zum Verkauf. Im &quot;Oberfeld&quot; gelegen, liegt das Haus in einer ruhigen und idyllischen Umgebung. In wenigen Gehminuten erreicht man lokale Geschäfte, Schulen und Freizeiteinrichtungen. So wird das Haus zu einem idealen Ort für Familien und Naturliebhaber:innen.Das Haus beinhaltet einen modernen und offenen Wohn- und Essbereich, welcher von zwei Direktzugängen zum privaten Garten mit Südausrichtung profitiert. Der grosse Garten eignet sich ideal für gemütliche Grillabende und Entspannung im Freien. Die Küche mit offenem Frühstückstresen ist mit hochwertigen Materialen (Granit Arbeitsfläche, V-Zug Geräte) ausgestattet und bietet sich ideal für gesellige Unterhaltungen und offenes Kochen für die Familie und Gäste an. Zudem hat es im Erdgeschoss eine offene Eingangshalle und ein kleines Gäste-WC .Das geräumige Obergeschoss mit drei Schlafzimmern verfügt über eine herrliche Aussicht. Das ausgebaute Dachgeschoss eignet sich ideal als zusätzliches Büro- oder Spielzimmer. Auch die Kellerräume verfügen über grosszügigen Stauraum, der als Kellerräumlichkeiten, Werkstätte, Ateliers oder Fitnessräume genutzt werden können.Das Objekt wird via Fussbodenheizung mittels neuwertiger Wärmepumpe beheizt und verfügt über zwei überdachte Carports sowie zwei freistehende Aussenparkplätze. Bevorzugt wird, dass das Objekt wie gesehen und inkl. Mobiliar übernommen wird.Brixel präsentiert Ihnen dieses Objekt, welches privat verkauft wird. Einen umfassenden Eindruck erhalten Sie auf der Website: https://page.brixel.io/einfamilienhaus-meltingenDort finden Sie unter anderem:- Alle Fotos- 3D-Tour- Grundrisse- Verkaufsdokumentation- Wichtige Dokumente wie Grundbuchauszug etc."/>
    <n v="2.5"/>
    <n v="130"/>
    <n v="859050"/>
    <s v="Solothurn"/>
    <n v="9758"/>
    <n v="6608.0769230769229"/>
    <x v="0"/>
    <x v="1"/>
    <x v="0"/>
    <x v="1"/>
    <x v="0"/>
    <x v="0"/>
  </r>
  <r>
    <s v="Auf den Felsen, 4114 Hofstetten"/>
    <s v="5½ Zi.-Einfamilienhaus mit Panoramablick (Haus D)"/>
    <s v="In Hofstetten SO, an einer perfekten Lage mit atemberaubendem Panoramablick, präsentieren wir Ihnen dieses erstklassige Neubau-Einfamilienhaus. Die Liegenschaft bietet alles, was Ihr Herz begehrt. Die Lage ist einzigartig ? eine Panoramalage an bester Stelle in Hofstetten. Das freistehende 5½ Zimmer-Einfamilienhaus besticht mit zahlreichen modernen und technischen Highlights, darunter eine Luftwärmepumpe, eine Photovoltaikanlage und einen grosszügigen, teilweise terrassierten Garten.Auf einer Nutzfläche von etwa 410 m² bietet dieses interessante Haus nicht nur 4 Schlafzimmer und zwei Badezimmer auf zwei Etagen (Obergeschoss und Dachgeschoss), sondern auch einen grosszügigen und hellen Wohn-/Essbereich mit offener und topmoderner Küche im Erdgeschoss. Ein beheiztes Untergeschoss und zwei Aussenparkplätze, die mit einem E-Anschluss ausgestattet werden können, runden das Angebot ab.Hohe Wohnräume, grossflächige Fensterfronten, hochwertige Materialien und ein durchdachtes Raumkonzept sprechen für die klare architektonische Formsprache. Der Baustart vom Haus E hat bereits begonnen.Bestellen Sie sich die Verkaufsunterlagen dieses Traumobjekt. Wir freuen uns auf Ihre Kontaktaufnahme.Wir wissen Ihre Immobilie zu schätzen.Alle Immobilienangebote finden Sie auf www.team-lindenberger.ch"/>
    <n v="2.5"/>
    <n v="300"/>
    <n v="2309470"/>
    <s v="Solothurn"/>
    <n v="12407"/>
    <n v="7698.2333333333336"/>
    <x v="0"/>
    <x v="0"/>
    <x v="0"/>
    <x v="1"/>
    <x v="0"/>
    <x v="0"/>
  </r>
  <r>
    <s v="Leibernweg 265, 4468 Kienberg"/>
    <s v="Freistehendes 2.5-Zimmer-Haus in Kienberg"/>
    <s v="Das freistehende Haus im Landhausstil mit zeitlosem Interieur auf zwei Stockwerken und Garage ist sehr geräumig und attraktiv gestaltet. Das Turmelement ist eine Besonderheit und hebt sich damit von den üblichen Liegenschaften im selben Stil ab.Neben dem Hauseingang befindet sich eine grosszügige Doppelgarage. Neben der Garage gibt es einen zusätzlichen Raum, der aktuell als Werkstatt verwendet wird. Das Erdgeschoss beherbergt eine Waschküche mit Tageslicht. Dieser Raum verfügt über einen eigenen Ausgang nach draussen und kann bei Bedarf auch zu einem Zimmer umgenutzt werden. Im Obergeschoss befindet sich der Wohnbereich, die top ausgestattete Wohnküche mit Kochinsel sowie alle Schlafzimmer und zwei Badezimmer.Das Highlight der Liegenschaft ist der Aussenbereich mit Sitzplatz, und Feuerstelle. Dieser ist vom Flur wie auch vom Wohnzimmer über die Terrasse einfach erreichbar. Daneben befindet sich ein traumhafter Wintergarten mit Cheminée-Ofen. Vom gesamten Aussenbereich aus kann man die wunderbare Aussicht geniessen. Der untere Teil des Gartens ist über eine Aussentreppe erreichbar. So können beispielsweise Gäste direkt zum Gartensitzplatz gelangen. Rund um die Liegenschaft hat es LED-Lampen mit Bewegungsmeldern die nach Dämmerungszeit gesteuert sind.Das Haus wird mittels einer Wärmepumpe teils über den Fussboden und teils über die Radiatoren beheizt. Insgesamt wurde beim Bau der Liegenschaft auf hochwertige Materialien geachtet. So hat es eine massive Steinmauer mit beidseitigem Mineralverputz. Für das Dach wurden Biberschwanzziegel verwendet. Die Immobilie wurde regelmässig renoviert und befindet sich in einem sehr guten Zustand.Brixel präsentiert Ihnen dieses Objekt, welches privat verkauft wird. Einen umfassenden Eindruck erhalten Sie auf der Website: https://page.brixel.io/haus-kienbergDort finden Sie unter anderem:- Alle Fotos- 3D-Tour- Grundrisse- Verkaufsdokumentation- Wichtige Dokumente wie Grundbuchauszug etc."/>
    <n v="2.5"/>
    <n v="190"/>
    <n v="1618500"/>
    <s v="Solothurn"/>
    <n v="8995"/>
    <n v="8518.4210526315783"/>
    <x v="0"/>
    <x v="0"/>
    <x v="1"/>
    <x v="1"/>
    <x v="0"/>
    <x v="2"/>
  </r>
  <r>
    <s v="Weiermattstrasse 15, 4653 Obergösgen"/>
    <s v="Sonnige Wohnung mit Blick ins Grüne - als Renditeobjekt geeignet"/>
    <s v=""/>
    <n v="2.5"/>
    <n v="140"/>
    <n v="709650"/>
    <s v="Solothurn"/>
    <n v="8729"/>
    <n v="5068.9285714285716"/>
    <x v="0"/>
    <x v="0"/>
    <x v="0"/>
    <x v="1"/>
    <x v="0"/>
    <x v="0"/>
  </r>
  <r>
    <s v="Gwändweg 15, 4143 Dornach"/>
    <s v="Vielseitig nutzbares Zuhause mit grossem Raumangebot"/>
    <s v="Dieses gepflegte, freistehende Haus mit 2.5 Zimmern überzeugt mit seiner sonnigen Lage. Der öffentliche Verkehr, Einkaufsmöglichkeiten und ein Kindergarten sind schnell zu Fuss erreichbar. Die grosszügige Liegenschaft offeriert nicht nur jede Menge Platz, sondern auch eine durchdachte Raumaufteilung und modernen Komfort, der Ihnen zahlreiche Nutzungsmöglichkeiten eröffnet.Der Eingang Ihres neuen Zuhauses führt Sie direkt in das geräumige Entree. Im Erdgeschoss befinden sich ein Badezimmer mit Dusche und ein Schlafzimmer sowie eine geschlossene Küche und ein grosses Esszimmer. Von hier aus gelangen Sie auf die gemütliche Veranda und in den weitläufigen Anbau. Dieser beherbergt ein lichtdurchflutetes Wohnzimmer und verwöhnt Sie mit einem herrlichen Blick in den einladenden Garten.In der oberen Etage erwarten Sie drei Schlafräume sowie ein weiteres Bad mit Dusche. Eine kleine Office-Küche rundet das Angebot ab. Das Obergeschoss garantiert einer grossen Familie viel Freiraum, es kann allerdings auch jederzeit separat vermietet oder als Bed and Breakfast genutzt werden.Im Keller finden Sie die Waschküche und verschiedene Stauraummöglichkeiten, darunter ein Naturkeller und eine kleine Werkstatt. Ein weiteres Highlight ist der beheizte Hobbyraum mit Tageslicht, der sich ideal für kreative Projekte oder als Rückzugsort eignet.Die Liegenschaft wurde energetisch saniert und verfügt über 3-fach-verglaste Fenster, eine PV-Anlage sowie eine Wärmepumpe, mit der eine effiziente Energieversorgung gewährleistet ist. Vereinbaren Sie noch heute einen Besichtigungstermin und lassen Sie sich von diesem einzigartigen Angebot überzeugen!"/>
    <n v="2.5"/>
    <n v="220"/>
    <n v="1606050"/>
    <s v="Solothurn"/>
    <n v="8333"/>
    <n v="7300.227272727273"/>
    <x v="0"/>
    <x v="0"/>
    <x v="1"/>
    <x v="1"/>
    <x v="0"/>
    <x v="2"/>
  </r>
  <r>
    <s v="Chäppelismattstrasse 2, 4702 Oensingen"/>
    <s v="Preiswerte 1.5 Zimmer Wohnung mit moderner Küche"/>
    <s v=""/>
    <n v="1.5"/>
    <n v="28"/>
    <n v="491770"/>
    <s v="Solothurn"/>
    <n v="385"/>
    <n v="17563.214285714286"/>
    <x v="0"/>
    <x v="0"/>
    <x v="0"/>
    <x v="0"/>
    <x v="0"/>
    <x v="0"/>
  </r>
  <r>
    <s v="Brosiweg 12a, 4143 Dornach"/>
    <s v="Umwerfende 2.5-Zimmer-Wohnung in Dornach"/>
    <s v="Im exklusiven und privaten Brosiweg Wohnpark in Dornach SO, steht diese attraktive und moderne Wohnung (erbaut 2009) mit Rundumgang und gepflegtem Gartensitzplatz zum Verkauf. Der ummauerte Wohnpark selbst steht an attraktiver Hanglage und befindet sich nur wenige Fahrminuten vom Ortskern wie auch dem urbanen Basel entfernt und eignet sich perfekt als Entspannungsort für Erwerbstätige wie auch ältere Paare.Die gehobene 2.5-Zimmer-Wohnung verbindet hochwertigen und privaten Wohnkomfort auf nachhaltigem Niveau (Minergie zertifiziert) und ist im EG stufenlos erreichbar (Lift vorhanden). Durch den attraktiven Eingangsbereich hindurch, wird man von einer luxuriösen Atmosphäre begrüsst, welche sich durch die gesamte Wohnung im hellen Glanzkeramikboden und dem gehobenen Innenausbau widerspiegelt. Auf der linken Seite des Flurs, befinden sich die zwei modernen Badezimmer, jeweils mit Badewanne oder schwellenloser Dusche und grosszügigem Lavabo und WC. Auf der rechten Seite des Flurs befinden sich ein Gästezimmer und das grosszügige Hauptschlafzimmer. Beide Räume profitieren von viel Licht und Aussicht in den gepflegten Gartenumschwung.Am Ende des Flurs befindet sich der Eingang in die offene Küche mit moderner Ausstattung und Kochinsel wodurch die Koch- und Arbeitsfläche mit viel dezentem Stauraum maximiert wird und gemeinschaftliches Kochen und Unterhaltung ermöglicht. Der links angrenzende Wohn-und Essbereich bezaubert durch viel Licht und wird durch den Direktzugang auf die bedeckte Terrasse und privater Sicht in den grünen Gartenumschwung noch unterstrichen.Auf der rechten Seite der Wohnung befindet sich zusätzlich das hintere Büro-/ Fernsehzimmer welches durch eine Abtrennwand vom übrigen Wohnbereich privat abgetrennt werden oder als Salon benutzt werden kann. Die Wohnung wird mittels Holzpellets über die Fussböden beheizt und profitiert zudem von einer Solaranlage, geplanter Photovoltaik-Anlage, einem Tiefgaragenplatz, separatem Abstellplatz und grosszügigem Kellerraum mit Fenster und eigenem Waschturm. Brixel präsentiert Ihnen dieses Objekt, welches privat verkauft wird. Einen umfassenden Eindruck erhalten Sie auf der Website: https://page.brixel.io/gartenwohnung-dornachDort finden Sie unter anderem:- Alle Fotos- 3D-Tour- Grundrisse- Verkaufsdokumentation- Aktuelle Marktschätzung- Wichtige Dokumente wie Grundbuchauszug etc."/>
    <n v="2.5"/>
    <n v="130"/>
    <n v="1494000"/>
    <s v="Solothurn"/>
    <n v="8812"/>
    <n v="11492.307692307691"/>
    <x v="0"/>
    <x v="0"/>
    <x v="1"/>
    <x v="1"/>
    <x v="0"/>
    <x v="0"/>
  </r>
  <r>
    <s v="Allmendstrasse 80, 2540 Grenchen"/>
    <s v="2.5 Zimmer-Attikawohnung in Grenchen mit Alpensicht"/>
    <s v=""/>
    <n v="2.5"/>
    <n v="140"/>
    <n v="1319700"/>
    <s v="Solothurn"/>
    <n v="1701"/>
    <n v="9426.4285714285706"/>
    <x v="0"/>
    <x v="0"/>
    <x v="0"/>
    <x v="0"/>
    <x v="0"/>
    <x v="0"/>
  </r>
  <r>
    <s v="Kirchgasse 108, 4718 Holderbank"/>
    <s v="Tolles 3-Zimmer-Mehrfamilienhaus mit viel Potenzial in Holderbank"/>
    <s v="An erhöhter Lage neben der hübschen Dorfkirche in Holderbank, steht dieses historische, 1924 erbaute Mehrfamilienhaus mit viel Charme und Potenzial in zum Verkauf.Das freistehende Haus wurde von der Eigentümerschaft in zwei Wohnungseinheiten geteilt, wodurch eine 3.5-Zimmer und eine 7.5-Zimmer-Wohnung mit separaten Eingängen zur Verfügung stehen. Mit grosszügigem Garten und Weitsicht, eignet sich dieses Heim ideal als Mehrgenerationenhaus wo sich Jung und Alt wohlfühlen können. Der historische Altbau wurde schonend instandgehalten und laufend renoviert, und bietet durch das grosszügige Untergeschoss mit Werkstatt, Büro und Doppelgarage eine einmalige Gelegenheit für Personen, welche Familie und Gewerbe zusammenhalten wollen. Durch den Hauseingang gelangt man im Parterregeschoss in eine hübsche 3.5-Zimmerwohnung mit zwei Schlafzimmer, einem hübschen Wohnzimmer und geräumiger Küche. Die Wohnung verfügt zudem via dem offenen Flurbereich ein Badezimmer mit schwellenloser Dusche. Dieser Bereich kann auch durch einen Umbau komplett in die Wohnung integriert und der Flurbereich von der oberen Wohnung getrennt werden. Im ersten und zweiten Geschoss befindet sich die obere Wohnung, welche dank dem Dachstockausbau, von insgesamt sieben Wohn- und Schlafräumen, einer modern ausgestatteten Küche und zwei Badezimmern profitiert. Im Untergeschoss befinden sich insgesamt fünf grosszügige Keller- und Lagerräume, welche momentan als Waschküche, Werkstatt, Stauraum und Weinkeller ausgebaut wurden. Daneben befindet sich die grosszügige Doppelgarage mit viel Lagerfläche, einem separaten Büroraum, wie auch eine unverbaute Badezimmer-Nische, wodurch sich dieser Raum perfekt für ein Gewerbe eignen würde.Das Haus wird mittels Wärmepumpe und Erdsonde beheizt und wird durch einen geräumigen Vorplatz mit drei Abstellmöglichkeiten für Gäste ergänzt.Brixel präsentiert Ihnen dieses Objekt, welches privat verkauft wird. Einen umfassenden Eindruck erhalten Sie auf der Website: https://page.brixel.io/mehrfamilienhaus-holderbankDort finden Sie unter anderem:- Alle Fotos- 3D-Tour- Grundrisse- Verkaufsdokumentation- Wichtige Dokumente wie Grundbuchauszug etc."/>
    <n v="3"/>
    <n v="300"/>
    <n v="1157850"/>
    <s v="Solothurn"/>
    <n v="5662"/>
    <n v="3859.5"/>
    <x v="0"/>
    <x v="1"/>
    <x v="0"/>
    <x v="0"/>
    <x v="0"/>
    <x v="0"/>
  </r>
  <r>
    <s v="Wolfsgartenstrasse 5, 4252 Bärschwil"/>
    <s v="erschwingliche Wohnungen im Neubaustandard"/>
    <s v=""/>
    <n v="2.5"/>
    <n v="150"/>
    <n v="603820"/>
    <s v="Solothurn"/>
    <n v="15082"/>
    <n v="4025.4666666666662"/>
    <x v="0"/>
    <x v="0"/>
    <x v="0"/>
    <x v="0"/>
    <x v="0"/>
    <x v="0"/>
  </r>
  <r>
    <s v="Wolfsgartenstrasse 5, 4252 Bärschwil"/>
    <s v="erschwingliche Wohnungen im Neubaustandard"/>
    <s v=""/>
    <n v="1.5"/>
    <n v="26"/>
    <n v="466870"/>
    <s v="Solothurn"/>
    <n v="15082"/>
    <n v="17956.538461538461"/>
    <x v="0"/>
    <x v="0"/>
    <x v="0"/>
    <x v="0"/>
    <x v="0"/>
    <x v="0"/>
  </r>
  <r>
    <s v="Bühlstrasse 33, 4622 Egerkingen"/>
    <s v="Stilvolles Wohnen mit Panoramablick: Erleben Sie die  Annehmlichkeiten dieser exquisiten Wohnung"/>
    <s v="Willkommen in dieser 2-Zimmer-Attikawohnung in Egerkingen, die eine luxuriöse Lebensweise inmitten atemberaubender Alpenaussichten bietet. An erhöhter Lage liegt die Überbauung, welche im Jahre 1980 erbaut wurde. Sowohl die Wohnfläche von 210 m2 als auch die geräumige Terrasse mit 110 m2 und der private Garten bieten eine Fülle an Raum und Gestaltungsmöglichkeiten.Neben diesem Verkaufsangebot haben Sie die einzigartige Gelegenheit, die ehemalige 3-Zimmer-Wohnung im ersten Obergeschoss zu kaufen. Die Einheit ist aktuell als Büro umgenutzt und vermietet. Dies eröffnet die Möglichkeit, von den Mieteinnahmen aus der Büroeinheit zu profitieren. Alternativ können Sie das Büro als zusätzlichen Raum für Ihr Unternehmen oder als Hobbyraum nutzen.Die Quartierstrasse führt Sie zum Mehrfamilienhaus, das insgesamt aus 4 Parteien besteht. Eine gut dimensionierte Garage mit elektrischem Tor sowie ein Carport ist in diesem Verkaufsangebot enthalten. Über das Treppenhaus erreichen Sie das 2. Stockwerk und somit den Eingangsbereich, der einen einladenden Empfang gewährt. Beim Betreten der Wohnung fällt sofort der durchdachte Grundriss auf, der eine optimale Raumnutzung ermöglicht. Das geräumige Foyer hat ausreichend Platz für eine Garderobe. Auf der rechten Seite befindet sich das erste Zimmer, das vielseitig genutzt werden kann. Angrenzend liegt das Gäste-WC.Dem Vorplatz vorgelagert ist der offene Wohn- und Essbereich. Dieser erstreckt sich über mehr als 70 m2, was reichlich Platz für gesellige Zusammenkünfte und Familienessen gestattet. Der hochwertige Marmorboden in den Wohnräumen verleiht Eleganz und Stil. Ein besonderes Highlight ist das Cheminée im Wohnzimmer, das für eine behagliche Atmosphäre verantwortlich ist.Die offene Küche, die im Jahr 2015 renoviert und mit erstklassigen Geräten bestückt wurde, lädt dazu ein, kulinarische Meisterwerke zu kreieren. Die bodentiefe Fensterfront mit phänomenaler Aussicht sticht direkt ins Auge. Die bevorzugte Aussichtslage gibt den unverbaubaren Südblick frei. Bei klarer Sicht zieht sich dieser bis weit in die Alpen. Ein Augenschein, der Sie und Ihre Gäste immer wieder aufs Neue verzaubert! Die weitläufige Terrasse hat verschiedene Sitzplätze und lädt zu entspannten Abendstunden ein, während ein Aussencheminée für mehr Gemütlichkeit und romantische Abende im Freien sorgt.Zurück im Innenbereich steht ein Hauswirtschaftsraum bereit, der sich als praktische Lösung für die Wäschepflege erweist. Entlang des Flurs finden Sie drei Zimmer, die mit edlem Parkettboden verlegt wurden und ein warmes und einladendes Ambiente schaffen. Eines der Zimmer hat einen Zugang zur Terrasse.Abgerundet wird das Angebot durch das Bad, das im Jahr 2008 erneuert wurde und mit einer Dusche, einer Badewanne, einer Toilette und einem Waschbecken ausgestattet ist. Hier können Sie Entspannung und Luxus in vollen Zügen geniessen.Zusätzlich zu all diesen Annehmlichkeiten verfügt diese Stockwerkseinheit über einen eigenen Garten neben dem Haus, der Raum für Erholung im Freien und Gartengenuss erlaubt. Ein belüfteter Keller im Untergeschoss bietet ausreichend Stauraum.Ihr hochwertiger Ausbau, die grosszügigen Räume, die Terrasse mit Weitsicht und die top Lage machen sie zu einer Immobilie, die keine Wünsche offenlässt.Verlangen Sie unsere ausführliche Verkaufsdokumentation für weitere interessante Informationen.Noch nicht das Richtige gefunden? Das Team von IMMOSEEKER steht Ihnen gerne zur Seite."/>
    <n v="2"/>
    <n v="210"/>
    <n v="1307250"/>
    <s v="Solothurn"/>
    <n v="1468"/>
    <n v="6225"/>
    <x v="0"/>
    <x v="1"/>
    <x v="1"/>
    <x v="1"/>
    <x v="1"/>
    <x v="2"/>
  </r>
  <r>
    <s v="Schlossmattweg 2, 4413 Büren"/>
    <s v="Moderne 2.5-Zimmer-Wohnung mit Freecooling System in Büren"/>
    <s v="An naturverbundener und familienfreundlicher Lage in Büren SO in der Nähe von Liestal BL steht diese attraktive und moderne Wohnung (erbaut 2017) mit wunderschöner Terrasse zum Verkauf. Die geräumige Wohnung verbindet gehobenen Wohnkomfort und familienfreundliche Nachbarschaft und ist stufenlos per Lift erreichbar. Durch den attraktiven Eingangsbereich mit Einbaugarderobe hindurch, bemerkt man schon die natürliche Belichtung der Wohnung, welche sich in der hellen Holzverdeckung mit Spotlight Beleuchtung und natürlichem Eichenholzparkett (Landhaus-Stil) widerspiegelt. Der grosszügige und offene Wohn-und Essbereich links vom Eingang gewinnt dadurch an wunderschöner Lichtstimmung, welcher durch den Direktzugang auf die Terrasse und Aussicht ins ruhige Quartier noch unterstrichen wird. Die ganze Wohnung profitiert von einem hochwertigen Freecooling System (automatische Temperatur Sensorik und Klimatisierung) und sehr tiefen Heiz- und Nebenkosten. Neben dem modernen Wohnbereich befindet sich die attraktive Küche mit grosszügiger Vorrats-/Nebenkammer mit dreitürigen Einbauschrank und gehobener Ausstattung (Siemens Backofen-Steamer, Backofen, Glaskeramikherd, Miele Geschirrspüler und White House Dampfabzug), wodurch eine grosse Küche im amerikanischen Wohnstil entsteht. Die Küche profitiert zudem von einem breiten Tresenausbau aus schwarzem Granit, wodurch die Koch- und Arbeitsfläche mit viel dezentem Stauraum maximiert wird und gemeinschaftliches Kochen und Unterhaltung ermöglicht. Auf der rechten Seite der Wohnung dem Flur entlang, befinden sich ein modernes WC mit eigener Waschmaschine und Tumbler (Miele), wie auch drei grosszügige und helle Schlafzimmer. Der hintere Schlafbereich profitiert an grosser Privatsphäre und Ruhe vom übrigen Wohnbereich und bietet durch den grosszügigen Grundriss genügend Spielraum für den individuellen Gestaltungswunsch (Büro, Gäste- / Kinderzimmer). Im hinteren Wohnungsbereich befindet sich zudem das luxuriöse Familienbadezimmer mit Badewanne, schwellenloser Dusche mit Regenbrause, WC und einem Doppellavabo.Die Wohnung wird mittels einer Erdsonde mit Freecooling System über die Fussböden beheizt und gekühlt und profitiert zudem von einer Entkalkungsanlage, einem grosszügigen Kellerabteil mit überdurschnittlicher Raumhöhe (2.75 m), Lüftungsfenster und 380 V Stromanschluss. Zusätzlich besteht eine Katzentüre und Katzenleiter von der Terrasse in den Garten welche übernommen werden kann.Im Preis inbegriffen ist ein Tiefgaragenplatz mit Elektroanschlussmöglichkeit (E-Mobility Grundinstallation), wobei ein zweiter Parkplatz für CHF 35'000 zusätzlich zum Verkauf steht. Das Mehrfamilienhaus ist ein KLIMAHOLZHAUS®, welches sich durch einen höchsten Baustandard auszeichnet. Das KLIMAHOLZHAUS® überzeugt durch seine massive Bauweise und bietet seinen Bewohnern ganzjährig ein gesundes Wohnklima. Die Konstruktion ist derart konzipiert, dass das Massivholz seine natürlichen klimaregulierenden Fähigkeiten optimal ausspielen kann: Temperatur und Luftfeuchte behalten ein behagliches Niveau. Die zukunftsorientiert wärmegedämmte Gebäudehülle garantiert bauphysikalische Sicherheit und leistet einen wertvollen Beitrag fürs Klima und tiefere Nebenkosten.Brixel präsentiert Ihnen dieses Objekt, welches privat verkauft wird. Einen umfassenden Eindruck erhalten Sie auf der Website: https://page.brixel.io/moderne-wohnung-in-buerenDort finden Sie unter anderem:- Alle Fotos- 3D-Tour- Grundrisse- Verkaufsdokumentation- Wichtige Dokumente wie Grundbuchauszug etc."/>
    <n v="2.5"/>
    <n v="150"/>
    <n v="989770"/>
    <s v="Solothurn"/>
    <n v="9297"/>
    <n v="6598.4666666666662"/>
    <x v="0"/>
    <x v="1"/>
    <x v="1"/>
    <x v="1"/>
    <x v="1"/>
    <x v="0"/>
  </r>
  <r>
    <s v="Moosstrasse 12, 2540 Grenchen"/>
    <s v="Grosszügiges Zweifamilienhaus an zentraler Lage"/>
    <s v="Dieses gepflegte, freistehende Haus mit acht Zimmern befindet sich an hervorragender und sonniger Lage. Der öffentliche Verkehr ist in wenigen Minuten zu Fuss erreichbar.Die Liegenschaft besticht mit einem intelligenten Raumkonzept und einer Architektur, die für einen optimalen Lichteinfall und für grosszügige Räume sorgt. Im Erdgeschoss erwarten Sie viereinhalb ansprechende Zimmer und ein einladendes Entrée. Ein hochwertig ausgestattetes Badezimmer mit Dusche und eine grosse offene Küche bestätigen den modernen Gesamteindruck des Hauses.Im Winter sorgt der stilvolle Schwedenofen im Wohnzimmer für Behaglichkeit, während durch die Fenster die tanzenden Schneeflocken bewundert werden können.Dreieinhalb weitere Zimmer erwarten Sie in der oberen Etage. Hier befinden sich zudem ein modernes Badezimmer mit Dusche sowie die praktische offene Küche. Auf dem schönen West-Balkon geniessen Sie zusammen mit Ihren Lieben jeden Tag aufs Neue den herrlichen Ausblick und wohlige Sonnenstrahlen. Im Wohnzimmer ist ebenfalls ein Schwedenofen vorhanden.Auch im Untergeschoss können Sie Räumlichkeiten für Ihre Sachen nutzen. Der grosse Hobbyraum mit Werkstatt lässt Handwerkerherzen höherschlagen.Zum Objekt gehören ein Garagen- und ein Carportplatz sowie mehrere Abstellplätze.Diese renovierte und freundliche Immobilie mit zwei Wohneinheiten eignet sich bestens für grosse Familien, als Mehrgenerationenhaus oder zum Wohnen und gleichzeitig vermieten.Überzeugen Sie sich selbst und vereinbaren Sie einen unverbindlichen Besichtigungstermin. Ich freue mich auf Ihren Anruf."/>
    <n v="2"/>
    <n v="240"/>
    <n v="1481550"/>
    <s v="Solothurn"/>
    <n v="997"/>
    <n v="6173.125"/>
    <x v="0"/>
    <x v="0"/>
    <x v="0"/>
    <x v="1"/>
    <x v="0"/>
    <x v="2"/>
  </r>
  <r>
    <s v="Allmendstrasse 80, 2540 Grenchen"/>
    <s v="1.5 Zimmerwohnung in Grenchen"/>
    <s v=""/>
    <n v="1.5"/>
    <n v="120"/>
    <n v="1076920"/>
    <s v="Solothurn"/>
    <n v="1701"/>
    <n v="8974.3333333333339"/>
    <x v="0"/>
    <x v="0"/>
    <x v="0"/>
    <x v="0"/>
    <x v="0"/>
    <x v="0"/>
  </r>
  <r>
    <s v="Haulenacker 10, 4713 Matzendorf"/>
    <s v="Gepflegtes 2.5 Zimmer - Einfamilienhaus in ländlicher Umgebung"/>
    <s v="Das 2001 fertiggestellte, freistehende Einfamilienhaus besticht durch eine hochwertige Bauweise (Doppelschalenmauerwerk) und eine überdurchschnittlich attraktive, ruhige Lage in einem gepflegten Wohnquartier.Im Erdgeschoss befindet sich ein grosszügig konzipierter Wohn- und Essbereich von 40 m2 , eine geschlossene Küche sowie ein separates Zimmer, das vielfältig genutzt werden kann. Abgerundet wird das Raumangebot auf dieser Etage durch ein Gäste - WC.Im Obergeschoss befinden sich weitere 3 Zimmer, die eine Grösse von zwischen 13 m2 und 18 m2 aufweisen und damit ein überdurchschnittliches Flächenangebot offerieren. Ein zusätzliches Zimmer mit einem Dachfenster und einer Fläche von gut 8 m2 wird aktuell als Büro genutzt. Insgesamt bietet diese Etage somit genug Platz für eine mehrköpfige Familie. Das grosszügige Bad weist eine Fläche von knapp 11 m2 auf und verdient damit eher die Bezeichnung «Wellnessoase».Im Untergeschoss befinden sich nebst den üblichen Technik- und Kellerräumen, ein Wirtschafts- und Hobbyraum mit einer zusätzlichen Dusche sowie eine Garage für ein Fahrzeug. Zwei weitere Fahrzeuge können in einem Carport sowie auf einem Aussenabstellplatz parkiert werden. Vom UG ins EG kann ausserdem ein Treppenlift benutzt werden.Ein Bijou stellt der Aussenbereich dar. Dieser besticht einerseits durch einen 2012 erstellten Wintergarten sowie zwei Aussensitzplätze, die zum Grillieren und Entspannen in der Abendsonne einladen. Auch die restliche Umgebung wurde mit viel Liebe gestaltet und rundet das Gesamtangebot in idealer Weise ab.Highlights: · Heller Wintergarten · Gepflegte Umgebungsgestaltung · Nasszellen erst kürzlich erneuert · Trotz Ölheizung tiefe Nebenkosten · Specksteinofen im Wohn- und Esszimmer · Ruhiges, familienfreundliches Wohnquartier · Freistehendes EFH auf überdurchschnittlich grossem Grundstück · Gut unterhaltene Liegenschaft, kein unmittelbarer ErneuerungsbedarfMöchten Sie mehr Informationen? Wir freuen uns über Ihre Anfrage."/>
    <n v="2.5"/>
    <n v="180"/>
    <n v="1114270"/>
    <s v="Solothurn"/>
    <n v="5228"/>
    <n v="6190.3888888888887"/>
    <x v="0"/>
    <x v="0"/>
    <x v="0"/>
    <x v="0"/>
    <x v="0"/>
    <x v="0"/>
  </r>
  <r>
    <s v="Banackerstrasse 34, 4617 Gunzgen"/>
    <s v="2.5-Zimmer-Maisonette-Wohnung"/>
    <s v="Highlights • Gepflegtes Quartier • Sanierter Lift (2022) • Neue Heizung (2024) • Bezugsbereiter Zustand • 2 Tiefgaragenplätze • WM und Tumbler in Wohnung Einmalige Gelegenheit von diesem unschlagbaren Angebot zu profitieren!Kontaktieren Sie uns noch heute um einen Besichtigungstermin zu vereinbaren und sich selbst von dieser tollen 2.5-Zimmer-Maisonette-Wohnung zu überzeugen.Die Wohnung befindet sich an guter, ruhiger Lage im schönen Gunzgen. Das Quartier ist familienfreundlich und profitiert von einer gepflegten Nachbarschaft.Im 2. OG betreten Sie die Wohnung. Auf dieser Etage befindet sich der grosse, helle, Wohn- und Essbereich sowie drei Zimmer zur individuellen Nutzung und ein Badezimmer mit Dusche. Der Wohnbereich schafft mit dem sonnigen Balkon eine angenehme Atmosphäre. Eine Küche mit Platz für einen weiteren, gemütlichen, kleinen Essbereich, vervollständigen diese Etage.Das obere Geschoss bietet ein grosses Zimmer, welches ich ideal als Elternschlafzimmer eignen würde. Gegenüber befindet sich ein helles Badezimmer mit Badewanne.Der Wirtschaftsraum mit Waschmaschine befindet sich praktischer Weise ebenfalls in diesem Bereich.Die Maisonette-Wohnung besticht durch ihre grosszügige Grundrissaufteilung über zwei Stockwerke und ihren gepflegten zustand.Im Untergeschoss finden Sie einen Kellerraum und zwei grosse Tiefgaragen-Einstellplätze, die zu einem Preis von CHF 60?000 dazu erworben werden können.Gerne zeigen wir Ihnen dieses tolle Objekt persönlich. Wir freuen uns auf Sie!"/>
    <n v="2.5"/>
    <n v="170"/>
    <n v="620010"/>
    <s v="Solothurn"/>
    <n v="8204"/>
    <n v="3647.1176470588239"/>
    <x v="0"/>
    <x v="0"/>
    <x v="1"/>
    <x v="0"/>
    <x v="0"/>
    <x v="0"/>
  </r>
  <r>
    <s v="Hauptstrasse 61a, 4655 Stüsslingen"/>
    <s v="Neuwertige 4½-Zimmer Maisonettewohnung"/>
    <s v=""/>
    <n v="2.5"/>
    <n v="180"/>
    <n v="859050"/>
    <s v="Solothurn"/>
    <n v="7299"/>
    <n v="4772.5"/>
    <x v="0"/>
    <x v="0"/>
    <x v="0"/>
    <x v="0"/>
    <x v="0"/>
    <x v="0"/>
  </r>
  <r>
    <s v="Hauptstrasse 36, 4562 Biberist"/>
    <s v="Zentral gelegene 2.5-Zimmer-Wohnung in Biberist"/>
    <s v="Diese bezaubernde 2.5-Zimmer-Wohnung liegt in Biberist, das mit seinen rund 9.300 Einwohner:innen immer noch den charmanten Charakter eines Dorfes bewahrt hat. Das Mehrfamilienhaus mit insgesamt 12 Wohnungen wurde im Jahr 1976 erbaut und erstreckt sich über drei Stockwerke. Sehr zentral gelegen und gegenüber dem Coop, bietet diese Wohnung eine ausgezeichnete Lage und Erreichbarkeit.Die Wohnung befindet sich im obersten Stockwerk und ist rollstuhlgerecht per Lift oder Treppe erreichbar. Beim betreten der Wohnung erwartet Sie ein grosszügiger und heller Eingangs- und Wohnbereich, der mit wunderschönem Eichenparkett ausgelegt ist. Die Holzdetails des Kamins im Wohnzimmer fügen sich harmonisch in das Gesamtbild ein und verleihen dem Raum eine warme Atmosphäre. Ein besonderes Highlight dieser Immobilie ist die grosszügige Loggia, die sowohl an kalten als auch an warmen Tagen ein idealer Rückzugsort ist. Geniessen Sie die Sonnenstrahlen oder entspannen Sie sich bei einem gemütlichen Buch. Zusätzlich gibt es einen kleinen Balkon der von der Küche aus zugänglich ist und Ihnen einen weiteren Platz im Freien bietet. Die Wohnung umfasst ein geräumiges Hauptschlafzimmer sowie zwei weitere kleinere Zimmer, die sich ideal als Büro und Kinderzimmer nutzen lassen. Neben dem Eingangsbereich befinden sich zudem ein renoviertes Badezimmer und ein separates WC.Abgerundet wird das Angebot mit einem Parkplatz in der Tiefgarage und einem Abstellplatz vor der Liegenschaft.Hier haben Sie genügend Platz für Ihre individuellen Bedürfnisse und können Ihre Wohnträume verwirklichen.Brixel präsentiert Ihnen dieses Objekt, welches privat verkauft wird. Einen umfassenden Eindruck erhalten Sie auf der Website: https://page.brixel.ch/wohnung-biberistDort finden Sie unter anderem:- Alle Fotos- 3D-Tour- Grundrisse- Verkaufsdokumentation- Wichtige Dokumente wie Grundbuchauszug etc."/>
    <n v="2.5"/>
    <n v="29"/>
    <n v="572700"/>
    <s v="Solothurn"/>
    <n v="3521"/>
    <n v="19748.275862068964"/>
    <x v="1"/>
    <x v="0"/>
    <x v="1"/>
    <x v="0"/>
    <x v="0"/>
    <x v="0"/>
  </r>
  <r>
    <s v="Alpenstrasse 41, 2540 Grenchen"/>
    <s v="Mehrfamilienhaus mit 9 Wohnungen in Grenchen"/>
    <s v="Das gut gepflegte Mehrfamilienhaus mit Baujahr 1962 befindet sich an sehr guter Lage in Grenchen. Die Stadt liegt am Jurasüdfuss zwischen den Städten Solothurn und dem bernischen Biel. Flächenmässig die grösste, ist sie bezüglich der Einwohner nach Olten die zweitgrösste Stadt des Kantons Solothurn. Grenchen ist für die seit über 150 Jahren ansässige Uhrenindustrie bekannt.Das Haus verfügt über insgesamt 9 Wohnungen:- 6 x 1-Zimmer-Wohnungen à 24 m2 Nettowohnfläche- 3 x 1.5-Zimmer-Wohnungen à 32 m2 Nettowohnfläche- Nettowohnfläche Total = 290 m2Jede Wohnung ist mit einer eigenen Küche und Badezimmer mit WC, Lavabo und Badewanne/Dusche ausgestattet. Zusätzlich verfügt jede Wohnung über einen Balkon mit Blick Richtung Westen. Durch die etwas erhöhte, bevorzugte Lage geniesst man aus den Wohnungen eine wunderbare Aussicht.Der Hauseingang befindet sich auf der Ostseite des Gebäudes im Tiefparterre. Dort sind dann auch die Waschküche, Kellerabteile und die Heizung angesiedelt. Die Wohnungen verteilen sich über 3. Stockwerke und sind per Treppe erreichbar. Die drei 1.5-Zimmer-Wohnungen befinden sich jeweils direkt beim Treppenhaus. Die anderen Wohnungen werden vom Treppenhaus nach aussen erreicht. Abgerundet wird das Angebot mit 4 Einzelgaragen vor dem Gebäude.Aktuell sind alle Wohnungen und Parkplätze voll vermietet und können weitergeführt werden. Das Mehrfamilienhaus eignet sich daher bestens als Renditeliegenschaft.Brixel präsentiert Ihnen dieses Objekt, welches privat verkauft wird. Einen umfassenden Eindruck erhalten Sie auf der Website: https://page.brixel.ch/mehrfamilienhaus-grenchenDort finden Sie unter anderem:- Alle Fotos- Grundrisse- Verkaufsdokumentation- Wichtige Dokumente wie Grundbuchauszug etc."/>
    <n v="3.5"/>
    <n v="290"/>
    <n v="1967100"/>
    <s v="Solothurn"/>
    <n v="1429"/>
    <n v="6783.1034482758623"/>
    <x v="0"/>
    <x v="0"/>
    <x v="1"/>
    <x v="1"/>
    <x v="0"/>
    <x v="0"/>
  </r>
  <r>
    <s v="Bühlstrasse 14, 4614 Hägendorf"/>
    <s v="Freistehendes 2-Zimmer Einfamilienhaus mit grossem Garten"/>
    <s v=""/>
    <n v="2"/>
    <n v="180"/>
    <n v="1058250"/>
    <s v="Solothurn"/>
    <n v="5338"/>
    <n v="5879.166666666667"/>
    <x v="0"/>
    <x v="1"/>
    <x v="0"/>
    <x v="0"/>
    <x v="0"/>
    <x v="0"/>
  </r>
  <r>
    <s v="Kleinfeldstrasse, 4652 Winznau"/>
    <s v="Perfekte Lage für Urbanes Wohnen"/>
    <s v="Perfekte Lage für Urbanes WohnenWillkommen in dieser attraktiven Etagenwohnung, die sich in einer ruhigen und dennoch zentralen Lage in Winznau befindet. Mit ihrer charmanten Ausstrahlung und den modernen Annehmlichkeiten bietet diese Wohnung ein komfortables und entspanntes Wohnen.Die Wohnung liegt in einer ruhigen und dennoch zentralen Lage in Winznau. Einkaufsmöglichkeiten, Schulen und öffentliche Verkehrsmittel befinden sich in unmittelbarer Nähe. Die malerische Landschaft mit Wander- und Radwegen lädt zu erholsamen Spaziergängen ein. Dieses CASA VERA -Angebot zeichnet sich durch folgende Vorteile aus: • Lichtdurchflutete Wohnung • Kinderfreundliche Lage • 2 Balkone • 1 Garagenbox muss für 30'000 CHF dazu gekauft werden. • separates Küchenzimmer • Kellerabteil • Veloraum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 Haben Sie Interesse an einem ersten kostenlosen und unverbindlichen Informationsgespräch? Zögern Sie nicht und kontaktieren Sie uns."/>
    <n v="1.5"/>
    <n v="25"/>
    <n v="410850"/>
    <s v="Solothurn"/>
    <n v="10027"/>
    <n v="16434"/>
    <x v="0"/>
    <x v="0"/>
    <x v="0"/>
    <x v="0"/>
    <x v="0"/>
    <x v="0"/>
  </r>
  <r>
    <s v="Oberer Brühlweg 39, 4143 Dornach"/>
    <s v="Neubauprojekt in Dornach"/>
    <s v="Das Mehrfamilienhaus mit 5 Wonungen ist in Planung (Zonenplanänderung in Dornach) die Lage lässt eine tolle Architektur mit exklusiver Bauweise zu."/>
    <n v="2.5"/>
    <n v="150"/>
    <n v="1979550"/>
    <s v="Solothurn"/>
    <n v="8672"/>
    <n v="13197"/>
    <x v="0"/>
    <x v="0"/>
    <x v="0"/>
    <x v="0"/>
    <x v="0"/>
    <x v="1"/>
  </r>
  <r>
    <s v="Kirchmattstrasse 10, 4226 Breitenbach"/>
    <s v="Erfüllen Sie sich Ihren Traum vom Eigenheim!"/>
    <s v="Wohnüberbauung &quot;Kirchmatt&quot; in BreitenbachDas Haus A mit insgesamt 16 Eigentumswohnungen und 20 Autoeinstellplätze wird als letzte Bauetappe erstellt und befindet sich derzeit im Bau mit Fertigstellung im 2. Halbjahr 2024.16 Wohneinheiten - Sie haben die Wahl • die praktische Familienwohnung • die kompakte Wohnung für den kleineren Haushalt • die exklusiven Attikawohnungen In den Kirchmatt-Wohnungen werden Sie sich wohlfühlen. Hochwertige Materialien und Komfort- nach Ihren Wünschen und Bedürfnissen ausgewählt - sorgen für Ihr individuelles, persönliches Wohnambiente.Raffinessen, wie zum Beispiel Deckenspots in Küche und Bad, eigene Waschmaschine mit Tumbler sowie elektrisch bedienbare Storen, sind bereits inklusive.Küche, Wohn- und Essbereich als Lebensmittelpunkt sind hell und grosszügig konzipiert.Auf Ihrem Gartensitzplatz, dem Balkon oder Ihrer Dachterrasse können Sie entspannt die Sonne, die Ruhe und das Leben geniessen.Wünschen Sie weitere Informationen? Bestellen Sie unsere detaillierte Verkaufsdokumentation, es lohnt sich!www.kirchmatt-breitenbach.ch"/>
    <n v="2.5"/>
    <n v="140"/>
    <n v="989770"/>
    <s v="Solothurn"/>
    <n v="2700"/>
    <n v="7069.7857142857147"/>
    <x v="0"/>
    <x v="0"/>
    <x v="1"/>
    <x v="0"/>
    <x v="0"/>
    <x v="0"/>
  </r>
  <r>
    <s v="Kirchmattstrasse 8, 4226 Breitenbach"/>
    <s v="Aussuchen - bestimmen und einziehen!"/>
    <s v="Wohnüberbauung &quot;Kirchmatt&quot; in BreitenbachDas Haus A mit insgesamt 16 Eigentumswohnungen und 20 Autoeinstellplätze wird als letzte Bauetappe erstellt und befindet sich derzeit im Bau mit Fertigstellung im 2. Halbjahr 2024.16 Wohneinheiten - Sie haben die Wahl • die praktische Familienwohnung • die kompakte Wohnung für den kleineren Haushalt • die exklusiven Attikawohnungen In den Kirchmatt-Wohnungen werden Sie sich wohlfühlen. Hochwertige Materialien und Komfort- nach Ihren Wünschen und Bedürfnissen ausgewählt - sorgen für Ihr individuelles, persönliches Wohnambiente.Raffinessen, wie zum Beispiel Deckenspots in Küche und Bad, eigene Waschmaschine mit Tumbler sowie elektrisch bedienbare Storen, sind bereits inklusive.Küche, Wohn- und Essbereich als Lebensmittelpunkt sind hell und grosszügig konzipiert.Auf Ihrem Gartensitzplatz, dem Balkon oder Ihrer Dachterrasse können Sie entspannt die Sonne, die Ruhe und das Leben geniessen.Wünschen Sie weitere Informationen? Bestellen Sie unsere detaillierte Verkaufsdokumentation, es lohnt sich!www.kirchmatt-breitenbach.ch"/>
    <n v="2.5"/>
    <n v="120"/>
    <n v="846600"/>
    <s v="Solothurn"/>
    <n v="2740"/>
    <n v="7055"/>
    <x v="0"/>
    <x v="0"/>
    <x v="1"/>
    <x v="0"/>
    <x v="0"/>
    <x v="0"/>
  </r>
  <r>
    <s v="Kirchmattstrasse 8, 4226 Breitenbach"/>
    <s v="Herzlich willkommen!"/>
    <s v="Wohnüberbauung &quot;Kirchmatt&quot; in BreitenbachDas Haus A mit insgesamt 16 Eigentumswohnungen und 20 Autoeinstellplätze wird als letzte Bauetappe erstellt und befindet sich derzeit im Bau mit Fertigstellung im 2. Halbjahr 2024.16 Wohneinheiten - Sie haben die Wahl • die praktische Familienwohnung • die kompakte Wohnung für den kleineren Haushalt • die exklusiven Attikawohnungen In den Kirchmatt-Wohnungen werden Sie sich wohlfühlen. Hochwertige Materialien und Komfort- nach Ihren Wünschen und Bedürfnissen ausgewählt - sorgen für Ihr individuelles, persönliches Wohnambiente.Raffinessen, wie zum Beispiel Deckenspots in Küche und Bad, eigene Waschmaschine mit Tumbler sowie elektrisch bedienbare Storen, sind bereits inklusive.Küche, Wohn- und Essbereich als Lebensmittelpunkt sind hell und grosszügig konzipiert.Auf Ihrem Gartensitzplatz, dem Balkon oder Ihrer Dachterrasse können Sie entspannt die Sonne, die Ruhe und das Leben geniessen.Wünschen Sie weitere Informationen? Bestellen Sie unsere detaillierte Verkaufsdokumentation, es lohnt sich!www.kirchmatt-breitenbach.ch"/>
    <n v="1.5"/>
    <n v="23"/>
    <n v="740770"/>
    <s v="Solothurn"/>
    <n v="2740"/>
    <n v="32207.391304347828"/>
    <x v="0"/>
    <x v="0"/>
    <x v="1"/>
    <x v="0"/>
    <x v="0"/>
    <x v="0"/>
  </r>
  <r>
    <s v="Kirchmattstrasse 8, 4226 Breitenbach"/>
    <s v="Hier werden Sie sich wohlfühlen"/>
    <s v="Wohnüberbauung &quot;Kirchmatt&quot; in BreitenbachDas Haus A mit insgesamt 16 Eigentumswohnungen und 20 Autoeinstellplätze wird als letzte Bauetappe erstellt und befindet sich derzeit im Bau mit Fertigstellung im 2. Halbjahr 2024.16 Wohneinheiten - Sie haben die Wahl • die praktische Familienwohnung • die kompakte Wohnung für den kleineren Haushalt • die exklusiven Attikawohnungen In den Kirchmatt-Wohnungen werden Sie sich wohlfühlen. Hochwertige Materialien und Komfort- nach Ihren Wünschen und Bedürfnissen ausgewählt - sorgen für Ihr individuelles, persönliches Wohnambiente.Raffinessen, wie zum Beispiel Deckenspots in Küche und Bad, eigene Waschmaschine mit Tumbler sowie elektrisch bedienbare Storen, sind bereits inklusive.Küche, Wohn- und Essbereich als Lebensmittelpunkt sind hell und grosszügig konzipiert.Auf Ihrem Gartensitzplatz, dem Balkon oder Ihrer Dachterrasse können Sie entspannt die Sonne, die Ruhe und das Leben geniessen.Wünschen Sie weitere Informationen? Bestellen Sie unsere detaillierte Verkaufsdokumentation, es lohnt sich!www.kirchmatt-breitenbach.ch"/>
    <n v="1.5"/>
    <n v="23"/>
    <n v="765670"/>
    <s v="Solothurn"/>
    <n v="2740"/>
    <n v="33290"/>
    <x v="0"/>
    <x v="0"/>
    <x v="1"/>
    <x v="0"/>
    <x v="0"/>
    <x v="0"/>
  </r>
  <r>
    <s v="Kirchmattstrasse 8, 4226 Breitenbach"/>
    <s v="Letzte Bauetappe - Wohnüberbauung Kirchmatt"/>
    <s v="Wohnüberbauung &quot;Kirchmatt&quot; in BreitenbachDas Haus A mit insgesamt 16 Eigentumswohnungen und 20 Autoeinstellplätze wird als letzte Bauetappe erstellt und befindet sich derzeit im Bau mit Fertigstellung im 2. Halbjahr 2024.16 Wohneinheiten - Sie haben die Wahl • die praktische Familienwohnung • die kompakte Wohnung für den kleineren Haushalt • die exklusiven Attikawohnungen In den Kirchmatt-Wohnungen werden Sie sich wohlfühlen. Hochwertige Materialien und Komfort- nach Ihren Wünschen und Bedürfnissen ausgewählt - sorgen für Ihr individuelles, persönliches Wohnambiente.Raffinessen, wie zum Beispiel Deckenspots in Küche und Bad, eigene Waschmaschine mit Tumbler sowie elektrisch bedienbare Storen, sind bereits inklusive.Küche, Wohn- und Essbereich als Lebensmittelpunkt sind hell und grosszügig konzipiert.Auf Ihrem Gartensitzplatz, dem Balkon oder Ihrer Dachterrasse können Sie entspannt die Sonne, die Ruhe und das Leben geniessen.Wünschen Sie weitere Informationen? Bestellen Sie unsere detaillierte Verkaufsdokumentation, es lohnt sich!www.kirchmatt-breitenbach.ch"/>
    <n v="2.5"/>
    <n v="140"/>
    <n v="933750"/>
    <s v="Solothurn"/>
    <n v="2740"/>
    <n v="6669.6428571428569"/>
    <x v="0"/>
    <x v="0"/>
    <x v="1"/>
    <x v="0"/>
    <x v="0"/>
    <x v="0"/>
  </r>
  <r>
    <s v="Bahnweg 21, 4528 Zuchwil"/>
    <s v="Ideale Lage: Hier können Sie Ihren Traum verwirklichen!"/>
    <s v="Ein Rohdiamant, der geschliffen werden möchte! Dieses 2.5-Zimmer-Mittelhaus befindet sich an sonnenverwöhnter Lage nur ein paar Minuten von der Aare und dem Bleichenberg entfernt. Die Anschlüsse für den öffentlichen Verkehr am Bahnhof Solothurn erreichen Sie in wenigen Schritten zu Fuss, genauso wie diverse Einkaufsmöglichkeiten, den Kindergarten und die Schulen. Hier leben Sie also zentral und doch naturnah. Die Liegenschaft besticht mit einem intelligenten Grundriss, der für helle und grosszügige Räume sorgt - ein Traum für Handwerker, die ihre Wohnideen verwirklichen wollen. Das einladende Entrée im Erdgeschoss führt direkt zur geräumigen Küche sowie zum grossen, lichtdurchfluteten Wohn- und Essbereich, der Sie mit seinem besonderen Charme begeistern wird. In der ersten Etage erwarten Sie drei freundliche Zimmer und das Bad. Sowohl Kinder als auch Erwachsene mit verspannten Muskeln kommen auf ihre Kosten, denn hier befindet sich die Badewanne zum Planschen, Spielen und Entspannen. Für zusätzlichen Platz sorgt das Dachgeschoss, welches ein weiteres Zimmer und einen Estrich bietet. Noch mehr Stauraum haben Sie im praktischen Keller zur Verfügung, wo es zudem eine Waschküche gibt. Für Ihre Autos können Sie einen Aussenstellplatz sowie eine Garage nutzen, in der auch Ihre Fahrräder Platz finden.Ein besonderes Highlight dieses Objekts ist der umfangreiche Garten. Hier geniessen Sie ruhige und sonnige Stunden mit Ihren Liebsten und können sich mit Ihrem eigenen Gemüsebeet sogar selbst verpflegen. All diese Eigenschaften machen dieses Haus zum perfekten Nest für Sie und Ihre Familie. Gerne stelle ich Ihnen diese interessante Immobilie bei einer unverbindlichen Besichtigung persönlich vor."/>
    <n v="2.5"/>
    <n v="120"/>
    <n v="734550"/>
    <s v="Solothurn"/>
    <n v="1310"/>
    <n v="6121.25"/>
    <x v="1"/>
    <x v="1"/>
    <x v="0"/>
    <x v="0"/>
    <x v="0"/>
    <x v="0"/>
  </r>
  <r>
    <s v="Vorder Balmberg 7, 4524 Balmberg"/>
    <s v="Wohnliegenschaft mit Ausbaupotential und traumhafter Aussicht"/>
    <s v="Diese einzigartige Wohnliegenschaft mit Ausbaupotential präsentiert sich an einem ruhigen Standort an aussichtsreicher Hanglage im Erholungsgebiet Balmberg in der Juraschutzzone. Die ländliche Gegend ist ein beliebtes Ausflugsziel für die Einwohner von Günsberg und Solothurn. Das grosszügige Grundstück der Liegenschaft umfasst 1120 m2, wovon Sie 290 m2 Grundfläche auf 2.5 Zimmer nutzen. Ob Sie dieses Objekt für gemütliches Wohnen nutzen oder als Geschäftsliegenschaft führen, steht Ihnen komplett frei.Im Erdgeschoss empfängt Sie ein gemütliches Wohnzimmer, respektive Gaststube, welches über einen Durchgang zu einem weiteren grosszügigen Zimmer verfügt, das Sie als Esszimmer nutzen können. Dies wurde in der Vergangenheit als Restaurant genutzt. Von hier aus gelangen Sie auf die gedeckte Terrasse, von der aus Sie eine wunderbare Aussicht auf die grünen Hügel der naturbelassenen Umgebung geniessen können.In der grosszügigen, gut ausgestatteten Küche zaubern Sie leckere Menüs für sich und Ihre Gäste, ob privat oder geschäftlich. Gästetoiletten runden das attraktive Raumangebot auf dieser Etage ab. Im Obergeschoss befinden sich zwei Badezimmer: eines mit Badewanne und eines mit zwei Duschen, sowie drei weitere einladende Zimmer. Das Stockwerk verfügt zudem über einen Zugang zur verglasten Veranda mit grossem Balkon, von dem aus Sie die frische Luft geniessen können.Diverse Nebenräume, ein grosszügiger Keller, eine Garage und ein Carport und zahlreiche Aussenabstellplätze ergänzen dieses einmalige Angebot, das vielfältige Nutzungsmöglichkeiten offenlässt. Das Inventar des Restaurants kann übernommen werden."/>
    <n v="2.5"/>
    <n v="290"/>
    <n v="610050"/>
    <s v="Solothurn"/>
    <n v="8038"/>
    <n v="2103.620689655173"/>
    <x v="0"/>
    <x v="0"/>
    <x v="1"/>
    <x v="1"/>
    <x v="0"/>
    <x v="0"/>
  </r>
  <r>
    <s v="Rebgasse 92, 2540 Grenchen"/>
    <s v="Eine tolle Terrassenwohnung an wunderschöner Lage"/>
    <s v=""/>
    <n v="2.5"/>
    <n v="120"/>
    <n v="771900"/>
    <s v="Solothurn"/>
    <n v="1617"/>
    <n v="6432.5"/>
    <x v="0"/>
    <x v="0"/>
    <x v="1"/>
    <x v="0"/>
    <x v="0"/>
    <x v="0"/>
  </r>
  <r>
    <s v="Kleinfeldstrasse 4, 4652 Winznau"/>
    <s v="Wohnen am Wasser: 2.5-Zimmer-Eigentumswohnung"/>
    <s v=""/>
    <n v="2.5"/>
    <n v="160"/>
    <n v="846600"/>
    <s v="Solothurn"/>
    <n v="10241"/>
    <n v="5291.25"/>
    <x v="0"/>
    <x v="0"/>
    <x v="0"/>
    <x v="0"/>
    <x v="0"/>
    <x v="0"/>
  </r>
  <r>
    <s v="Entfelderstrasse 32, 5012 Schönenwerd"/>
    <s v="Freistehendes 2.5-Zimmer-Haus direkt am Waldrand in Schönenwerd"/>
    <s v="Das freistehende Einfamilienhaus befindet sich in einer Sackgasse direkt am Waldrand und hat dank erhöhter Lage eine unverbaubare Sicht auf Schönenwerd. Der beachtliche Umschwung der Immobilie ist heutzutage eine Seltenheit. Der grosszügige Hauseingang ist gedeckt, wodurch die Doppelgarage mit elektrischem Garagentor im Trockenen erreicht werden kann. Das erste Zimmer bzw. Büro befindet sich mit der Gästetoilette direkt neben dem Eingangsbereich. Die grosse Wohnküche ist aus dem Erbauungsjahr, allerdings wurden Geschirrspüler, Induktionskochfeld sowie Backofen und Steamer im Jahr 2015 durch Geräte der Marke V-Zug ersetzt. Vom Esszimmer aus geniesst man die Sicht auf den Garten, auf Schönenwerd und das Niederamt mit den Jurahügeln, fast von Olten bis nach Aarau. Das Wohnzimmer mit Blick auf Galerie und Kamin ist das Herzstück des Hauses. Neben dem Aussenkamin mit Grill befindet sich ein Sitzplatz, der zum Verweilen einlädt. Auf der Rückseite des Hauses hat es als Alternative zur Abendsonne einen weiteren Sitzplatz. Die vier Schlafzimmer mit Badezimmern befinden sich im Obergeschoss, darunter das Hauptschlafzimmer mit eigenem Bad en Suite und einem weiteren Bad für die Kinder. Ausserdem besteht ein Wäscheabwurf vom OG in die Waschküche. Im gesamten Haus befinden sich hochwertige Einbauschränke, welche die Nutzung der Zimmerflächen optimal ergänzen. Die Galerie mit dem charmanten Geländer kann vielseitig genutzt werden. Der Estrich ist mit einer Ausziehleiter erreichbar und bietet mit seiner Grösse Stauraum, aber auch ein enormes Ausbaupotenzial (ca. 40 m2 mit Raumhöhe über 1.20m). Im Untergeschoss befinden sich neben Waschküche, Weinkeller und Luftschutzkeller zwei beheizte Zimmer. Das eine grenzt an die Waschküche und war ursprünglich als Bügel-/Nähzimmer geplant und wird aktuell als Stauraum genutzt. Das zweite ist ein vollwertiges Gästezimmer mit eigenem Bad und WC/Dusche. An Platz mangelt es dieser Immobilie nicht. Wem die Reserven der Galerie und des Estrichs nicht ausreichen, der kann einen Anbau in Erwägung ziehen. Die Waldabstandsgrenze wurde seit dem Baujahr verkleinert (neu 20 m statt 30 m), womit eine Ausnutzungsreserve für Aus- oder Anbau von ca. 300m2 besteht. Entree und Treppe sind mit charmanten Terrakotta-Fliesen aus gestattet. Die Parkettböden in Wohn- und Schlafzimmern wurden 2013 erneuert und sind in einwandfreiem Zustand. Die Fussbodenheizung wird per Ölheizung betrieben, welche 2005 ersetzt wurde, sie ist funktionstüchtig. Der Ersatz durch eine umweltfreundliche Alternative wird den neuen Besitzern überlassen. Das Haus wurde laufend unterhalten und renoviert. Küche und Nasszellen entsprechen dem Erbauungsjahr und können nach Bedürfnis und Geschmack der neuen Eigentümer angepasst werden. Zur Sicherheit des Hauses dienen die regelmässig gewartete Alarmanlage sowie die Schmiedeeisengitter vor den einbruchgefährdeten Fenstern. Sickerleitungen im Garten schützen das Haus vor Durchfeuchtung.Brixel präsentiert Ihnen dieses Objekt, welches privat verkauft wird.Einen umfassenden Eindruck erhalten Sie auf der Website:https://page.brixel.io/haus-schoenenwerdDort finden Sie unter anderem:- Alle Fotos- 3D-Tour- Grundrisse- Umfassende Verkaufsdokumentation"/>
    <n v="2.5"/>
    <n v="350"/>
    <n v="2490000"/>
    <s v="Solothurn"/>
    <n v="3129"/>
    <n v="7114.2857142857147"/>
    <x v="0"/>
    <x v="1"/>
    <x v="0"/>
    <x v="1"/>
    <x v="0"/>
    <x v="0"/>
  </r>
  <r>
    <s v="Weizenfeldstrasse 11, 4552 Derendingen"/>
    <s v="Naturnahes Zuhause mit viel Platz"/>
    <s v="Bei dieser attraktiven Immobilie handelt es sich um eine gepflegte Eigentumswohnung mit viereinhalb schönen Zimmern, die im ersten Stock eines 1991 erbauten Wohngebäudes gelegen ist. Die herrliche Besonnung und die Ruhe sprechen für die hervorragende Lage des Objekts. Von hier aus können Sie Wege des täglichen Bedarfs, etwa zum Einkaufen, mühelos zu Fuss erledigen. Und auch der öffentliche Verkehr ist schnell erreicht. Gleich vor der Haustür befindet sich das Naherholungsgebiet.Ihr neues Zuhause begeistert mit einem intelligenten, grosszügigen Grundriss und einem Keramikplattenboden, der natürlich barrierefrei verlegt ist. Geniessen Sie viel Platz in den viereinhalb hellen Zimmern der Eigentumswohnung. Zusätzlich überzeugt sie mit mehreren Badezimmern, darunter eins mit Badewanne, in der Sie ausgezeichnet entspannen können.Die ansprechende offene Küche unterstützt Sie bestens bei der Zubereitung leckerer Gerichte. Im Untergeschoss haben Sie die eigene Waschküche sowie das Kellerabteil zur Verfügung. Zu der Wohnung gehört auch ein Parkplatz in einer Tiefgarage.Gerne stelle ich Ihnen dieses interessante Objekt bei einer unverbindlichen Besichtigung persönlich vor."/>
    <n v="2.5"/>
    <n v="25"/>
    <n v="485550"/>
    <s v="Solothurn"/>
    <n v="4592"/>
    <n v="19422"/>
    <x v="0"/>
    <x v="0"/>
    <x v="0"/>
    <x v="0"/>
    <x v="0"/>
    <x v="0"/>
  </r>
  <r>
    <s v="4204 Himmelried"/>
    <s v="Idylliches EFH Kopie"/>
    <s v="Renoviertes Objekt an bester LageLage: Himmelried, Basel-Landschaft, SchweizBeschreibung:Willkommen in Ihrem neuen Zuhause! Dieses wunderschöne Einfamilienhaus in Himmelried bietet den perfekten Ort für Familien, die in einer ruhigen und idyllischen Umgebung leben möchten. Das Haus wurde kürzlich umfassend renoviert und bietet allen modernen Komfort in einer charmanten und gemütlichen Atmosphäre. Das Haus ist von einem gepflegten Garten umgeben, der viel Platz zum Entspannen im Freien bietet. Die Terrasse lädt zu gemütlichen Grillabenden mit Familie und Freunden ein. Die Lage des Hauses ist ideal, da es in einer ruhigen Wohngegend liegt und dennoch in der Nähe von Schulen, Einkaufsmöglichkeiten und öffentlichen Verkehrsmitteln liegt.Himmelried ist eine charmante Gemeinde mit allen Annehmlichkeiten des ländlichen Lebens und gleichzeitig einer guten Anbindung an die Stadt Basel. Hier finden Sie eine hohe Lebensqualität, umgeben von Natur und der Möglichkeit, Ihre Freizeit im Grünen zu verbringen. • Lichtdurchflutete Zimmer • 2 Moderne Badezimmer • Erweiterung auf 2.5 Zimmer möglich • Voll ausgestattete Küche mit hochwertigen Geräten • Keller mit viel Stauraum • Garage • Aussenparkplatz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
    <n v="2.5"/>
    <n v="140"/>
    <n v="1033350"/>
    <s v="Solothurn"/>
    <n v="5344"/>
    <n v="7381.0714285714284"/>
    <x v="0"/>
    <x v="1"/>
    <x v="1"/>
    <x v="0"/>
    <x v="0"/>
    <x v="2"/>
  </r>
  <r>
    <s v="Alemannenweg 11, 4112 Hofstetten-Flüh"/>
    <s v="Wohnen inmitten von Natur, Kultur und Geschichte"/>
    <s v=""/>
    <n v="2.5"/>
    <n v="210"/>
    <n v="1805250"/>
    <s v="Solothurn"/>
    <n v="13814"/>
    <n v="8596.4285714285706"/>
    <x v="0"/>
    <x v="0"/>
    <x v="0"/>
    <x v="0"/>
    <x v="0"/>
    <x v="0"/>
  </r>
  <r>
    <s v="3253 Schnottwil"/>
    <s v="NATURNAHER FAMILIENTRAUM IN SCHNOTTWIL"/>
    <s v="Dieses freistehende 2.5-Zimmer Familienhaus in Schnottwil verkörpert das perfekte Zusammenspiel zwischen modernem Wohnkomfort und idyllischer Atmosphäre.Gelegen in einer ruhigen Lage und umgeben von einer malerischen Landschaft bietet dieses Haus eine Oase der Ruhe und Entspannung.Der Aussenbereich dieses Anwesens ist ein wahrer Traum für Naturliebhaber. Ein grosser, gepflegter Garten mit einem Hochbeet bietet Raum für die Selbstversorgung mit frischem Gemüse und Kräutern. Im Sommer bietet ein stattlicher Apfelbaum angenehmen Schatten und erfreut das Herz von Gartenliebhabern.Der Innenbereich des Hauses besticht durch eine moderne offene Küche, welche funktional sowie auch ästhetisch ansprechend gestaltet ist.Die grossen Fensterfronten im Wohnzimmer bieten einen malerischen Blick auf die Umgebung.Ein Schwedenofen im Wohnzimmer sorgt für Gemütlichkeit und Wärme, perfekt für gesellige Abende mit der Familie.Im oberen Stockwerk befinden sich drei Schlafzimmer, die mit charmanten Dachschrägen versehen sind und eine behagliche Atmosphäre schaffen.Das Badezimmer ist ein weiteres Highlight des Hauses, ausgestattet mit einer grossen Regendusche, welche Luxus und Erholung verspricht.Im Keller des Hauses finden Sie eine praktische Waschküche sowie reichlich Stauraum für persönliche Gegenstände und Haushaltsutensilien.Parkmöglichkeiten sind mehr als ausreichend vorhanden, mit einer geräumigen Garage für zwei Autos und Platz für vier weitere Fahrzeuge im Freien.Dieses Haus ist nicht nur ein Ort zum Wohnen, sondern ein Ort zum Leben und Geniessen. Es bietet die Möglichkeit, das Beste aus dem ländlichen Leben und modernem Komfort zu vereinen und ein Zuhause zu schaffen, das sowohl funktional als auch inspirierend ist. Hier kann man Ruhe finden und den Alltag hinter sich lassen.BITTE BEACHTEN SIE, DASS ES SICH BEI DEN BILDERN TEILWEISE UM RAUMVISUALISIERUNGEN HANDELT.DAS WICHTIGSTE IN KÜRZE:o E-Ladestationo Grosse Waschkücheo Whirlpoolo Gemütlicher Schwedenofeno Quooker Wasserhahno Geräumiger (Wein) Kellero Photovoltaik-Anlageo Garten mit Hochbeet und ApfelbaumFür weitere Auskünfte oder für eine Besichtigung vor Ort stehen wir Ihnen jederzeit gerne zur Verfügung.&quot;Ihre Spezialisten für Wohn-Lifestyle&quot;"/>
    <n v="2.5"/>
    <n v="160"/>
    <n v="1232550"/>
    <s v="Solothurn"/>
    <n v="9409"/>
    <n v="7703.4375"/>
    <x v="0"/>
    <x v="1"/>
    <x v="0"/>
    <x v="1"/>
    <x v="1"/>
    <x v="0"/>
  </r>
  <r>
    <s v="Lommiswilerstrasse 14, 4515 Oberdorf SO"/>
    <s v="NoSta Real Estate AG: Renovierte 2.5-Zimmer Wohneinheit im Hochparterre, Oberdorf bei Solothurn"/>
    <s v="&quot;Die NoSta Real Estate AG präsentiert Ihnen eine 2.5-Zimmer Wohneinheit in der Gemeinde Oberdorf bei Solothurn.Die Immobilie liegt an ruhiger und kinderfreundlicher Quartierlage. Die naheliegende Busverbindung &quot;&quot;Oberdorf Endhalt&quot;&quot; ist in 2 Gehminuten erreichbar. Die ländliche Gemeinde liegt in nur 6 Kilometer Fahrstrecke zum Stadtzentrum in Solothurn und ist 7 Fahrminuten von der Autobahn A1 entfernt. Vor Ort erreichen Sie die nächsten Einkaufsmöglichkeiten beim Volg sowie den Biohof Adam.Die Liegenschaft wurde laufend saniert: Gasheizung 2015, Flachdach 2016 sowie Instandhaltungsarbeiten-Kanalspülung 2020.Die 2.5-Zimmer-Wohneinheit überzeugt durch den hellen Wohn- und Essbereich mit Zugang zu moderner Küche, grossräumigen Schlafzimmern, gut besonnter Balkon, hochwertiger Parkettboden sowie modernes Bad mit Waschmaschine.DAS WICHTIGSTE IN KÜRZE • 2.5 Zimmer-Raumaufteilung • Hochparterre, Erdgeschoss • Baujahr 1970 • Renoviert 2021/2022 • Nettowohnfläche 28 m2 • Lichtdurchflutetes Wohnzimmer • 1 Nasszellen • 1 Garagenparkplatz, CHF 30'000.00 ist verpflichtend zu erwerben • Grundschule und öffentliche Verkehrsmittel in naher Distanz • Verfügbarkeit nach AbspracheDer Verkaufspreis liegt bei CHF 560'000.00 (inklusive Parkplatz).Lassen Sie sich diese Gelegenheit nicht entgehen und vereinbaren Sie einen persönlichen Besichtigungstermin. Wir freuen uns auf Ihre Kontaktaufnahme.Besichtigungen sind explizit über den beauftragten Makler NoSta Real Estate AG zu vereinbaren. &quot;"/>
    <n v="2.5"/>
    <n v="28"/>
    <n v="659850"/>
    <s v="Solothurn"/>
    <n v="4864"/>
    <n v="23566.071428571428"/>
    <x v="1"/>
    <x v="0"/>
    <x v="1"/>
    <x v="0"/>
    <x v="0"/>
    <x v="2"/>
  </r>
  <r>
    <s v="4512 Bellach"/>
    <s v="Durchdachtes Reihenmittelhaus mit Grünfläche und 2 Parkplätzen"/>
    <s v="Am östlichen Rand dieser Überbauung, wo Bellach fast vollständig mit den Wohnquartieren des Solothurner Westens zusammenwächst, markiert ein flacher Reihenhausriegel den grün umwachsenen Schlussstein dieser Siedlung. Dank eines eigenen Eingangs und ebenfalls eigenen südseitigen Gartengrundstücks heben sich die zweigeschossigen Wohneinheiten der Liegenschaft erheblich vom Angebot der umliegenden Mehrfamilienhäuser ab und bieten ihren Bewohnern das geschützte Ambiente eines Einfamilienhauses. Das Raumangebot der einzelnen Reihenhäuser ist geschickt auf einem kompakten Grundriss über zwei Etagen organisiert: Eine offene Wohnfläche mit Gartenzugang im ebenerdigen Eingangsgeschoss wurde im Zuge einer späteren Sanierung so optimiert, dass die danebenliegende Küche nun über eine direkte Verbindung zum attraktiven Wohn-Essbereich verfügt. Im Obergeschoss finden sich drei helle Zimmer, ein Vollbad sowie ein separates WC. Ihr zukünftiges Zuhause bietet viele weitere Vorteile, welche sich sehen lassen können: -Süd Ausrichtung -Ganztags besonnt -166 m² Grundstückfläche -140 m² Netto Wohnfläche -2.5 Zimmer -Grosser Hobbyraum -Weinkeller -Grosszügige Grünfläche -Carport mit 2 grosszügigen Parkplätzen -Eigener Eingang direkt vom Carport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
    <n v="2.5"/>
    <n v="140"/>
    <n v="720850"/>
    <s v="Solothurn"/>
    <n v="4064"/>
    <n v="5148.9285714285716"/>
    <x v="0"/>
    <x v="1"/>
    <x v="0"/>
    <x v="0"/>
    <x v="0"/>
    <x v="2"/>
  </r>
  <r>
    <s v="Felsenstrasse, 4616 Kappel SO"/>
    <s v="HAUS C - RESERVIERT"/>
    <s v="Das komfortable Raumkonzept wird Sie bei dieser Liegenschaft begeistern. Hier finden Sie offene und helle Räume mit einem hochwertigen Ausbaustandard, welche sich auf Ihre Wünsche und Bedürfnisse anpassen lassen. Die durchdachte Anordnung der Räume schafft eine ideale Grundlage für maximalen Wohnkomfort. Das Wohnkonzept beinhaltet zudem grosse Aussenflächen wie die gemütliche Grünfläche, der grosse Gartensitzplatz, der gedeckte Balkon und die offene Terrasse - Wohnen wo es am schönsten ist. Dieses LIVING ESTATES Angebot punktet mit folgenden Facts: • Bewilligter Neubau • Ausbau gemäss Käuferwunsch • Hochwertiger und moderner Aus - und Baustandard • Flexibles Grundrisskonzept • Doppelgarage mit Abstellfläche und direktem Zugang ins Haus • Pflegeleichte Grünfläche • und, und, und... Eine weitere Annehmlichkeit ist die raffinierte Integration der Garage in den Grundriss, dadurch erhalten Sie den direkten Zugang vom Haus in die Garage. Das Untergeschoss bietet Ihnen nebst den beiden grossen Kellerräumen noch ein Technik - / und Waschraum.HAUS A - 2.5 Zimmer DEFH NWF 230 m² CHF 1'340'000.-HAUS B - 2.5 Zimmer DEFH NWF 214 m² CHF 1'395'000.-HAUS C - 2.5 Zimmer DEFH NWF 230 m² RESERVIERTHAUS D - 2.5 Zimmer DEFH NWF 214 m² CHF 1'420'000.-"/>
    <n v="2.5"/>
    <n v="230"/>
    <n v="1680750"/>
    <s v="Solothurn"/>
    <n v="6957"/>
    <n v="7307.608695652174"/>
    <x v="0"/>
    <x v="1"/>
    <x v="1"/>
    <x v="0"/>
    <x v="0"/>
    <x v="1"/>
  </r>
  <r>
    <s v="Erlinsbacherstrasse 6, 5013 Niedergösgen"/>
    <s v="Attraktive 1.5-Zimmer-Wohnung an zentraler Lage"/>
    <s v="Moderne Wohnung an idealer LageDie Wohnung befindet sich an idealer Lage in Niedergösgen. Sowohl Kindertagesstätten, als auch die Schulen befinden sich nur wenige Gehminuten entfernt. Auch Lebensmittelläden, Dienstleistungen, Post, Bank sowie Restaurants etc. finden sich in nächster Nähe. Trotz der zentralen Lage ist der Standort der Wohnung dank Tempo-30-Regelung ruhig und sicher. Die Verkehrsanbindungen gestalten sich ab der Erlinsbacherstrasse 6 sehr unkompliziert und effizient. So gelangen sie in zwei Minuten ab Ihrer neuen Wohnung zur nächsten Bushaltestelle. Der nächste Bahnhof (Schönenwerd SO) ist nur einen halben Kilometer von Ihrem Zuhause entfernt. In weniger als 15 Minuten erreichen Sie die nächste Autobahneinfahrt (Kölliken oder Oftrigen). Mit Aarau und Olten sind zwei attraktive Städte in unmittelbarer Nähe, welche in unter zehn Autominuten erreichbar sind. In Olten haben Sie hervorragende nationale und internationale Bahnverbindungen. Aarau wartet mit einer schönen, lebhaften Altstadt auf, die darauf wartet von Ihnen entdeckt zu werden. Für Ihre Naherholung ist am Aarelauf und im Walderholungsgebiet gesorgt.Attraktive Wohnung mit grossem Balkon an idealer LageSie suchen nach einer modernen Wohnung in zentraler Lage im Raum Olten - Aarau? Dann haben wir genau das Richtige für Sie! Gerne präsentieren wir Ihnen hiermit eine attraktive, moderne 1.5-Zimmer Eigentumswohnung mit grossem Balkon in Niedergösgen. Die Wohnung befindet sich im ersten Obergeschoss eines rollstuhlgängigen 8-Familienhauses und überzeugt mit der zentralen Lage sowie einem durchdachten Raumangebot. Lassen Sie sich von untenstehenden Vorteilen überzeugen: • Helle 1.5-Zimmerwohnung mit 92 m² Nettowohnfläche im 1. Obergeschoss • Einladender Eingangsbereich mit eingebauter Garderobe • Grosszügiges Wohn- und Esszimmer mit einer Fläche von rund 41 m² mit Zugang auf den 16 m² grossen Balkon • Die gut ausgestattete Küche verspricht Spass beim Kochen • Zwei gut geschnittene, helle Zimmer • Die Wohnung verfügt über ein grosszügiges Badezimmer mit Dusche, Badewanne, Lavabo und Waschturm • Separates WC • Durchdachte und flexible Grundrissgestaltung • Für zusätzlichen Stauraum steht ein privates Kellerabteil zur Verfügung • Ein grosser Zusatzraum im Keller steht der Hausgemeinschaft zur gemeinschaftlichen Nutzung zur Verfügung • Warmwasseraufbereitung mittels Solaranlage • Der Einstellhallenplatz ist im Wohnungspreis inbegriffen • Attraktiv gestalteter Innenhof mit mediterranem Flair • Sichere, ruhige Umgebung dank Tempo-30-Zone Die Wohnung ist aktuell vermietet. Sind Sie auf den Geschmack gekommen und möchten sich einen Eindruck vor Ort verschaffen?Lassen Sie sich diese Gelegenheit nicht entgehen und vereinbaren Sie Ihren persönlichen Besichtigungstermin! Wir freuen uns auf Sie!"/>
    <n v="1.5"/>
    <n v="28"/>
    <n v="684750"/>
    <s v="Solothurn"/>
    <n v="5261"/>
    <n v="24455.357142857141"/>
    <x v="0"/>
    <x v="0"/>
    <x v="1"/>
    <x v="0"/>
    <x v="0"/>
    <x v="0"/>
  </r>
  <r>
    <s v="4552 Derendingen"/>
    <s v="Solides Familien Traumhaus mit grossem Umschwung und Gartenhaus"/>
    <s v="Das ursprüngliche Bauerndorf Derendingen liegt als Vorortgemeinde in unmittelbarer Nähe zur Kantonshauptstadt Solothurn und grenzt mit seinen familienfreundlichen Einfamilienhausquartieren im Norden an Wiesen, Felder und die ausgedehnte Fläche des naheliegenden Affolterwalds. In der ruhigen Nachbarschaft der ringförmigen Römerstrasse wurde Ende der 1980er Jahre ein zweigeschossiges Einfamilienhaus erstellt, das inmitten eines sorgsam gepflegten Grundstücks in giebelseitiger Nord-Süd-Orientierung steht. Von der ruhigen Quartiersstrasse aus wird der westseitige Hauseingang über eine befestigte Vorfahrt ebenso erreicht wie die tieferliegende Einfahrt zur hauseigenen Garage, die sich im teilweise eingegrabenen Kellergeschoss (mit direkter Anbindung zum Treppenhaus) befindet. In den zurückliegenden Jahren wurde die Liegenschaft nicht nur äusserlich und energetisch saniert, sondern auch im Inneren einer sanften Modernisierung unterzogen: Ein zusammenhängendes Wohn- und Esszimmer mit direkter Anbindung an die halboffene Küche bildet das tageslichterfüllte Herzstück des freundlichen und hell gestalteten erdgeschossigen Wohnbereichs, der mit einem zusätzlichen Raum über weitere Fläche für Gäste oder die Homeoffice-Nutzung verfügt. Im darüberliegenden Obergeschoss befinden sich unter hohen Dachschrägen drei separate Zimmer, welche mit dem dazugehörigen Bad einen kompakten Nachtbereich als gemütlichen Rückzugsort ergeben. Grosse bodentiefe Fenster führen im Süden auf einen giebelseitigen Balkon, von dem aus der Blick in den sonnigen Aussenbereich und auf ein besonderes Bijou im darunterliegenden Garten fällt: Ein charmantes Gartenhaus bietet hier das ganze Jahr einen geschützten und gemütlichen Platz für ein gemütliches winterliches Fondue oder für ein ausgedehntes sommerliches Znacht. Viele Vorteile können sich sehen lassen: - 2.5 Zimmer - 160 m2 Wohnfläche - 552 m2 Grundstückfläche - 1 Badezimmer - 1 separates Wc - 1 Garagenplatz - 3 Parkplätze - zentrale, ruhige Lage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
    <n v="2.5"/>
    <n v="160"/>
    <n v="1164070"/>
    <s v="Solothurn"/>
    <n v="3793"/>
    <n v="7275.4375"/>
    <x v="0"/>
    <x v="1"/>
    <x v="1"/>
    <x v="1"/>
    <x v="0"/>
    <x v="2"/>
  </r>
  <r>
    <s v="4623 Neuendorf"/>
    <s v="Familientraum: Bewährtes wertbeständiges Reiheneckhaus"/>
    <s v="Südlich des historischen Zentrums der attraktiven Arbeits- und Wohngemeinde Neuendorf haben sich in den vergangenen Jahrzehnten ineinander übergehende, locker besiedelte Wohnquartiere entwickelt, die von weitläufigen Wiesen und Feldern einer idyllisch-ländlichen Landschaft geprägt und umgeben sind. Am Weierweg, einer ruhigen, mit gepflegten und blumenreichen Gärten gesäumten Quartiersstrasse, befindet sich ein Reihenhaus, dessen drei eigenständige Einheiten in einem leicht gestaffelten Versatz nebeneinander angeordnet sind. Als letzter Baustein dieser kleinen Häusergruppe zeigt sich das östliche Reiheneckhaus mit dem grössten Abstand zur Strasse und einem schönen Garten mit Pool, der blickgeschützt hinter dem gedeckten Stellplatz des hölzernen Carports liegt. Das in Nord-Süd-Richtung orientierte Haus bietet mit zwei Vollgeschossen und einem zusätzlich ausgebauten Satteldach im Innern ein kompaktes Raumprogramm, das neben einer geschlossenen Küche und dem Tages-WC mit einem grossen Wohn-Essbereich als ebenerdiger Auftakt im Erdgeschoss beginnt. Direkt aus diesem, zum Garten hin ausgerichteten Wohnbereich heraus, führt die gegenläufig gewendelte Treppe zu den Schlafräumen im darüberliegenden Obergeschoss, wo sich die Fläche in drei unterschiedlich geschnittene Zimmer (zwei mit Zugang zum gartenseitigen Balkon!) und dem dazugehörigen Duschbad unterteilt. Noch eins weiter oben, unter den gemütlichen Schrägen des Dachs, ist ein weiterer Wohnraum zwischen die hölzernen Balken des wohnlichen Dachstuhls integriert, der dank eines eigenen Bades sogar als Wohneinheit und Rückzugsort für ein heranwachsendes Kind im Teenageralter funktioniert. Ihr zukünftiges Zuhause bietet viele weitere Vorteile, welche sich sehen lassen können: - 150 m² Wohnfläche - 2.5 Zimmer - Grundstückfläche ca. 345 m² - 1 Carport und 1 Parkplatz - ruhige Lage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
    <n v="2.5"/>
    <n v="150"/>
    <n v="1052020"/>
    <s v="Solothurn"/>
    <n v="3783"/>
    <n v="7013.4666666666662"/>
    <x v="0"/>
    <x v="1"/>
    <x v="1"/>
    <x v="0"/>
    <x v="0"/>
    <x v="0"/>
  </r>
  <r>
    <s v="4513 Langendorf"/>
    <s v="Exklusive Attikawohnung mit Blick auf die Berner Alpen"/>
    <s v="Im dritten Stockwerk eines solchen Mehrfamilienhauses, kurz nach der Jahrtausendwende an der Stöcklimattstrasse erbaut, befindet sich zuoberst eine 2.5 Zimmer Attikawohnung, deren optimale Ausrichtung sich zu den beiden aussichtsreichen Himmelsrichtungen nach Norden und Süden orientiert. Auch das helle Innere der Wohnung ist ganz der Logik des direkten und indirekten Lichteinfalls unterstellt: Ein grosser, offenräumiger Wohn-Essbereich erstreckt sich entlang der grossflächig verglasten Südfassade und stellt mit einer zum Raum geöffneten Küche das exponierte Herzstück des übergangslosen Raumarrangements mit Verbindung zum sonnigen Aussenraum dar. Rückwärtig dazu befinden sich nordseitig drei effizient geschnittene Zimmer (mit dazugehörigem Bad), deren jeweiliger Zugang, teilweise durch den Kunstgriff einer eingestellten Wandscheibe geschützt, in Abtrennung zum übrigen Wohnraum liegt. Ebenfalls vom Trubel der offenen Wohnsituation getrennt, liegt der Masterbedroom, mit separatem Bad en suite und eigener Fenstertür versehen, zur südseitigen Terrasse hin orientiert, die dank einer üppigen Bepflanzung nicht nur vor neugierigen Einblicken geschützt-, sondern vor allem ganz angenehm begrünt über den Dächern der attraktiven Ortschaft liegt. Ganz gleich, ob für ein lockeres und geselliges Znacht mit Freunden oder ein ungestörtes Glas Wein zu zweit, hier oben bietet sich für jeden Anlass ein ganz besonders gemütlicher Platz von dem aus ein bezaubernder Ausblick, weit in der Ferne, auf die verschneiten Gipfel der Berner Alpen fällt. Ihr zukünftiges Zuhause bietet viele weitere Vorteile, welche sich sehen lassen können: - Attika Wohnung - 150 m² Wohnfläche - 72 m² grosse Terrasenfläche - Baujahr 2004 - 1 Tiefgaragenstellplatz - Verfügbar ab sofort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
    <n v="2.5"/>
    <n v="150"/>
    <n v="1188970"/>
    <s v="Solothurn"/>
    <n v="3032"/>
    <n v="7926.4666666666662"/>
    <x v="0"/>
    <x v="0"/>
    <x v="1"/>
    <x v="1"/>
    <x v="1"/>
    <x v="0"/>
  </r>
  <r>
    <s v="4514 Lommiswil"/>
    <s v="Hochwertige Attikawohnung mit Blick vom Jura bis zu den Berner Alpen"/>
    <s v="Im zweiten Obergeschoss eines modernen Mehrfamilienhauses profitiert eine grosszügige 2.5 Zimmer Attikawohnung von der idealen Ost-West Ausrichtung, die nicht nur ganztägigen Lichteinfall garantiert, sondern die gesamte Wohnfläche mit belebender Morgen- sowie angenehmer Abendstimmung erfüllt. Die Aufteilung der Räumlichkeiten überzeugt mit einem durchdachten und effizienten Grundriss: Insgesamt vier unabhängige Zimmer befinden sich in einer kompakt organisierten Raumschicht, die neben zwei Badezimmer und einem Reduit auch die exklusive Wohnungserschliessung per Lift beinhaltet. Alle Räume werden über einen, mit der offenen Wohnfläche verzahnten Korridor erreicht, einzig der Master-Bedroom ist als abgeschlossene Einheit mit grossem Bad und begehbarer Ankleide in der Art einer Suite, mit grösstmöglicher Privatsphäre, organisiert. Den idealen Rahmen für ein gehobenes Wohnambiente in modernem Einrichtungsstil bietet der als ausgedehnte Raumschicht an der Westfassade angeordnete Wohn- und Essbereich. Er ist durchgehend offen gestaltet, mit einem doppelseitig nutzbaren Cheminée-Element zoniert und erfüllt mit einem, über die gesamte Wohnfläche fugenlos gegossenen, schwarz pigmentierten Zementboden den höchsten Anspruch an Material und Ausdruck. Dazu stehen helle, fein abgeriebene Wandflächen und grossformatige Fensterfronten im wohltuenden Kontrast und bieten einen ansprechend zurückhaltenden Kontext für individuelle Akzente durch Möblierung, Beleuchtung und ausgewählte Kunst. An den beiden Stirnseiten der durchgezogenen Raumschicht erweitert sich der Innenraum, durch grosse Hebe-Schiebe-Fenstertüren, auf die dreiseitig angrenzende Dachterrasse hin-aus und fügt sowohl dem Wohn- als auch dem Essbereich einen überdachten und windgeschützten Aussensitzplatz hinzu. Hier kann, dank mobilem Glas-Wand-System selbst im Winter die späte Vormittagssonne das Frühstück begleiten, während man abends in der gegenüberliegenden Lounge bei einem Glas Wein die Sonnenuntergangsstimmung über dem Jurasüdfuss geniesst. Ihr zukünftiges Zuhause bietet viele weitere Vorteile, welche sich sehen lassen können: - 83 m² Terassenfläche - 200 m² Netto Wohnfläche - 2.5 Zimmer - 2 Badezimmer - 2 Tiefgaragenplätze - Ideale Lage - Baujahr 2017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
    <n v="2.5"/>
    <n v="200"/>
    <n v="1730550"/>
    <s v="Solothurn"/>
    <n v="7811"/>
    <n v="8652.75"/>
    <x v="0"/>
    <x v="0"/>
    <x v="1"/>
    <x v="1"/>
    <x v="0"/>
    <x v="0"/>
  </r>
  <r>
    <s v="2544 Bettlach"/>
    <s v="Familienfreundliche gut durchdachte Doppelhaushälfte"/>
    <s v="Am nördlichen Ausläufer der Gemeinde Bettlach liegt ein aus mehreren Doppelhäusern bestehendes Wohngebiet, dessen Adresse am Sonnenrain bereits mit dem Namen auf die privilegierte Lage am sonnigen Jurasüdfuss verweist. Als jüngster Baustein einer dort angesiedelten Gebäudegruppe der 60er Jahre wurde hier Ende der 90er ein zweigeschossiges Doppelhaus über einem ebenerdigen Sockelgeschoss erbaut, das durch einen leichten Versatz der Fassade den Baukörper in zwei quartiersverträgliche Haushälften unterteilt. Von einer idyllischen Umgebung aus grünen Wiesen- und Weideflächen umgeben, liegt der östliche Teil des Hauses offen zur Landschaft am unverbauten Siedlungsrand und erfreut sich in der dünn besiedelten Nachbarschaft vor allem an der Gesellschaft der gemütlich grasenden Kühe. Über eine aussenliegende Treppe führt der Weg zur Wohnung an der geräumigen Doppelgarage des eingegrabenen Kellergeschosses vorbei und endet an der Haustür, die das Gebäude strassenseitig erschliesst. Bereits im Entrée überrascht die doppelgeschossige Liegenschaft durch eine Anordnung von zwei verschiedenen Ebenen, wodurch im Inneren eine ebenso interessante wie sinnvolle Unterteilung der erdgeschossigen Räume entsteht: Der südliche Wohnbereich, nur einige Stufen tiefer gelegen, hebt sich durch die dadurch gewonnene Raumhöhe ganz selbstverständlich vom untergeordneten Bereich der höher liegenden Küche, dem angrenzenden Arbeitszimmer und der zusätzlichen Tagestoilette ab. Von dort aus erschliesst eine leichte und offen gestaltete Treppe die drei Schlafzimmer im darüberliegenden Dachgeschoss. Unter dem schönen Krüppelwalmdach sind die schrägen Decken der Zimmer bis unter den Giebel gezogen, wodurch in den grosszügigen und reichlich belichteten Räumen gleichzeitig ein behagliches und gemütliches Wohngefühl entsteht. Ein eingezogener Balkon, vom Elternschlafzimmer erreicht, vervollständigt das bemerkenswert attraktive Raumangebot und bietet darüber hinaus einen wettergeschützten Platz, wo man ganz entspannt das Berner Alpenpanorama geniesst. - Ganztags besonnt - 361 m² Grundstücksfläche - 170 m² Wohnfläche - 2.5 helle Zimmer - 2 Badezimmer - 3 Garagen - Ruhige Wohnlage in Sackgasse - Kein Durchgangsverkehr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
    <n v="2.5"/>
    <n v="170"/>
    <n v="1226320"/>
    <s v="Solothurn"/>
    <n v="2970"/>
    <n v="7213.6470588235297"/>
    <x v="0"/>
    <x v="0"/>
    <x v="1"/>
    <x v="0"/>
    <x v="0"/>
    <x v="0"/>
  </r>
  <r>
    <s v="4532 Feldbrunnen"/>
    <s v="Ruhige 2.5 ETW zum Wohlfühlen mit Blick ins Grüne (Terrasse 74m²)"/>
    <s v="An ruhiger Lage im schönen Feldbrunnen liegt das modern konzipierte Mehrfamilienhaus. Im Erdgeschoss befindet sich eine klar geschnittene 2.5-Zimmer-Wohnung, deren moderner Grundriss über zwei Bäder, ein Reduit und eine offene Küche mit erstklassiger Ausstattung verfügt. Des Weiteren runden ein Kellerraum (21,8m²) mit natürlicher Belichtung und ein eigener Einstellhallenstellplatz das attraktive Raumangebot des hochwertigen Stockwerkeigentums ab. Gleich zu Beginn der Wohnung sind das Entrée, die Zimmer und Bäder als kompakte Raumgruppe um einen zentralen Korridor verteilt. Von hier gelangt man im Weiteren in einen offenen Bereich, der Wohnen, Kochen und Essen zu einem ineinanderfliessenden Raumkonzept vereint. Helle Wandflächen und bodentiefe Fenster verteilen das einfallende Tageslicht in die freundlichen Räume, deren Bodenflächen mit stilvollen Feinsteinzeug-Platten und zeitlosem Parkett ausgestaltet sind. Mit Bezug zu allen Zimmern erstreckt sich entlang der Fassade eine ganzseitiger, in sonniger Südwest-Ausrichtung angelegte Terrasse, auf der man - blickgeschützt vom umliegenden Grün der Hecken - ein wohltuendes Bad in der Nachmittagssonne geniesst. Ihr zukünftiges Zuhause bietet viele weitere Vorteile, welche sich sehen lassen können: - Lichtdurchflutete 2.5 Zimmer Ergeschoss-Wohnung - ruhige Wohnlage mit Privatsphäre - 150 m² Netto Wohnfläche - Wohn- &amp;amp; Esszimmer 50.5 m² - Terrassenfläche ca. 74 m² - Gut ausgestattete Küche mit Induktionsherd &amp;amp; Steamer - Reduit mit Waschmaschine - Elektrische Storen - inklusive 1 Tiefgaragenplatz - Kellerabteil 21.8 m² - Baujahr 2003 - Renovationen: 2012 &amp;amp; 2023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
    <n v="2.5"/>
    <n v="150"/>
    <n v="1724320"/>
    <s v="Solothurn"/>
    <n v="1208"/>
    <n v="11495.466666666667"/>
    <x v="0"/>
    <x v="0"/>
    <x v="1"/>
    <x v="1"/>
    <x v="0"/>
    <x v="0"/>
  </r>
  <r>
    <s v="4468 Kienberg"/>
    <s v="Neubau 2.5-Zimmer-Doppel-Einfamilienhaus mit hohem Ausbaustandard in privilegierter Lage"/>
    <s v="Grosszügiges und helles 2.5-Zimmer-Doppel-Einfamilienhaus in bester LageWillkommen in Ihrem neuen Zuhause in Kienberg!In einem exklusiven neuen Quartier, umgeben von weiteren Einfamilienhäusern und in bester Lage von Kienberg, erwartet Sie dieses erstklassige 2.5-Zimmer-Doppel-Einfamilienhaus für den Erstbezug.Dieses charmante, halbseitig angebaute Haus befindet sich in einer privilegierten Hanglage und bietet einen atemberaubenden Panoramablick. Mit seinen 4 Schlafzimmern, 2 Badezimmern, einem Gäste-WC sowie einem Keller-/Waschraum bietet es ausreichend Platz für die ganze Familie.Das Objekt zeichnet sich durch Grossräumigkeit und Helligkeit aus. Die intelligente Aufteilung der grosszügigen Räume macht das Haus nicht nur ideal für Familien, sondern auch für eine Kombination aus Wohnen und Home-Office.Diese liebevoll gestaltete Liegenschaft wurde mit hochwertigen Materialien und erstklassigen Geräten ausgestattet. Die moderne Küche lässt keine Wünsche offen.Im Kaufpreis enthalten sind ein Garagenplatz mit zusätzlichem Réduit sowie ein Aussenabstellplatz.Kienberg, eine liebliche Gemeinde im Bezirk Gösgen, liegt auf 550 Metern über dem Meeresspiegel und zählt etwa 500 Einwohner. Die Ausläufer der Jurahöhen, die Wälder und die Landwirtschaft bieten einzigartige Naherholungsräume. Kienberg ist daher der ideale Ort für Familien und Naturbegeisterte, die die ländliche Idylle suchen. Hier kann man beim Wandern, Radfahren, Joggen, Spazierengehen oder Reiten dem Alltagsstress entfliehen.Die Highlights auf einem Blick: • Neubau, Erstbezug • Wohnfläche 210 m², Nutzfläche 230 m², Terrasse 32 m², Grundstücksfläche 329 m² • Grosszügige 2.5 Zimmer, 2 Bäder, 1 Gäste-WC, Waschküche/Keller • Moderne Küche mit top Geräten von MIELE und BOSCH • Alle Räume mit LED Beleuchtung ausgestattet • 1 Garagenplatz mit zusätzlichem Réduit, vorbereitet für e-Mobility • 1 Aussenabstellplatz • Minergie-Lüftungssystem mit Wärmepumpe • Gehobener Ausbaustandard mit qualitativen Materialien • Grosse, nach Westen ausgerichtete Terrasse mit herrlichem Ausblick • Kleine Süd-Terrasse für Ihren morgendlichen Kaffee • Hochwertiges Eichen-Parkett • Glasfaser und UPC Anschlüsse vorhanden • 3-fach verglaste Fenster • Entkalkungsanlage • Ideal für Familien und Home-Office • Gute Anbindung und durchdachte Infrastruktur • Schönes eingewachsene Quartier • Ruhige und idyllische Lage umgeben von purer NaturDieses Haus ist definitiv ein Highlight und strahlt eine äusserst positive Atmosphäre aus. Verpassen Sie nicht die Gelegenheit, dieses exklusive Einfamilienhaus zu besichtigen..Erhalten Sie einen Vorgeschmack, indem Sie sich das Kurzvideo vorab ansehen: https://www.youtube.com/watch?v=1EjlO1alzCU"/>
    <n v="2.5"/>
    <n v="210"/>
    <n v="1238770"/>
    <s v="Solothurn"/>
    <n v="8826"/>
    <n v="5898.9047619047615"/>
    <x v="0"/>
    <x v="0"/>
    <x v="1"/>
    <x v="1"/>
    <x v="0"/>
    <x v="1"/>
  </r>
  <r>
    <s v="5014 Gretzenbach"/>
    <s v="Familienparadies an ruhiger Lage"/>
    <s v="Verpassen Sie diese Chance nicht, Hypothek von 1.07% bis 2030 kann übernommen werden!Willkommen in diesem geräumigen halb freistehenden Haus in einer ruhigen Gegend von Gretzenbach! Diese Immobilie eignet sich perfekt für eine Familie, die nach einem komfortablen Zuhause sucht. Mit 4 Schlafzimmern und 2.5 Zimmern bietet dieses Haus reichlich Platz für Sie und Ihre Liebsten. Die umfassenden Renovierungen im Jahr 2022 verleihen diesem Haus einen modernen Touch. Mögliche Übernahme der Hypothek von 1.07% bis 2030 • 2.5 Zimmer für großzügiges Wohnen • 180 m² Wohnfläche für viel Platz • 4 Schlafzimmer für Privatsphäre • 1 Badezimmer und 1 Toilette für Komfort • 1011 m² Grundstücksfläche für viel Platz im Freien • 12 m² Balkonfläche für entspannte Momente • 3 Aussenstellplätze für bequemes Parken • Kinderfreundliche Umgebung • Herrliche Aussicht auf die Umgebung • Kamin für gemütliche Abende • Luft-Wasser-Wärmepumpe für effiziente HeizungInteressiert an diesem wunderbaren Zuhause? Zögern Sie nicht und kontaktieren Sie uns noch heute, um einen Besichtigungstermin zu vereinbaren. Verpassen Sie nicht die Gelegenheit, dieses Traumhaus zu erwerben und die herrliche Aussicht zu genießen. Warten Sie nicht länger - Ihr neues Zuhause wartet auf Sie in Gretzenbach!"/>
    <n v="2.5"/>
    <n v="180"/>
    <n v="1182750"/>
    <s v="Solothurn"/>
    <n v="6935"/>
    <n v="6570.833333333333"/>
    <x v="0"/>
    <x v="0"/>
    <x v="0"/>
    <x v="1"/>
    <x v="0"/>
    <x v="0"/>
  </r>
  <r>
    <s v="Ettingerstrasse 30, 4108 Witterswil"/>
    <s v="Grosszügiges Haus mit wunderbarem Garten"/>
    <s v="Das freistehende 2.5-Zimmer-Einfamilienhaus präsentiert sich auf einem grosszügigen Grundstück an sonnenverwöhnter Lage. Die öffentlichen Verkehrsmittel erreichen Sie innerhalb kurzer Zeit bequem zu Fuss.Die ansprechende Liegenschaft aus dem Jahre 1965 verfügt über ein umfangreiches Raumangebot und über eine gute Bausubstanz. Hier können Sie sich mit einem angemessenen Renovationsbudget oder handwerklicher Eigenleistung ein einzigartiges Wohnparadies einrichten. Der Grundriss bietet sich dabei für eine moderne kreative Neugestaltung an. Das Erdgeschoss besteht aus drei Zimmern unterschiedlicher Grösse, wobei das grösste ca. 30 m² umfasst. Zudem befinden sich das Badezimmer mit Badewanne, die separate Küche sowie der Essbereich und das grosse Wohnzimmer auf dieser Etage. Das Untergeschoss überzeugt mit einem weiteren Zimmer, einem Bad mit Dusche, dem Keller, einem Vorratsraum und der Waschküche. Die Garage ist von dieser Ebene zugänglich und überrascht mit einem überdurchschnittlichen Platzangebot - bestens geeignet für Hobbyhandwerker. Ein besonderes Highlight der Immobilie ist der herrliche Umschwung mit Gartensitzplatz, Biotop und Wintergarten - ein Eldorado für Gartenliebhaber und Grillspezialisten. Ein Aussenabstellplatz vor der Garage rundet dieses einmalige Angebot ab. Überzeugen Sie sich selbst bei einer unverbindlichen Besichtigung. Ich freue mich auf Ihren Anruf."/>
    <n v="2.5"/>
    <n v="190"/>
    <n v="1593600"/>
    <s v="Solothurn"/>
    <n v="10112"/>
    <n v="8387.3684210526317"/>
    <x v="0"/>
    <x v="1"/>
    <x v="0"/>
    <x v="0"/>
    <x v="0"/>
    <x v="0"/>
  </r>
  <r>
    <s v="Fehrenstrasse 22, 4226 Breitenbach"/>
    <s v="Idyllische und zentrale Lage: 360 Grad Rundgang"/>
    <s v=""/>
    <n v="2.5"/>
    <n v="140"/>
    <n v="908850"/>
    <s v="Solothurn"/>
    <n v="3515"/>
    <n v="6491.7857142857147"/>
    <x v="0"/>
    <x v="0"/>
    <x v="0"/>
    <x v="0"/>
    <x v="0"/>
    <x v="0"/>
  </r>
  <r>
    <s v="Fehrenstrasse 22, 4226 Breitenbach"/>
    <s v="Grosszügig, modern, zentral. 30 Min. ab Basel"/>
    <s v=""/>
    <n v="2.5"/>
    <n v="160"/>
    <n v="1033350"/>
    <s v="Solothurn"/>
    <n v="3515"/>
    <n v="6458.4375"/>
    <x v="1"/>
    <x v="0"/>
    <x v="0"/>
    <x v="0"/>
    <x v="0"/>
    <x v="0"/>
  </r>
  <r>
    <s v="Blumenweg 15, 4542 Luterbach"/>
    <s v="Panorama-Wohntraum: Exquisite Attikawohnung mit Dachterrasse in Luterbach"/>
    <s v=""/>
    <n v="2.5"/>
    <n v="150"/>
    <n v="827920"/>
    <s v="Solothurn"/>
    <n v="4085"/>
    <n v="5519.4666666666662"/>
    <x v="0"/>
    <x v="0"/>
    <x v="1"/>
    <x v="0"/>
    <x v="0"/>
    <x v="0"/>
  </r>
  <r>
    <s v="Ueberführungsstrasse 31, 4565 Recherswil"/>
    <s v="Grosszügige 2.5 Zimmer-Duplex-Wohnung in Recherswil"/>
    <s v=""/>
    <n v="2.5"/>
    <n v="190"/>
    <n v="865270"/>
    <s v="Solothurn"/>
    <n v="7756"/>
    <n v="4554.0526315789484"/>
    <x v="0"/>
    <x v="0"/>
    <x v="0"/>
    <x v="0"/>
    <x v="0"/>
    <x v="0"/>
  </r>
  <r>
    <s v="Rosenweg 11, 4533 Riedholz"/>
    <s v="Ruhige und sonnenverwöhnte Wohnoase an zentraler Lage"/>
    <s v="Bei dem ansprechenden, gepflegten Objekt handelt es sich um eine Eigentumswohnung mit viereinhalb Zimmern, die sich im ersten Obergeschoss des 1998 erbauten Wohnhauses befindet. Die sonnige Lage in einem ruhigen Wohnquartier lässt nichts zu wünschen übrig. In der näheren Umgebung finden Sie Einkaufsmöglichkeiten sowie den öffentlichen Verkehr und auch ein Kindergarten ist zu Fuss schnell zu erreichen.Die Wohnung begeistert mit einem grosszügigen Eingangsbereich mit Garderobe, einem weitläufigen Grundriss und einer ansprechenden Materialwahl.Die drei Zimmer lassen sich problemlos möblieren. Das moderne Familienbad überzeugt mit edlen Materialien. Wenn Sie ein zusätzliches WC benötigen, bietet sich hier das vorbereitete Reduit ideal an. Die stilvolle halboffene Küche lädt zum gemeinsamen Kochen, Backen und Naschen ein. Der verglaste Süd-Balkon ist dank seiner Grösse wie ein zusätzliches Zimmer und bietet das ganze Jahr viel Platz zum Entspannen und Geniessen. Schliesslich rundet der nützliche Keller dieses Angebot ab. Ihr Auto können Sie witterungsgeschützt auf Ihrem eigenen Tiefgaragenparkplatz abstellen. Dieser kostet zusätzlich CHF 35'000.--.Überzeugen Sie sich selbst und vereinbaren Sie einen unverbindlichen Besichtigungstermin. Ich freue mich auf Ihren Anruf."/>
    <n v="2.5"/>
    <n v="29"/>
    <n v="734550"/>
    <s v="Solothurn"/>
    <n v="2927"/>
    <n v="25329.310344827587"/>
    <x v="0"/>
    <x v="0"/>
    <x v="0"/>
    <x v="0"/>
    <x v="0"/>
    <x v="0"/>
  </r>
  <r>
    <s v="Stöcklimattstrasse 33a, 4513 Langendorf"/>
    <s v="TRAUMHAFTE EIGENTUMSWOHNUNG MIT GROSSEM GARTEN"/>
    <s v="TRAUMHAFTE EIGENTUMSWOHNUNG MIT GROSSEM GARTENWillkommen in Ihrer neuen Traumresidenz, wo Grosszügigkeit, Modernität und Eleganz aufeinandertreffen. Diese Gartenwohnung besticht nicht nur durch ihre beeindruckende Grösse, sondern auch durch einen zeitgemässen Ausbau mit edlem Eichenparkett, das sich durch die gesamte Wohnung erstreckt. Zwei moderne Badezimmer runden das exklusive Wohngefühl ab.Ein besonderes Highlight dieser Immobilie ist der private Gartenbereich, der sich harmonisch an den Wohnraum anschließt. Hier können Sie Ihre persönliche grüne Oase gestalten und entspannte Stunden im Freien verbringen.Die Wohnung befindet sich in einer ruhigen und dennoch zentralen Lage, umgeben von Natur und allen Annehmlichkeiten des modernen Lebens. Grosse Fensterfronten schaffen eine lichtdurchflutete Atmosphäre, während integrierte Einbauschränke für ausreichend Stauraum sorgen.Diese Gartenwohnung verkörpert exklusiven Wohnkomfort und bietet eine einzigartige Verbindung von Luxus und Funktionalität. Vereinbaren Sie noch heute einen Besichtigungstermin und lassen Sie sich von diesem Wohnjuwel begeistern.Dieses Immobilia Suisse Angebot bietet:- Attraktiver moderner Grundriss- Grosse Fensterfronten im Wohn- und Essbereich- Familienfreundlich- Ruhige Wohnlage- Ganzer Wohnbereich Parkett verlegt- 1x Bad/Lavabo/WC/Wäscheturm- 1x Dusche/Lavabo/WC- 1x Einstellhallenplatz zzgl. 35'000.-- 1x Hobbyraum 16m2 zzgl. 20'000.-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
    <n v="2.5"/>
    <n v="160"/>
    <n v="1126720"/>
    <s v="Solothurn"/>
    <n v="3121"/>
    <n v="7042"/>
    <x v="0"/>
    <x v="1"/>
    <x v="0"/>
    <x v="0"/>
    <x v="1"/>
    <x v="0"/>
  </r>
  <r>
    <s v="Hauptstrasse 16, 4522 Rüttenen"/>
    <s v="Wohnhaus mit grossem Garten"/>
    <s v="Das Wohnhaus mit Werkstatt befindet sich im Zentrum von Rüttenen. Die Liegenschaft zeichnet sich aus durch die Standortnähe zur Stadt Solothurn und das Naherholungsgebiet 'Jurasüdfuss' praktisch vor der Haustüre.EG(UG): • Atelier • Garage • Werkstatt • Waschen, Keller, Haustechnik etc. Hochparterre:3.5 Zimmerwohnung mit BalkonOG:4 Zimmer mit Sanitärbereich (ohne Küche)DG:Studio mit Sanitärbereich1932 Hauptbaujahr1950 Garage West1970 Anbau Ost2012 Gasheizung + Fenster2015 Terrasse2017 Ausbau Studio DG2021 Isolation Fassade und EternitverkleidungDie Liegenschaft präsentiert sich bezüglich Bauhülle in einem guten Zustand.Die Renovationsarbeiten im EG und 1. OG wurden noch nicht fertiggestellt - entsprechende Investitionen sind zu budgetieren.Wir freuen uns, Ihnen das Wohnhaus in Rüttenen einmal vorstellen zu dürfen."/>
    <n v="3"/>
    <n v="260"/>
    <n v="1238770"/>
    <s v="Solothurn"/>
    <n v="2717"/>
    <n v="4764.5"/>
    <x v="0"/>
    <x v="1"/>
    <x v="0"/>
    <x v="0"/>
    <x v="0"/>
    <x v="0"/>
  </r>
  <r>
    <s v="Weihermattstrasse 12, 4717 Mümliswil"/>
    <s v="Ihr Rückzugsort in der Natur"/>
    <s v="Im Jahre 1987 wurde dieses freistehende Einfamilienhaus gebaut und liegt an ruhiger Lage in der Gemeinde Mümliswil. Das Haus hat zwar eine solide Grundstruktur, bedarf jedoch einer sanften Renovierung, um sein volles Potenzial zu entfalten und wieder in neuem Glanz erstrahlen zu können. Den Haupteingang erreichen Sie auf der Ostseite der Immobilie, wo Sie von einem geräumigen Windfang mit Garderobe begrüsst werden. Das angrenzende Badezimmer im Originalzustand verfügt über eine Badewanne, eine Toilette und ein Doppellavabo. Direkt nebenan befindet sich die geschlossene Küche, die mit neuen hochwertigen Geräten wie einem Combair-Steamer, einem Backofen, einem Geschirrspüler und einem Glaskeramikfeld ausgestattet ist. Sie hat genügend Fläche für einen Esstisch und führt nahtlos zum überdachten Sitzplatz im Aussenbereich. Unter dem offenen Himmel bietet der Aussenkamin eine einladende Atmosphäre für gemütliche Abende. Die Rasenfläche rund um das Haus lädt zum Entspannen und Spielen ein, während das Biotop mit Goldfischen und Kois die Möglichkeit gewährt, die Natur zu bewundern und zu geniessen.Zurück im Inneren des Hauses ist auf dieser Etage das Wohnzimmer, das mit knapp 30 m² viel Raum für gesellige Zusammenkünfte und Familienessen gestattet. Ein besonderes Highlight ist das Warmluft Cheminée mit Sitzbank, das für eine behagliche Wärme verantwortlich ist. Abschliessend steht Ihnen ein Zimmer mit direktem Zugang zum Balkon zur Verfügung. Im gesamten Haus fallen die dekorativen Holztäfer an der Decke auf, die ein angenehmes Wohngefühl vermitteln.Der offene Treppenaufgang führt Sie in das Obergeschoss. Es erwarten Sie vier Zimmer, welche durch ihre Grösse individuell genutzt und gut möbliert werden können. Zwei von ihnen profitieren von einem Zutritt zum verglasten Südbalkon mit Reduit und Ecksitzbank, von welchem Sie einen schönen Blick in die Natur und an den Farisberg haben. Das Badezimmer mit Badewanne komplettiert diese Ebene. Die Estrichtreppe bringt Sie ins ausgebaute Dachgeschoss mit 60 m2, welches ein wahres Paradies für Heimwerker und Bastler darstellt.Das Untergeschoss ist über das Treppenhaus erreichbar und umfasst einen beheizten Hobbyraum, einen Luftschutzkeller, einen Tankraum sowie einen Technikraum. Auch für die Aufbewahrung von Nahrungsmittel und Wein steht Ihnen ein Keller mit Naturboden zur Verfügung. In einer zusätzlichen Werkstatt ist genügend Platz für alle, die ihre handwerklichen Fähigkeiten ausüben möchten. Unter der Treppe besteht die Möglichkeit noch eine separate Toilette zu installieren, dafür wären alle Anschlüsse bereits vorhanden. Die Einzelgarage sowie der Carport vor dem Haus gewähren ausreichend Platz für Ihre Fahrzeuge und weitere Fortbewegungsmittel.Dieses freistehende Einfamilienhaus weist eine solide Bausubstanz auf und lässt viel Freiraum für die Realisierung Ihrer persönlichen Wünsche und Bedürfnisse. Dieses Umbaupotenzial in der Kombination mit der ruhigen und verkehrsarmen Lage ergibt das perfekte Zuhause für Sie und Ihre Familie.Verlangen Sie unsere ausführliche Verkaufsdokumentation für weitere interessante Informationen.Noch nicht das Richtige gefunden? Das Team von IMMOSEEKER steht Ihnen gerne zur Seite."/>
    <n v="2.5"/>
    <n v="230"/>
    <n v="989770"/>
    <s v="Solothurn"/>
    <n v="4440"/>
    <n v="4303.347826086957"/>
    <x v="0"/>
    <x v="1"/>
    <x v="1"/>
    <x v="1"/>
    <x v="0"/>
    <x v="0"/>
  </r>
  <r>
    <s v="4145 Gempen"/>
    <s v="Liebe auf den ersten Blick - Traumvilla mit Pool"/>
    <s v="Diese traumhafte 2.5-Zimmer Villa präsentiert sich auf insgesamt 1'213 Quadratmetern. Die grosszügige Sonnenterrasse und der Swimmingpool sind in die gepflegte Gartenanlage eingebettet und bieten ein exklusives Wohnerlebnis mit vielen Rückzugsorten und Privatsphäre.Dank des grosszügigen und offenen Grundrisses, ist die Liegenschaft prädestiniert für einen Zweipersonenhaushalt oder eine kleine Familie.Weitere Eckdaten dieser Villa sind:- vollautomatische Bewässerungsanlage- Aussenpool mit Solarabdeckung- Warmluftcheminée- Wärmepumpe (2007)- Doppelgarage und 4 Aussenstellplätze- und vieles mehr...Haben wir Ihr Interesse geweckt an diesem exklusiven Angebot? Zögern Sie nicht uns anzurufen und einen Besichtigungstermin zu vereinbaren."/>
    <n v="2.5"/>
    <n v="340"/>
    <n v="3087600"/>
    <s v="Solothurn"/>
    <n v="7967"/>
    <n v="9081.176470588236"/>
    <x v="0"/>
    <x v="1"/>
    <x v="1"/>
    <x v="1"/>
    <x v="1"/>
    <x v="0"/>
  </r>
  <r>
    <s v="Blumenweg 2, 4528 Zuchwil"/>
    <s v="BACKSTUBE MIT WOHNHAUS - BEREIT ZUM ÜBERNEHMEN Kopie"/>
    <s v="BACKSTUBE MIT WOHNHAUS - BEREIT ZUM ÜBERNEHMENZum Verkauf steht eine einzigartige Gelegenheit, bestehend aus einer voll ausgestatteten Backstube und einem geräumigen Wohnhaus mit 2 Zimmern.Die vollständig ausgestattete Backstube wartet darauf, übernommen zu werden. Mit einem Inventar im Wert von über 120'000 CHF ist sie bereit für einen nahtlosen Übergang. Profitieren Sie sofort von einer vorhandenen Kundenbasis und starten Sie Ihr eigenes Backgeschäft.Das Wohnhaus bietet mit seinen 2 Zimmern viel Potenzial für individuelle Gestaltung und Nutzung. Auf einem schönen Grundstück von 583m2 gelegen, eröffnen sich hier zahlreiche Möglichkeiten für kreative Ideen und Erweiterungen.Die attraktive Lage dieser Immobilie vereint geschäftliche und private Bedürfnisse perfekt. Die Nähe zu bestehenden Kunden und das vielseitige Potenzial des Wohnhauses machen diese Gelegenheit zu einer einmaligen Investition.Nutzen Sie diese seltene Chance, Ihre Träume von einer eigenen Backstube und einem großzügigen Wohnhaus zu verwirklichen. Für weitere Informationen oder zur Vereinbarung eines Besichtigungstermins kontaktieren Sie uns bitte.Dieses Immobilia Suisse Angebot bietet:- Helle Räumlichkeiten- Familienfreundlich- Beleibtes Wohnquartier- Grosse Terrasse 50m2- Komplett ausgestattete Backstube - Bestehende Kunden können übernommen werden- Wohnhaus mit 2 Zimmer- 4 Aussenparkplätzeund, und, und...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
    <n v="2"/>
    <n v="360"/>
    <n v="1108050"/>
    <s v="Solothurn"/>
    <n v="914"/>
    <n v="3077.9166666666665"/>
    <x v="0"/>
    <x v="0"/>
    <x v="1"/>
    <x v="0"/>
    <x v="0"/>
    <x v="0"/>
  </r>
  <r>
    <s v="Stöcklimattstrasse 20, 4513 Langendorf"/>
    <s v="Helle 1.5-Zimmer-Wohnung an attraktive Lage im Kanton Solothurn"/>
    <s v="Highlights • Attraktive Lage • Sehr grosser Wohnbereich • Ansprechender Grundriss • Lift • Altersgerecht • Grosszügiger Balkon/ gedeckter Sitzplatz • Einstellhallenplatz Charmant Wohnen in LangendorfDiese charmante 1.5-Zimmer-Erdgeschosswohnung befindet sich an einer verkehrsruhigen und doch zentralen Lage mitten im Dorfkern von Langendorf. Stufenlos erreichen Sie den Eingang der Wohnung. Das Mehrfamilienhaus ist insgesamt mit einem Lift erschlossen und so erreichen Sie bequem das Untergeschoss mit eigener Waschküche und Keller. Das Hauptaugenmerk richtet sich in das sehr grosszügige Wohnzimmer mit Essecke, das durch die grossen Fensterfronten den lichtdurchfluteten Mittelpunkt der Wohnung bildet. Von hier aus gelangen Sie auch auf den gemütlichen Balkon. Der Balkon wurde nachträglich verglast, sodass ein wunderbares Sommerplätzchen geschaffen wurde. Die separate Küche ist mit einer Schiebetür getrennt und entspricht dem Standard der Bauzeit. Neben den zwei hellen Schlafzimmern bietet die Wohnung ein grosses Familienbadezimmer mit Badewanne und einer separaten Dusche. Ein Einstellhallenplatz rundet das Angebot ab und wird für CHF 35'000 dazu erworben. Das Mehrfamilienhaus sowie das dazugehörende Grundstück befinden sich in einem gepflegten Zustand und die Lage wird Sie begeistern. Kontaktieren Sie uns gerne für eine Besichtigung und weitere Informationen zur Liegenschaft."/>
    <n v="1.5"/>
    <n v="26"/>
    <n v="616270"/>
    <s v="Solothurn"/>
    <n v="3146"/>
    <n v="23702.692307692309"/>
    <x v="0"/>
    <x v="0"/>
    <x v="1"/>
    <x v="0"/>
    <x v="0"/>
    <x v="0"/>
  </r>
  <r>
    <s v="Bernstrasse 5, 4573 Lohn-Ammannsegg"/>
    <s v="2.5 Z.-Whg. im OG, 130 m2 Netto Wohnfläche und 23 m2 gedecktem Balkon"/>
    <s v="Die Bauarbeiten sind im Gange und die Bezugsbereitschaft ist im Februar 2025.In der steuergünstigen Gemeinde Lohn-Ammannsegg an der Bernstrasse 5 entsteht, naturnah und doch zentral, ein Mehrfamilienhaus mit sechs modern gestalteten Eigentumswohnungen. Im Sinne von Umweltschutz und Energieeffizienz ist das Mehrfamilienhaus mit einer PV-Anlage ausgestattet.Die sechs 2.5-Zimmerwohnungen überzeugen durch optimal ausgerichtete Terrassen. Die zentrale Lage mit Einkaufsmöglichkeiten, Schulhaus und Freizeitmöglichkeiten in direkter Umgebung runden das positive Gesamtbild ab. Durchdachte Grundrisse vermitteln ein angenehmes Raumgefühl. Der Ausbaustandard kann Dank grosszügiger Budgets individuell nach Ihren Bedürfnissen und Wünschen gestaltet werden. Das im Ortsbild optimal eingebettete Mehrfamilienhaus bietet viel Raum für persönliche Akzente. Im 1.Obergeschoss steht noch folgende 2.5-Zimmer-Wohnung zum Verkauf:2.5-Zimmer-Wohnung C, 1. OG West mit 130 m2 Netto-Wohnfläche, 23 m2 gedeckter Balkon, 4.4m2 Keller und 5 m2 Aussenreduit für CHF 730'000.-Der Innenausbau (Küche, Bäder, Boden- und Wandbeläge, Elektroprojekt) kann anhand eines vorteilhaften Budgets momentan noch mitbestimmt werden.2 Einstellhallenplätze für je CHF 35'000.- sind im Wohnungspreis nicht enthalten.Selbstverständlich stehen wir Ihnen für weitere Auskünfte oder Fragen gerne zur Verfügung.Sind Sie interessiert? Dann freuen wir uns über Ihre Kontaktaufnahme."/>
    <n v="2.5"/>
    <n v="150"/>
    <n v="908850"/>
    <s v="Solothurn"/>
    <n v="4923"/>
    <n v="6059"/>
    <x v="1"/>
    <x v="0"/>
    <x v="1"/>
    <x v="0"/>
    <x v="0"/>
    <x v="0"/>
  </r>
  <r>
    <s v="Parkstrasse 32, 5012 Schönenwerd"/>
    <s v="Einzug Frühling 2024 - Moderne Gartenwohnung im Ballypark"/>
    <s v="Die Villa Ballypark liegt direkt am Ufer der Aare und bietet einen atemberaubenden Ausblick über den historischen Park (Gewinner des Wakkerpreis 2016)Villa BallyparkNutzen Sie die Gelegenheit für eine Eigentumswohnung an einem der beliebtesten Naherholungsgebiete der gesamten Region. Direkt vor Ihrer Haustüre liegt das beliebte Naherholungsgebiet. Dank grosser Panoramafenster profitieren Sie von viel Tageslicht und einer einzigartigen Aussicht in eine der schönsten Parkanlagen der Schweiz.Einzige Wohnung im Verkauf! 1.5 Zimmer Gartenwohnung!Dank grosser Panoramafenster profitieren Sie von viel Tageslicht und einer einzigartigen Aussicht in eine der schönsten Parkanlagen der Schweiz. Nur wenige Kilometer von Aarau entfernt und bestens erschlossen dank dem SBB-Bahnhof in unmittelbarer Nähe verkaufen wir eine luxuriöse; 1.5 Zimmer-Wohnung mit grossem Garten Die 1.5 Zimmer Gartenwohnung bietet ein grosses Wohn- Esszimmer mit offener, modern ausgestatteter Küche. Die Wohnung enthält ein grosszügiges Bad mit Badewanne/WC. Der Idyllische Garten bietet Erholung nach einem anstrengenden Arbeitstag und vermittelt Urlaubsfeeling im eigenen Zuhause. Die Neubauvilla bietet einen modernen Ausbaustandard mit Fernwärmeheizung (Minergiestandard). Eine Photovoltaikanlage auf dem Dach liefert ökologischen Strom für die Liegenschaft und in der Tiefgarage hat es pro Doppelabstellplatz einen Anschluss für Elektroautos."/>
    <n v="1.5"/>
    <n v="16"/>
    <n v="659850"/>
    <s v="Solothurn"/>
    <n v="5258"/>
    <n v="41240.625"/>
    <x v="0"/>
    <x v="1"/>
    <x v="0"/>
    <x v="1"/>
    <x v="1"/>
    <x v="0"/>
  </r>
  <r>
    <s v="Sängetelstrasse 35, 5014 Gretzenbach"/>
    <s v="RESERVIERT"/>
    <s v="Für alle Naturliebhaber, die von der Alltagshektik abschalten möchten ? eine Idylle für Mensch und NaturDiese liebevoll renovierte und im Stand gehaltene Wohnoase besticht mit sehr viel Charme wo man direkt einziehen und sich wohlfühlen kann. In der rustikalen Küche mit Essecke zaubern Sie wunderbare Köstlichkeiten für Ihre Liebsten. Gegenüber im grosszügigen Wohnzimmer verbringen Sie schöne Stunden mit der ganzen Familie. Ebenfalls erhalten Sie auf dieser Ebene noch ein Büro mit angrenzendem Badezimmer. Im ersten Stock warten vier helle Räumlichkeiten auf Ihre Einrichtungsideen. Natürlich darf auch ein Badezimmer mit Badewanne nicht fehlen. Im eigenen, gepflegten und sonnigen Garten gedeiht das eigene Gemüse wunderbar. Schaffen Sie Ihr eigenes Paradies. Dieses LIVING ESTATES Angebot punktet mit folgenden Facts: • Ruhige Lage direkt am Waldrand • Grosses Grundstück in der Landwirtschaftszone • Grosszügig renoviert • Wärmepumpe mit Bodenheizung (2015) • Zwei Nasszellen • Ökonomieteil mit weiteren Räumlichkeiten • Gewölbekeller und geräumige Garage Ein weiteres Highlight ist der grosse Ökonomieteil mit weiteren Räumlichkeiten. Diese können individuell genutzt werden ? Hier ist Ihre Kreativität gefragt. Im Gewölbekeller lässt sich der Wein und die Kartoffeln optimal lagern. Für Ihre Fahrzeuge stehen Ihnen eine Garage, und zahlreiche Aussenplätze zur Verfügung. Haben wir Ihr Interesse geweckt? Dann nehmen Sie am besten gleich Kontakt mit uns auf - Wir freuen uns auf Sie!"/>
    <n v="2.5"/>
    <n v="170"/>
    <n v="1431750"/>
    <s v="Solothurn"/>
    <n v="6116"/>
    <n v="8422.0588235294126"/>
    <x v="0"/>
    <x v="1"/>
    <x v="0"/>
    <x v="0"/>
    <x v="0"/>
    <x v="2"/>
  </r>
  <r>
    <s v="Fuchsackerweg 304, 4715 Herbetswil"/>
    <s v="Rustikales 2.5 Zimmer Einfamilienhaus mit Panoramablick in Herbetswil"/>
    <s v=""/>
    <n v="2.5"/>
    <n v="160"/>
    <n v="1032100"/>
    <s v="Solothurn"/>
    <n v="16836"/>
    <n v="6450.625"/>
    <x v="0"/>
    <x v="0"/>
    <x v="0"/>
    <x v="1"/>
    <x v="0"/>
    <x v="0"/>
  </r>
  <r>
    <s v="Gibelfeldstrasse 48, 2540 Grenchen"/>
    <s v="Moderne 1.5 Zimmer-Wohnungen in Grenchen"/>
    <s v=""/>
    <n v="1.5"/>
    <n v="120"/>
    <n v="796800"/>
    <s v="Solothurn"/>
    <n v="648"/>
    <n v="6640"/>
    <x v="0"/>
    <x v="0"/>
    <x v="0"/>
    <x v="0"/>
    <x v="0"/>
    <x v="0"/>
  </r>
  <r>
    <s v="Lerchenweg 6, 4553 Subingen"/>
    <s v="Schöne 1.5 und 4.5 Zimmerwohnung an bester Lage"/>
    <s v=""/>
    <n v="1.5"/>
    <n v="24"/>
    <n v="510450"/>
    <s v="Solothurn"/>
    <n v="5783"/>
    <n v="21268.75"/>
    <x v="0"/>
    <x v="0"/>
    <x v="0"/>
    <x v="0"/>
    <x v="0"/>
    <x v="0"/>
  </r>
  <r>
    <s v="Bernstrasse 5, 4573 Lohn-Ammannsegg"/>
    <s v="2.5 Z.-Wohnung EG, 130 m2 Netto Wohnfläche, 22.5m2 gedeckter Sitzplatz"/>
    <s v="Die Bauarbeiten sind im Gange und die Bezugsbereitschaft ist im Februar 2025.In der steuergünstigen Gemeinde Lohn-Ammannsegg an der Bernstrasse 5 entsteht, naturnah und doch zentral, ein Mehrfamilienhaus mit sechs modern gestalteten Eigentumswohnungen.Im Sinne von Umweltschutz und Energieeffizienz ist das Mehrfamilienhaus mit einer PV-Anlage ausgestattet.Die sechs 2.5-Zimmerwohnungen überzeugen durch optimal ausgerichtete Terrassen. Die zentrale Lage mit Einkaufsmöglichkeiten, Schulhaus und Freizeitmöglichkeiten in direkter Umgebung runden das positive Gesamtbild ab. Die durchdachten Grundrisse vermitteln ein angenehmes Raumgefühl. Das im Ortsbild optimal eingebettete Mehrfamilienhaus bietet viel Raum für persönliche Akzente. Geplanter Bezugstermin ist Februar 2025.Im Erdgeschoss steht folgende 2.5-Zimmer-Wohnung zum Verkauf:2.5-Zimmer-Wohnung EG B, Ost mit 130 m2 Netto-Wohnfläche, 22.5 m2 gedecktem Sitzplatz, 5m2 Aussenreduit, 4.4m2 Keller und 189 m2 Garten für CHF 760'000.-Der Innenausbau (Küche, Bäder, Boden- und Wandbeläge, Elektroprojekt) kann anhand eines vorteilhaften Budgets momentan noch mitbestimmt werden.2 Einstellhallenplätze für je CHF 35'000.- sind im Wohnungspreis nicht enthalten.Selbstverständlich stehen wir Ihnen für weitere Auskünfte oder Fragen gerne zur Verfügung.Sind Sie interessiert? Dann freuen wir uns über Ihre Kontaktaufnahme."/>
    <n v="2.5"/>
    <n v="150"/>
    <n v="946200"/>
    <s v="Solothurn"/>
    <n v="4923"/>
    <n v="6308"/>
    <x v="1"/>
    <x v="1"/>
    <x v="0"/>
    <x v="0"/>
    <x v="0"/>
    <x v="0"/>
  </r>
  <r>
    <s v="Schledernweg, 4143 Dornach"/>
    <s v="Modernes 2.5 Zimmer Einfamilienhaus (A) an idealer Lage"/>
    <s v="In einem ruhigen, sonnigen Einfamilienhaus Quartier entsteht dieses schöne 2.5 Zimmer Einfamilienhaus mit üppiger Terrasse. Die ausgezeichnete Lage nahe dem Wald und einen Katzensprung zur Stadt Basel, garantieren eine hohe Lebensqualität.Dieses schöne Avendo Objekt mit moderner Architektur bietet alle Annehmlichkeiten wie ein grosszügiger Wohn-/Essbereich mit offener Küche, Elternschlafzimmer mit Ankleide, 3 Badezimmer und eine weitläufige Terrasse.Die gut durchdachte Einteilung des Hauses sieht wie folgt aus:Keller:1 Zimmer1 Badezimmer mit Badewanne und Dusche2 grosse KellerräumeTechnik/ HWRVorplatzEG:2 Schlafzimmer 1 Elternschlafzimmer mit AnkleideBad mit Badewanne und begehbarer DuscheGäste-WCReduit und Entrée mit GarderobeDoppelcarport mit grosszügigem VordachOG:Grosser Wohn-/Essbereich mit offener Kücheüppige TerrasseAusbauvarianten sowie andere Grundrissgestaltungen sind möglich! Zum Beispiel kann eine Kellererweiterung inkl. dem Kellerausbau mit zusätzlichen 37m2 Nettowohnfläche für CHF 75'000.- umgesetzt werden. Geniessen Sie von Ihrem neuen Eigenheim aus die Ruhe und Erholung in den Höhen des Juras oder begeben Sie sich über den Autobahnanschluss in das nahegelegene Stadtleben Basels oder gar ins Ausland!Dornach ist eine Gemeinde und der Hauptort des Bezirks Dorneck im Kanton Solothurn. Die einladende Landschaft, die gute Infrastruktur, die ausgezeichneten öffentlichen Verkehrsverbindungen und die Nähe zur Natur und zur Stadt Basel machen Dornach zum idealen Wohn- und Arbeitsort.Lassen Sie sich den Traum vom Eigenheim in einem idyllischen Quartier mit allem Komfort und Wohlfühlgarantie nicht entgehen. Kontaktieren Sie uns heute noch für nähere Angaben! Bei den Visualisierungen handelt es sich um Beispiele wie es aussehen könnte."/>
    <n v="2.5"/>
    <n v="200"/>
    <n v="1718100"/>
    <s v="Solothurn"/>
    <n v="10720"/>
    <n v="8590.5"/>
    <x v="0"/>
    <x v="0"/>
    <x v="1"/>
    <x v="0"/>
    <x v="0"/>
    <x v="0"/>
  </r>
  <r>
    <s v="Kohliberg 12, 4143 Dornach"/>
    <s v="Komplett renoviertes 2.5-Zimmer-Einfamilienhaus"/>
    <s v=""/>
    <n v="2.5"/>
    <n v="150"/>
    <n v="1238770"/>
    <s v="Solothurn"/>
    <n v="9034"/>
    <n v="8258.4666666666672"/>
    <x v="0"/>
    <x v="0"/>
    <x v="0"/>
    <x v="0"/>
    <x v="0"/>
    <x v="0"/>
  </r>
  <r>
    <s v="Fichtenweg 1, 4514 Lommiswil"/>
    <s v="Helle 2.5- Zimmerwohnung an ruhiger Lage mit einer tollen Weitsicht"/>
    <s v=""/>
    <n v="2.5"/>
    <n v="140"/>
    <n v="547800"/>
    <s v="Solothurn"/>
    <n v="6825"/>
    <n v="3912.8571428571431"/>
    <x v="0"/>
    <x v="0"/>
    <x v="0"/>
    <x v="0"/>
    <x v="0"/>
    <x v="0"/>
  </r>
  <r>
    <s v="Höhenweg 5, 4655 Stüsslingen"/>
    <s v="VILLA IM LANDHAUS-STIL | EXQUISITES UND EINZIGARTIGES ANWESEN | PANORAMASICHT | SWIMMING-POOL"/>
    <s v=""/>
    <n v="2.5"/>
    <n v="320"/>
    <n v="2546020"/>
    <s v="Solothurn"/>
    <n v="7286"/>
    <n v="7956.3125"/>
    <x v="0"/>
    <x v="0"/>
    <x v="0"/>
    <x v="0"/>
    <x v="1"/>
    <x v="0"/>
  </r>
  <r>
    <s v="Sägeweg 4, 2545 Selzach"/>
    <s v="Wohnen wie im Einfamilienhaus - Ihre neue 5.5-Zimmer-Gartenwohnung"/>
    <s v=""/>
    <n v="1.5"/>
    <n v="28"/>
    <n v="933750"/>
    <s v="Solothurn"/>
    <n v="5958"/>
    <n v="33348.214285714283"/>
    <x v="0"/>
    <x v="0"/>
    <x v="0"/>
    <x v="0"/>
    <x v="0"/>
    <x v="0"/>
  </r>
  <r>
    <s v="Sägeweg 4, 2545 Selzach"/>
    <s v="Wohnen wie im Einfamilienhaus - Ihre neue 2.5-Zimmer-Gartenwohnung"/>
    <s v=""/>
    <n v="2.5"/>
    <n v="170"/>
    <n v="1108050"/>
    <s v="Solothurn"/>
    <n v="5958"/>
    <n v="6517.9411764705883"/>
    <x v="0"/>
    <x v="0"/>
    <x v="0"/>
    <x v="0"/>
    <x v="0"/>
    <x v="0"/>
  </r>
  <r>
    <s v="Sägeweg 4, 2545 Selzach"/>
    <s v="Ihre neue 1.5-Zimmer-Gartenwohnung"/>
    <s v=""/>
    <n v="1.5"/>
    <n v="120"/>
    <n v="921300"/>
    <s v="Solothurn"/>
    <n v="5958"/>
    <n v="7677.5"/>
    <x v="0"/>
    <x v="0"/>
    <x v="0"/>
    <x v="0"/>
    <x v="0"/>
    <x v="0"/>
  </r>
  <r>
    <s v="Sägeweg 2, 2545 Selzach"/>
    <s v="Grosszügiges Wohnen - Ihre neue 2.5-Zimmer-Eigentumswohnung"/>
    <s v=""/>
    <n v="2.5"/>
    <n v="150"/>
    <n v="1008450"/>
    <s v="Solothurn"/>
    <n v="5924"/>
    <n v="6723"/>
    <x v="0"/>
    <x v="0"/>
    <x v="0"/>
    <x v="0"/>
    <x v="0"/>
    <x v="0"/>
  </r>
  <r>
    <s v="4233 Meltingen"/>
    <s v="Hochwertig saniert mit Erweiterungspotential"/>
    <s v="Perfektes ehemaliges Bauernhaus in Meltingen mit sehr viel PlatzWillkommen in diesem charmanten Bauernhaus zum Verkauf in Meltingen. Dieses liebevoll restaurierte Haus aus dem Jahr 1860 ist perfekt für diejenigen, die den Reiz und die Ruhe des Landlebens geniessen möchten. Mit einer Renovierung im Jahr 2016 bietet diese Immobilie den perfekten Mix aus traditionellem Stil und modernem Komfort. Das Bauernhaus hat eine Wohnfläche von 120 Quadratmetern und befindet sich auf einem Grundstück von 711 Quadratmetern. Es verfügt über 1.5 Zimmer, 1 Badezimmer und 2 Schlafzimmer, was ideal für Paare oder kleine Familien ist.Hier sind einige der herausragenden Merkmale dieses Bauernhauses: • Grosser Innenhof mit ausreichend Platz zum Entspannen und Erholen • 4 Innenparkplätze und 6 Aussenparkplätze, sodass Sie nie um Parkmöglichkeiten kämpfen müssen • Eine Wärmepumpe, um sicherzustellen, dass Sie in den kalten Wintermonaten immer gemütlich und warm sind • Das Haus erstreckt sich über 2 Etagen, was für eine optimale Nutzung des Raums sorgt • Die Kombination aus alten Holzbalken und modernen Oberflächen verleiht dem Bauernhaus Charakter und Stil • Der perfekt gepflegte Garten bietet ausreichend Platz für Ihre grünen Daumenprojekte • • Möchten Sie die vorhandene Wohnfläche erweitern? Das Dachgeschoss bietet Ihnen unzählige Ausbaumöglichkeiten um Ihre Ideen zu verwirklichen. • Neben dem Bauernhaus gibt es eine praktische Scheune, welche in mehrere Wohnungen oder in ein zusätzliches Wohnhaus ausgebaut werden kann. Für Ihre Fahrzeuge stehen Ihnen eine Garage für zwei Fahrzeuge sowie ein grosszügiger Aussenparkplatz zur Verfügung.Dieses wundervolle Bauernhaus ist der perfekte Ort für diejenigen, die das Landleben lieben und dennoch in der Nähe aller Annehmlichkeiten sein möchten. Meltingen ist eine charmante Gemeinde, die von wunderschöner Natur umgeben ist und dennoch eine gute Anbindung an nahe gelegene Städte und Annehmlichkeiten bietet.Verpassen Sie nicht die Möglichkeit, dieses einzigartige Bauernhaus zu besitzen. Kontaktieren Sie uns noch heute, um einen Besichtigungstermin zu vereinbaren und Ihr neues Zuhause zu entdecken. Wir freuen uns"/>
    <n v="1.5"/>
    <n v="120"/>
    <n v="927520"/>
    <s v="Solothurn"/>
    <n v="9374"/>
    <n v="7729.333333333333"/>
    <x v="0"/>
    <x v="1"/>
    <x v="0"/>
    <x v="0"/>
    <x v="0"/>
    <x v="2"/>
  </r>
  <r>
    <s v="4600 Olten"/>
    <s v="Alleinstehendes 2.5-Zimmer-Einfamilienhaus mit viel Umschwung und Zugang zur Aare"/>
    <s v="Sie sind auf der Suche nach einem charmanten Einfamilienhaus mit einem grosszügigen Garten? Dann ist dieses renovierte und sehr gepflegte Haus das Richtige für Sie. Kurzum: hier finden Gross und Klein ein perfektes Zuhause - idyllisch und gemütlich. An sonniger Lage und in der Nähe des Naherholungsgebietes können Sie den grossen Garten geniessen und finden auch genug Platz für Kleintiere.Im Erdgeschoss findet man viel Stauraum für Gartenutensilien und Hobby. Das Herz des Hauses ist eindeutig der schöne Wohnbereich im ersten Obergeschoss. Die schönen Parkettböden, hohen Decken und grossen Fenster ermöglichen einen einzigartigen Wohnkomfort. Die Küche ist renoviert und vollständig und praktisch ausgestattet. Im zweiten Obergeschoss finden Sie drei charmante Schlafzimmer sowie ein grosses Badezimmer. Kommen Sie vorbei und überzeugen Sie sich selbst.Dieses properti-Angebot zeichnet sich durch folgende Vorteile aus: • Schöne Parkettböden und hübsche Details • Einbauschränke • Grosszügiger Garten mit Gartenhaus • Naherholung und guter Zugang zur Aare • Kindergarten und Primarschule werden in Aarburg besucht, Oberstufe in Olten • Gute Lage zu Autobahnanschlüssen • Zwei Aussenparkplätze Interessiert? Kontaktieren Sie uns für ein unverbindliches Gespräch!Selbst eine Immobilie zu vermarkten? Wir überzeugen mit fairen und transparenten Konditionen!"/>
    <n v="2.5"/>
    <n v="190"/>
    <n v="1195200"/>
    <s v="Solothurn"/>
    <n v="850"/>
    <n v="6290.5263157894733"/>
    <x v="0"/>
    <x v="1"/>
    <x v="0"/>
    <x v="0"/>
    <x v="0"/>
    <x v="2"/>
  </r>
  <r>
    <s v="4710 Balsthal"/>
    <s v="Fertiggestellter Neubau: Ganztags besonntes Einfamilienhaus an idealer"/>
    <s v="Die zweigeschossigen, baugleichen Gebäude wurden auf ihren jeweiligen Parzellen so arrangiert, dass eine mittige Zufahrt alle Eingänge und die zwischen den Häusern liegenden Carports zentral bedient. Durch diese geschickte Platzierung entstehen südöstlich und südwestlich orientierte Aussenräume, die zu den lichtgebenden Seiten Privatsphäre, Sonne und einen attraktiven Ausblick in die durchgrünte Umgebung garantieren. Das Raumangebot im Inneren ist kompakt und grosszügig zugleich: Das Erdgeschoss ist als offene Wohnebene gestaltet und der übergangsfreie Wohn-Essbereich mit einer offenen (hochwertig ausgestatteten) Küche kombiniert. Grosse, bodentiefe Fenster schaffen einen direkten Bezug zum aussenliegenden Terrassen-Sitzplatz und dem das Gebäude umfliessenden Garten. Ein zusätzliches ebenerdiges Zimmer, das für Gäste oder als Homeoffice genutzt werden kann, wird dank einer Dusche im angrenzenden Gäste-WC, ganz unabhängig, als separate Einheit genutzt. Das unter dem Satteldach liegende Obergeschoss vervollständigt mit drei weiteren Schlafzimmern das umfassende Wohnraumangebot des Hauses - Sie sind zusammen mit dem grosszügigen Vollbad unter den gemütlichen Schrägen des Dachstuhls über einem angenehm hohen Kniestock organisiert. Im ganzen Haus bestimmen hochwertige Boden- und Wandbeläge die freundliche Atmosphäre der gut proportionierten Räume und tragen das einfallende Tageslicht bis weit in die Tiefe des Raumes hinein. Ihr zukünftiges Zuhause bietet viele weitere Vorteile, welche sich sehen lassen können: Haus D: - Ganztägige Besonnung - 200 m² Bruttogeschossgefläche - 132 m² Netto-Wohnfläche - 2.5 Zimmer - Grundstückfläche ca. 362 m² - Baujahr 2023/2024 - 1 Carport und 1-2 Parkplätze - Neubau - Einkaufen in wenigen Gehminuten - ÖV ca. 120 m - Verfügbare Häuser: Haus A, C, D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
    <n v="2.5"/>
    <n v="200"/>
    <n v="1106800"/>
    <s v="Solothurn"/>
    <n v="557"/>
    <n v="5534"/>
    <x v="1"/>
    <x v="1"/>
    <x v="0"/>
    <x v="1"/>
    <x v="0"/>
    <x v="1"/>
  </r>
  <r>
    <s v="Staffeleggstrasse 9, 5012 Schönenwerd"/>
    <s v="Komplett sanierte 1.5-Zimmer Eigentumswohnung in Schönenwerd zu verkaufen"/>
    <s v=""/>
    <n v="1.5"/>
    <n v="26"/>
    <n v="621250"/>
    <s v="Solothurn"/>
    <n v="3885"/>
    <n v="23894.23076923077"/>
    <x v="0"/>
    <x v="0"/>
    <x v="0"/>
    <x v="0"/>
    <x v="0"/>
    <x v="0"/>
  </r>
  <r>
    <s v="Hägelerstrasse 24, 4632 Trimbach"/>
    <s v="Kernsaniertes Zweifamilien-Bijou mit grandioser Gartenoase"/>
    <s v=""/>
    <n v="3"/>
    <n v="220"/>
    <n v="1487770"/>
    <s v="Solothurn"/>
    <n v="13433"/>
    <n v="6762.590909090909"/>
    <x v="0"/>
    <x v="0"/>
    <x v="0"/>
    <x v="0"/>
    <x v="0"/>
    <x v="0"/>
  </r>
  <r>
    <s v="Lehnfluhweg 13, 4702 Oensingen"/>
    <s v="Familiennest an Hanglage mit unverbaubarer Weitsicht"/>
    <s v=""/>
    <n v="2.5"/>
    <n v="150"/>
    <n v="1238770"/>
    <s v="Solothurn"/>
    <n v="938"/>
    <n v="8258.4666666666672"/>
    <x v="0"/>
    <x v="0"/>
    <x v="0"/>
    <x v="0"/>
    <x v="0"/>
    <x v="0"/>
  </r>
  <r>
    <s v="Bachstrasse 173, 4252 Bärschwil"/>
    <s v="Schönes 2.5-Zimmer-Einfamilienhaus mit grosser Terrasse und Garten"/>
    <s v=""/>
    <n v="2.5"/>
    <n v="130"/>
    <n v="908850"/>
    <s v="Solothurn"/>
    <n v="15235"/>
    <n v="6991.1538461538457"/>
    <x v="0"/>
    <x v="1"/>
    <x v="1"/>
    <x v="0"/>
    <x v="0"/>
    <x v="0"/>
  </r>
  <r>
    <s v="Geissfluestrasse 19, 4514 Lommiswil"/>
    <s v="Exklusives Bijou"/>
    <s v=""/>
    <n v="2.5"/>
    <n v="160"/>
    <n v="1307250"/>
    <s v="Solothurn"/>
    <n v="6510"/>
    <n v="8170.3125"/>
    <x v="0"/>
    <x v="0"/>
    <x v="0"/>
    <x v="0"/>
    <x v="0"/>
    <x v="0"/>
  </r>
  <r>
    <s v="4515 Oberdorf"/>
    <s v="Exklusive Liegenschaft im Industrial Style aus dem 18. Jahrhundert"/>
    <s v="Als vor über 250 Jahren die Gemeinde Oberdorf nur aus einfachen Häusern und Hofstellen entlang der heutigen Weissensteinstrasse bestand, erbauten die beiden benachbarten Gemeinden Langendorf und Oberdorf am Dorfplatz ein gemeinsames Schulhaus, dessen historische Mauern dort bis heute in der Kirchgasse stehen. Das alte Gebäude, in dem rund 90 Kinder gleichzeitig lernten, hat inzwischen nicht nur einen Wechsel der Nutzung, sondern vor allem im Inneren einen grossen Wandel erlebt. So verbirgt sich im Inneren seit den 90er Jahren ein unerwartetes modernes Raumangebot unter dem traditionellen Krüppelwalmdach, das für einen anspruchsvollen und zeitgemässen Wohnkomfort steht. Ein neu eingebrachter Kern durchläuft alle drei Wohnebenen bis unter das Dach und beherbergt nicht nur Nebenräume und Nasszellen, sondern integriert auch die Garderobe sowie nützliche Einbauschränke. Zusammen mit schlanken Trapezblech-Decken auf gelochten Stahlträgern verkörpert er die neue leichte Tragstruktur innerhalb der massiven Mantelmauern. Er ist im Gebäude so eingestellt, dass dadurch jeweils eine grosse Fläche nach Süden und eine kleinere gegen Norden entsteht. So spannt sich im Erdgeschoss ein grosser Wohnraum zwischen den alten steinernen Wänden auf, der dank einer darüberliegenden Galerie von einer grosszügigen Überhöhe profitiert. Auf der anderen Seite befindet sich die hochwertige Küche, die mit einem multifunktionalen Insel-Tresen dort den ganzen Raum bespielt. In den Obergeschossen sind die weiteren Flächen in insgesamt fünf Zimmer unterteilt, während im historischen Gewölbe unter Terrain ein schöner Wein- und Naturkeller besteht. Ein aussenliegendes Treppenhaus ersetzt an der Westfassade die alte Holztreppe und bringt mit seiner grossen Verglasung zusätzliches Tageslicht in das Gebäude. Wie früher verbindet die vertikale Erschliessung hier die untenliegende Wohnebene mit dem darüberliegenden Obergeschoss und übt darüber hinaus die Funktion eines hellen Wintergartens aus. Von hier aus fällt auch der Blick hinunter in den eigenen Garten, wo man zu Füssen der barocken Wallfahrtskirche Mariä Himmelfahrt die angenehme Abendsonne geniesst. - 2.5 Zimmer - 2 Badezimmer - 1 Gäste WC - 2 Parkplätze - Einen Schwedenofen - Eine Galerie - grosszügiger Gartenbereich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
    <n v="2.5"/>
    <n v="240"/>
    <n v="1842600"/>
    <s v="Solothurn"/>
    <n v="5981"/>
    <n v="7677.5"/>
    <x v="0"/>
    <x v="1"/>
    <x v="0"/>
    <x v="1"/>
    <x v="0"/>
    <x v="0"/>
  </r>
  <r>
    <s v="4710 Balsthal"/>
    <s v="Fertiggestellter Neubau: Ganztags besonntes Einfamilienhaus an idealer"/>
    <s v="Verkehrsgünstig am südlichen Auftakt der Gemeinde gelegen, bieten vier neu erstellte Einfamilienhäuser in einem locker bebauten Wohngebiet ein attraktives Angebot für zuziehende Familien, die sich nach einem eigenen Lebensbereich und dem dazugehörigen Gartengrundstück sehnen. Die zweigeschossigen, baugleichen Gebäude wurden auf ihren jeweiligen Parzellen so arrangiert, dass eine mittige Zufahrt alle Eingänge und die zwischen den Häusern liegenden Carports zentral bedient. Durch diese geschickte Platzierung entstehen südöstlich und südwestlich orientierte Aussenräume, die zu den lichtgebenden Seiten Privatsphäre, Sonne und einen attraktiven Ausblick in die durchgrünte Umgebung garantieren. Das Raumangebot im Inneren ist kompakt und grosszügig zugleich: Das Erdgeschoss ist als offene Wohnebene gestaltet und der übergangsfreie Wohn-Essbereich mit einer offenen (hochwertig ausgestatteten) Küche kombiniert. Grosse, bodentiefe Fenster schaffen einen direkten Bezug zum aussenliegenden Terrassen-Sitzplatz und dem das Gebäude umfliessenden Garten. Ein zusätzliches ebenerdiges Zimmer, das für Gäste oder als Homeoffice genutzt werden kann, wird dank einer Dusche im angrenzenden Gäste-WC, ganz unabhängig, als separate Einheit genutzt. Das unter dem Satteldach liegende Obergeschoss vervollständigt mit drei weiteren Schlafzimmern das umfassende Wohnraumangebot des Hauses - Sie sind zusammen mit dem grosszügigen Vollbad unter den gemütlichen Schrägen des Dachstuhls über einem angenehm hohen Kniestock organisiert. Im ganzen Haus bestimmen hochwertige Boden- und Wandbeläge die freundliche Atmosphäre der gut proportionierten Räume und tragen das einfallende Tageslicht bis weit in die Tiefe des Raumes hinein. Ihr zukünftiges Zuhause bietet viele weitere Vorteile, welche sich sehen lassen können: - Ganztags besonnt - Neubau - 200 m² Bruttogeschossfläche - 135 m² Netto Wohnfläche - 2.5 Zimmer - Grundstückfläche ca. 360 m² - Baujahr 2024 - 1 Carport und 1-2 Parkplätze - Ideale Lage - Verfügbare Häuser: Haus A, C, D - Einkaufen innert weniger Gehminuten - ÖV ca. 100m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
    <n v="2.5"/>
    <n v="200"/>
    <n v="1106800"/>
    <s v="Solothurn"/>
    <n v="557"/>
    <n v="5534"/>
    <x v="1"/>
    <x v="1"/>
    <x v="0"/>
    <x v="1"/>
    <x v="0"/>
    <x v="1"/>
  </r>
  <r>
    <s v="Breitmis 45, 5015 Erlinsbach SO"/>
    <s v="Erholsame Idylle mit privatem Waldstück"/>
    <s v=""/>
    <n v="2"/>
    <n v="270"/>
    <n v="1357050"/>
    <s v="Solothurn"/>
    <n v="6283"/>
    <n v="5026.1111111111113"/>
    <x v="0"/>
    <x v="0"/>
    <x v="0"/>
    <x v="0"/>
    <x v="0"/>
    <x v="0"/>
  </r>
  <r>
    <s v="Bachmattstrasse 38, 5013 Niedergösgen"/>
    <s v="Architektonisch attraktive und grosszügige 1.5-Zimmer-Wohnung"/>
    <s v=""/>
    <n v="1.5"/>
    <n v="26"/>
    <n v="522900"/>
    <s v="Solothurn"/>
    <n v="5848"/>
    <n v="20111.538461538461"/>
    <x v="0"/>
    <x v="0"/>
    <x v="0"/>
    <x v="0"/>
    <x v="0"/>
    <x v="0"/>
  </r>
  <r>
    <s v="Guggiweg 5, 4204 Himmelried"/>
    <s v="wunderbares 2-Zimmer-Bijou"/>
    <s v=""/>
    <n v="2"/>
    <n v="210"/>
    <n v="1475320"/>
    <s v="Solothurn"/>
    <n v="5528"/>
    <n v="7025.333333333333"/>
    <x v="0"/>
    <x v="0"/>
    <x v="0"/>
    <x v="0"/>
    <x v="0"/>
    <x v="0"/>
  </r>
  <r>
    <s v="2540 Grenchen"/>
    <s v="Grosszügige 2.5 Zi. Wohnung mit Weitsicht"/>
    <s v="Diese tolle und geräumige Wohnung liegt an einer ruhigen Die Wohnung (NWF ca. 130m2) wurde komplett renoviert, mit einer hochwertigen Küche, renovierten Badezimmern, neuen Böden und Anstrichen. Die beiden Terrassen wurden in Wintergärten (ca. 9.2 m2 und ca. 7.8m2) umgewandelt, mit toller Alpensicht, um noch mehr Lebensraum in der Fortsetzung der Wohnung zu bringen. Dies gibt viele Möglichkeiten, wie z.B. wird einer der Wintergärten derzeit als Büro genutzt.Die Wohnung bietet viel Platz und verfügt zusätzlich über einen Keller, eine eigene Waschküche sowie einer eigener Doppelgarage mit elektrischem Tor.Die Wohnung befindet sich in einem Gebäudekomplex mit gesunden Finanzen. Es wurden laufend Renovierungsarbeiten durchgeführt. Profitieren Sie von diesem Angebot und überzeugen Sie sich selbst! Dieses CASA VERA -Angebot zeichnet sich durch folgende Vorteile aus: • Gute und ruhige Lage • Viel Platz • Kinderfreundlich • Helle Zimmer • 2 Wintergärten (9.2m2 und 7.8m2) • 2 renovierte Badezimmer • Einbauschränke • Top Küche • Keller • Eigener Waschraum • Doppelgarage exklusiv CHF 60'000.-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
    <n v="2.5"/>
    <n v="170"/>
    <n v="834150"/>
    <s v="Solothurn"/>
    <n v="1120"/>
    <n v="4906.7647058823532"/>
    <x v="0"/>
    <x v="0"/>
    <x v="0"/>
    <x v="0"/>
    <x v="0"/>
    <x v="2"/>
  </r>
  <r>
    <s v="4542 Luterbach"/>
    <s v="Einzigartige 2.5-Zimmer-Wohnung mit Wellnessbereich und Terrasse in Luterbach"/>
    <s v="Erleben Sie ein einzigartiges Wohnerlebnis der Extraklasse in dieser exquisiten 2.5-Zimmer-Wohnung in Luterbach, die modernes Design mit höchstem Komfort vereint. Tauchen Sie ein in ein Ambiente, das zum Entspannen und Geniessen einlädt, angefangen beim offenen und einladenden Wohnzimmer mit bodentiefen Fenstern bis hin zur luxuriösen Küche mit Kochinsel und hochwertigen Geräten, einschliesslich Teppanyaki-Grill.Drei Schlafzimmer bieten Ruhe und Rückzugsmöglichkeiten für erholsame Nächte, während zwei Badezimmer, eins davon mit privatem Wellnessbereich inklusive Sauna und Whirlpool, pure Entspannung versprechen. Praktische Extras wie ein Reduit und Keller sorgen für zusätzlichen Stauraum, während eine grosszügige Terrasse auf 36 m² zum Verweilen und Geniessen der Natur einlädt.Zwei Aussenstellplätze und eine Garagenbox bieten ausreichend Platz für Ihre Fahrzeuge, während weitere Highlights wie ein Streamer für beste Film- und Serienunterhaltung, ein Weinklimaschrank zur optimalen Lagerung edler Tropfen und ein zentraler Staubsauger für komfortable Reinigung für zusätzlichen Komfort sorgen.Geniessen Sie eine ruhige und kinderfreundliche Umgebung in Luterbach mit Nähe zu verschiedenen Freizeitmöglichkeiten wie Schulen, Kindergärten, Einkaufsmöglichkeiten und Naherholungsgebieten. Das moderne und zeitlose Design passt sich perfekt Ihrem individuellen Stil an, während die ideale Lage mit guter Anbindung an den öffentlichen Verkehr und die Autobahn Ihnen maximale Flexibilität bietet. Willkommen in Ihrem neuen Zuhause.Dieses properti-Angebot zeichnet sich durch folgende Vorteile aus: • Exquisites Wohnerlebnis der Extraklasse • Modernes Design mit höchstem Komfort • Offenes und einladendes Wohnzimmer mit bodentiefen Fenstern • Luxuriöse Küche mit Kochinsel und hochwertigen Geräten • Drei Schlafzimmer • Zwei Badezimmer, eines mit privatem Wellnessbereich (Sauna, Whirlpool) • Reduit • Keller • Grosszügige Terrasse (36 m²) • Zwei Aussenstellplätze und eine Garagenbox • Weitere Highlights: Streamer, Weinklimaschrank, zentraler Staubsauger • Renovation im Jahr 2007 • Ruhige und kinderfreundliche Umgebung • Ideale Lage mit guter Anbindung an öffentlichen Verkehr und Autobahn Interessiert? Kontaktieren Sie uns für ein unverbindliches Gespräch! Selbst eine Immobilie zu vermarkten? Wir überzeugen mit fairen und transparenten Konditionen!"/>
    <n v="2.5"/>
    <n v="220"/>
    <n v="1220100"/>
    <s v="Solothurn"/>
    <n v="3849"/>
    <n v="5545.909090909091"/>
    <x v="0"/>
    <x v="0"/>
    <x v="1"/>
    <x v="0"/>
    <x v="1"/>
    <x v="0"/>
  </r>
  <r>
    <s v="Frohmattweg 9, 4226 Breitenbach"/>
    <s v="Grosszügige und moderne 1.5-Zimmer-Attikawohnung mit grosser Terrasse"/>
    <s v=""/>
    <n v="1.5"/>
    <n v="29"/>
    <n v="1108050"/>
    <s v="Solothurn"/>
    <n v="4371"/>
    <n v="38208.620689655167"/>
    <x v="0"/>
    <x v="0"/>
    <x v="1"/>
    <x v="0"/>
    <x v="0"/>
    <x v="0"/>
  </r>
  <r>
    <s v="Fehrenstrasse 24, 4226 Breitenbach"/>
    <s v="Gemütliche Dach-Maisonettewohnung, 30 Min. ab Basel"/>
    <s v=""/>
    <n v="2.5"/>
    <n v="170"/>
    <n v="902620"/>
    <s v="Solothurn"/>
    <n v="3559"/>
    <n v="5309.5294117647063"/>
    <x v="0"/>
    <x v="0"/>
    <x v="0"/>
    <x v="0"/>
    <x v="0"/>
    <x v="0"/>
  </r>
  <r>
    <s v="Im Paradies 2, 4115 Mariastein"/>
    <s v="Kreative Möglichkeiten auf grossem Grundstück"/>
    <s v="Diese Bauparzelle mit bestehendem Wohnhaus zeichnet sich durch ihre hervorragende Lage in einem attraktiven, privilegierten Quartier aus. Nicht umsonst lautet die Adresse «Im Paradies» - die Besonnung und die Aussicht, die Sie auf diesem Grundstück geniessen, sind schlicht überwältigend. Die Ortsmitte von Mariastein und die öffentlichen Verkehrsmittel sind gut erreichbar, und doch können Sie hier die Ruhe und die Nähe zur Natur voll auskosten.Die Bestandesliegenschaft ist renovierungsbedürftig. Vom Entrée gelangen Sie entweder in die geschlossene Küche oder in den Wohnbereich, in dem Sie sich jeden Tag aufs Neue vom herrlichen Ausblick beeindrucken lassen können. Weiterhin befinden sich im Erdgeschoss das grosse Schlafzimmer und ein Badezimmer mit Badewanne und Dusche. Im Untergeschoss gibt es zwei zusätzliche Zimmer sowie eine Waschküche, die Heizung und einen praktischen Hobbyraum.Das grosszügige, zurzeit nicht gänzlich ausgenutzte Grundstück umfasst 3'433 m2 - ein Teil davon Wald - und ist der Bauzone W2 Paradies zugeteilt. Die voll erschlossene Parzelle bietet viele Möglichkeiten: Ein Neubau ist genauso denkbar wie eine Aufteilung in verschiedene Parzellen zum Bau mehrerer Häuser. Oder Sie erhalten und renovieren das bestehende Wohnhaus ganz nach Ihren Wünschen und gönnen sich einen riesigen Garten. Ein Eldorado für tatkräftige Handwerker, private Bauherren, innovative Investoren oder kreative Architekten: Hier können Sie Ihr individuelles Bauprojekt im Einklang mit Ihren Ideen verwirklichen und zeitgemässen Wohnraum schaffen. Gerne stelle ich Ihnen dieses interessante Objekt bei einer unverbindlichen Besichtigung persönlich vor."/>
    <n v="2.5"/>
    <n v="140"/>
    <n v="2035570"/>
    <s v="Solothurn"/>
    <n v="12870"/>
    <n v="14539.785714285714"/>
    <x v="0"/>
    <x v="1"/>
    <x v="0"/>
    <x v="1"/>
    <x v="0"/>
    <x v="1"/>
  </r>
  <r>
    <s v="4617 Gunzgen"/>
    <s v="Charmantes Doppel-/Zweigenerationen Haus mit 2.5 Zimmern in Gunzgen"/>
    <s v="In Gunzgen erwartet Sie dieses interessante Haus mit 2.5 Zimmern in einem kinderfreundlichen Quartier.Das Haus ist aktuell in 4.5 (ca. 93 m2) und 3.5 (112 m2)-Zimmer-Wohnungen aufgeteilt.Das grosszügige Wohnzimmer lädt zum Entspannen ein und strahlt eine behagliche Atmosphäre aus. Die renovierte und grosszügige Küche bildet das Herzstück dieses Hauses.Mit insgesamt fünf Schlafzimmern und zwei Badezimmern bietet diese Immobilie ausreichend Platz für eine anspruchsvolle Familie, einen Zweigenerationen-Haushalt oder eine zusätzliche Mietwohnung.Die sehr grossen Keller und Estrich stehen zur Verfügung, um zusätzlichen Stauraum zu bieten.Das Haus verfügt zudem über drei Aussenparkplätze und profitiert von seiner guten Lage zu den Autobahnen A1 und A2. In Gunzgen finden Sie einen Volg und für grössere Einkäufe sind Sie schnell in Egerkingen oder Hägendorf. Das Haus wurde 2016 komplett renoviert und es präsentiert sich in einem äusserst gepflegten Zustand. Die Immobilie besticht durch ihren charmanten Charakter, grosszügige Räumlichkeiten, eine gute Lage zu allen Annehmlichkeiten.Dieses properti-Angebot zeichnet sich durch folgende Vorteile aus: • in den letzten Jahren komplett renoviert • Grosszügiger und gemütlicher Grundriss • 4.5 und 3.5-Zimmer-Wohnungen • 5 Schlafzimmer und 2 Badezimmer • Keller und Estrich bieten viel Stauraum • Umweltfreundliche Wärmepumpe • Gepflegter Zustand und hochwertiger Ausbaustandard • Einfacher Zugang zu Verkehrsanbindungen Interessiert? Kontaktieren Sie uns für eine unverbindliche Besichtigung! Selber eine Immobilie zu vermarkten? Wir überzeugen mit fairen und transparenten Konditionen!"/>
    <n v="2.5"/>
    <n v="380"/>
    <n v="1119250"/>
    <s v="Solothurn"/>
    <n v="8118"/>
    <n v="2945.394736842105"/>
    <x v="0"/>
    <x v="0"/>
    <x v="0"/>
    <x v="0"/>
    <x v="0"/>
    <x v="2"/>
  </r>
  <r>
    <s v="Mattenstrasse 5, 4533 Riedholz"/>
    <s v="2.5-Zimmer Attikawohnung"/>
    <s v=""/>
    <n v="2.5"/>
    <n v="140"/>
    <n v="846600"/>
    <s v="Solothurn"/>
    <n v="2756"/>
    <n v="6047.1428571428569"/>
    <x v="0"/>
    <x v="0"/>
    <x v="1"/>
    <x v="0"/>
    <x v="0"/>
    <x v="0"/>
  </r>
  <r>
    <s v="Aarefeldstrasse 17, 5012 Schönenwerd"/>
    <s v="Behaglichkeit und Wohlfühlfaktor garantiert"/>
    <s v=""/>
    <n v="2.5"/>
    <n v="190"/>
    <n v="908850"/>
    <s v="Solothurn"/>
    <n v="3823"/>
    <n v="4783.4210526315792"/>
    <x v="0"/>
    <x v="0"/>
    <x v="0"/>
    <x v="0"/>
    <x v="0"/>
    <x v="0"/>
  </r>
  <r>
    <s v="4146 Hochwald"/>
    <s v="Familienresidenz in malerischer Idylle"/>
    <s v="Dieses bezaubernde, freistehende Einfamilienhaus aus dem Jahre 1991 erfüllt sämtliche Anforderungen für ein erfülltes und gemütliches Familienleben. Dank ausführlichen Renovationsarbeiten im Jahr 2017 ist das Haus in einem einzugsbereiten Zustand. Auf einer Wohnfläche von rund 300 m², verteilt über 3 Stockwerke und 2.5 Zimmern bietet diese Liegenschaft genügend Platz für die individuellen Bedürfnisse der Familienmitglieder. Der grosszügige Garten verspricht nicht nur Privatsphäre, sondern auch eine wunderbare Aussicht über die Gemeinde und das Plateau.Die Liegenschaft besticht durch folgende Eckdaten:- Cheminée- hohe Räume- Hobbyraum- separater Hauseingang zum Atelier, welches für stilles Gewerbe oder als Einliegerwohnung mit Badezimmer genutzt werden kann- Südausrichtung mit Weitsicht- Doppelgarage mit elektrischem Tor, Strom- sowie Wasseranschluss- und vieles mehrHaben wir Ihr Interesse geweckt? Dann kontaktieren Sie uns für weitere Informationen und einen Besichtigungstermin."/>
    <n v="2.5"/>
    <n v="300"/>
    <n v="2452650"/>
    <s v="Solothurn"/>
    <n v="10654"/>
    <n v="8175.5"/>
    <x v="0"/>
    <x v="1"/>
    <x v="0"/>
    <x v="1"/>
    <x v="0"/>
    <x v="0"/>
  </r>
  <r>
    <s v="in NEUENDORF, ca. 10 min. bei Oensingen, 4702 Oensingen"/>
    <s v="Sonnige 2.5-Zi Attika-Wohg mit Galerie.Bodenheizung,eigener Garten,offene Küche, nahe Schulen"/>
    <s v=""/>
    <n v="2.5"/>
    <n v="190"/>
    <n v="989770"/>
    <s v="Solothurn"/>
    <n v="1215"/>
    <n v="5209.3157894736842"/>
    <x v="0"/>
    <x v="1"/>
    <x v="0"/>
    <x v="0"/>
    <x v="0"/>
    <x v="0"/>
  </r>
  <r>
    <s v="Floraweg 4, 4653 Obergösgen"/>
    <s v="5½-Zimmer Einfamilienhaus mit 2-Zimmer Einliegerwohnung"/>
    <s v=""/>
    <n v="2.5"/>
    <n v="260"/>
    <n v="1741750"/>
    <s v="Solothurn"/>
    <n v="8488"/>
    <n v="6699.0384615384619"/>
    <x v="0"/>
    <x v="0"/>
    <x v="0"/>
    <x v="0"/>
    <x v="0"/>
    <x v="0"/>
  </r>
  <r>
    <s v="Rohrgasse 12, 4226 Breitenbach"/>
    <s v="Freistehendes 2.5-Zimmer-Einfamilienhaus mit Aussenparkplatz"/>
    <s v=""/>
    <n v="2.5"/>
    <n v="130"/>
    <n v="890170"/>
    <s v="Solothurn"/>
    <n v="3134"/>
    <n v="6847.4615384615381"/>
    <x v="0"/>
    <x v="0"/>
    <x v="0"/>
    <x v="0"/>
    <x v="0"/>
    <x v="0"/>
  </r>
  <r>
    <s v="Grederstrasse 5, 4512 Bellach"/>
    <s v="2.5-Zimmer Wohnung in Bellach"/>
    <s v=""/>
    <n v="2.5"/>
    <n v="120"/>
    <n v="597600"/>
    <s v="Solothurn"/>
    <n v="3142"/>
    <n v="4980"/>
    <x v="0"/>
    <x v="0"/>
    <x v="0"/>
    <x v="0"/>
    <x v="0"/>
    <x v="0"/>
  </r>
  <r>
    <s v="Grederstrasse 5, 4512 Bellach"/>
    <s v="2.5-Zimmer Bijou in Bellach"/>
    <s v=""/>
    <n v="2.5"/>
    <n v="29"/>
    <n v="647400"/>
    <s v="Solothurn"/>
    <n v="3142"/>
    <n v="22324.137931034478"/>
    <x v="0"/>
    <x v="0"/>
    <x v="0"/>
    <x v="0"/>
    <x v="0"/>
    <x v="0"/>
  </r>
  <r>
    <s v="Poststrasse 69, 4558 Hersiwil"/>
    <s v="2.5 Zimmer Einfamilienhaus - familienfreundliches Wohnen in Hersiwil"/>
    <s v=""/>
    <n v="2.5"/>
    <n v="180"/>
    <n v="1058250"/>
    <s v="Solothurn"/>
    <n v="9774"/>
    <n v="5879.166666666667"/>
    <x v="0"/>
    <x v="0"/>
    <x v="0"/>
    <x v="0"/>
    <x v="0"/>
    <x v="0"/>
  </r>
  <r>
    <s v="5014 Gretzenbach"/>
    <s v="Freistehendes 2-Zimmer-Einfamilienhaus im Grünen in Gretzenbach"/>
    <s v="Sind Sie auf der Suche nach einem freistehenden Haus mit separater Garage an einer verkehrsarmen Strasse, wo die Schule, der Kindergarten, öffentliche Verkehrsmittel und die Natur zur Erholung gleich um die Ecke sind? Dann sind Sie hier genau richtig. Dieses charmante Haus bietet ausreichend Platz für eine Familie, mit einem grossen Umschwung (640 m2 Parzellenfläche). Das Haus wurde im Jahr 1968 erbaut und hat von 2020 bis 2022 eine Teilrenovation durchlaufen (Fassade, Fenster, neue Wärmepumpe Heizung mit 8 Jahren Garantie). Sie wohnen an erhöhter Lage mit Weitsicht in einem ruhigen Quartier. Der gepflegte Garten mit viel Privatsphäre lädt zum Verweilen und Erholen ein. In wunderbarer und ruhiger Lage im Kanton Solothurn, in der idyllischen Region Gretzenbach, befindet sich dieses gemütliche Einfamilienhaus mit 2 Zimmern. Das Wohnzimmer lädt zum Verweilen ein, während die Küche modernen Komfort bietet. Mit insgesamt 3 Schlafzimmern und einem Badezimmer bietet das Haus genügend Platz für eine Familie. Ein Balkon, Reduit, Keller und Estrich runden das Angebot ab. Die Ortschaft bietet Einkaufsmöglichkeiten in 1074m Entfernung, Schulen in 232m und gute Verkehrsanbindungen in 294m Nähe. Das freistehende Haus im Grünen in erhöhter Lage befindet sich in einer ruhigen Sackgasse, umgeben von Naherholungsgebieten mit Wäldern und Landwirtschaftsflächen. Dieses properti-Angebot zeichnet sich durch folgende Vorteile aus: • Freistehendes Einfamilienhaus im Grünen • Familienfreundliche Umgebung • Potenzial für weitere Ausbauten • Ruhige, ländliche Lage in Sackgasse • Nähe zu Schule, Kindergarten und öffentlichen Verkehrsmitteln • Umgebung mit Naturerholungsgebieten • Gut erhaltene Küche • Viel Platz mit 2 Zimmern, Balkon und Reduit • Nähe zu Einkaufsmöglichkeiten und Restaurants • Ausblick auf Wälder und Landwirtschaftsflächen Interessiert? Kontaktieren Sie uns für eine unverbindliche Besichtigung! Selber eine Immobilie zu vermarkten? Wir überzeugen mit fairen und transparenten Konditionen!"/>
    <n v="2"/>
    <n v="160"/>
    <n v="1058250"/>
    <s v="Solothurn"/>
    <n v="6935"/>
    <n v="6614.0625"/>
    <x v="0"/>
    <x v="1"/>
    <x v="1"/>
    <x v="1"/>
    <x v="0"/>
    <x v="0"/>
  </r>
  <r>
    <s v="Dürrenbergstrasse 64, 4632 Trimbach"/>
    <s v="EXKLUSIVES WOHNEN AN UNVERBAUBARER HANGLAGE"/>
    <s v=""/>
    <n v="2.5"/>
    <n v="220"/>
    <n v="1606050"/>
    <s v="Solothurn"/>
    <n v="12512"/>
    <n v="7300.227272727273"/>
    <x v="0"/>
    <x v="0"/>
    <x v="0"/>
    <x v="0"/>
    <x v="0"/>
    <x v="0"/>
  </r>
  <r>
    <s v="Schlössliweg 14, 4717 Mümliswil"/>
    <s v="Idyllisches Wohnen mit herrlicher Aussicht"/>
    <s v=""/>
    <n v="2.5"/>
    <n v="190"/>
    <n v="809250"/>
    <s v="Solothurn"/>
    <n v="4848"/>
    <n v="4259.2105263157891"/>
    <x v="0"/>
    <x v="0"/>
    <x v="0"/>
    <x v="1"/>
    <x v="0"/>
    <x v="0"/>
  </r>
  <r>
    <s v="Hohrain 1, 5015 Erlinsbach SO"/>
    <s v="Mühlefeld - Modernes Wohnen an zentraler Lage, A1.2, EG"/>
    <s v=""/>
    <n v="2.5"/>
    <n v="140"/>
    <n v="1058250"/>
    <s v="Solothurn"/>
    <n v="4204"/>
    <n v="7558.9285714285716"/>
    <x v="0"/>
    <x v="0"/>
    <x v="0"/>
    <x v="0"/>
    <x v="0"/>
    <x v="0"/>
  </r>
  <r>
    <s v="Hohrain 3, 5015 Erlinsbach SO"/>
    <s v="Mühlefeld - Modernes Wohnen an zentraler Lage, B2.2, 1.OG"/>
    <s v=""/>
    <n v="1.5"/>
    <n v="130"/>
    <n v="977320"/>
    <s v="Solothurn"/>
    <n v="4195"/>
    <n v="7517.8461538461543"/>
    <x v="0"/>
    <x v="0"/>
    <x v="0"/>
    <x v="0"/>
    <x v="0"/>
    <x v="0"/>
  </r>
  <r>
    <s v="Hohrain 3, 5015 Erlinsbach SO"/>
    <s v="Mühlefeld-Modernes Wohnen an zentraler Lage, B1.2, EG"/>
    <s v=""/>
    <n v="1.5"/>
    <n v="130"/>
    <n v="933750"/>
    <s v="Solothurn"/>
    <n v="4195"/>
    <n v="7182.6923076923076"/>
    <x v="0"/>
    <x v="0"/>
    <x v="0"/>
    <x v="0"/>
    <x v="0"/>
    <x v="0"/>
  </r>
  <r>
    <s v="4145 Gempen"/>
    <s v="Familienglück auf dem Gempen"/>
    <s v="Dieses moderne Einfamilienhaus im Landhausstil präsentiert sich auf insgesamt 1'008 Quadratmetern und beeindruckt durch den hohen Ausbaustandard, den grossen Garten mit zwei Sonnenterrassen und dem vielseitigen Platzangebot. Aufgrund des sehr durchdachten Raumkonzeptes, bietet sich dieses 2.5-Zimmer Haus ideal für eine mehrköpfige Familie an.Weitere Eckdaten dieser familienfreundlichen Liegenschaft sind:- beheizbarer Wintergarten und 2 Balkone- idyllischer Gartenteich- Cheminée- Weinkeller mit Naturboden- Wärmepumpe (2009)- Doppelgarage und 4 Aussenstellplätze- und vieles mehr...Haben wir Ihr Interesse geweckt an diesem exklusiven Angebot? Zögern Sie nicht uns anzurufen und einen Besichtigungstermin zu vereinbaren."/>
    <n v="2.5"/>
    <n v="300"/>
    <n v="2676750"/>
    <s v="Solothurn"/>
    <n v="7967"/>
    <n v="8922.5"/>
    <x v="0"/>
    <x v="1"/>
    <x v="0"/>
    <x v="0"/>
    <x v="0"/>
    <x v="0"/>
  </r>
  <r>
    <s v="4612 Wangen bei Olten"/>
    <s v="Wunderschöne 2.5-Zimmer-Wohnung mit Ausblick in Wangen bei Olten"/>
    <s v="Willkommen in diesem schönen Zuhause in Wangen bei Olten! Diese herrliche 2.5-Zimmer-Wohnung bietet nicht nur einen atemberaubenden Blick zu jeder Jahreszeit, sondern wurde auch kürzlich mit einem neuen Dach, einem modernen Lift und einer effizienten Gasheizung ausgestattet.Die Einbauschränke in jedem Zimmer sorgen für ausreichend Stauraum, sodass Sie mit minimalem Aufwand einziehen können. Dank der zentralen Lage sind die Primar- und Sekundarschule, die Bushaltestelle sowie Einkaufsmöglichkeiten und das Dorfzentrum bequem zu Fuss erreichbar. Zudem bietet die Möglichkeit, die Hypothek zu einem äusserst attraktiven Zinssatz von 0.93% zu übernehmen, eine unschlagbare Chance, hier Wurzeln zu schlagen. • Dieses properti-Angebot zeichnet sich durch folgende Vorteile aus:Fantastischer Blick in allen Jahreszeiten • Neues Dach, Lift und Gasheizung • Einbauschränke in allen Zimmern • Nahegelegene Schulen und Bushaltestelle • Einkaufsmöglichkeiten und Dorfzentrum in Gehweite • Attraktiver Hypothekenzinssatz von 0.93% Interessiert? Kontaktieren Sie uns für ein unverbindliches Gespräch! Selber eine Immobilie zu vermarkten? Wir überzeugen mit fairen und transparenten Konditionen!"/>
    <n v="2.5"/>
    <n v="160"/>
    <n v="783100"/>
    <s v="Solothurn"/>
    <n v="4131"/>
    <n v="4894.375"/>
    <x v="0"/>
    <x v="0"/>
    <x v="0"/>
    <x v="1"/>
    <x v="0"/>
    <x v="0"/>
  </r>
  <r>
    <s v="Gempenring 74, 4143 Dornach"/>
    <s v="Der Traum einer Familie"/>
    <s v=""/>
    <n v="2.5"/>
    <n v="240"/>
    <n v="2104050"/>
    <s v="Solothurn"/>
    <n v="8986"/>
    <n v="8766.875"/>
    <x v="0"/>
    <x v="0"/>
    <x v="0"/>
    <x v="0"/>
    <x v="0"/>
    <x v="0"/>
  </r>
  <r>
    <s v="Oberdorfweg 95, 4247 Grindel"/>
    <s v="3.5 Z' Mehrfamilienhaus mit grossem Garten, Garage und Parkplatz"/>
    <s v=""/>
    <n v="3.5"/>
    <n v="240"/>
    <n v="1020900"/>
    <s v="Solothurn"/>
    <n v="5447"/>
    <n v="4253.75"/>
    <x v="0"/>
    <x v="1"/>
    <x v="0"/>
    <x v="0"/>
    <x v="0"/>
    <x v="0"/>
  </r>
  <r>
    <s v="Hauptstrasse 4, 4234 Zullwil"/>
    <s v="Renovationsbedürftiges Bauernhaus mit Ausbaupotenzial"/>
    <s v=""/>
    <n v="2"/>
    <n v="150"/>
    <n v="547800"/>
    <s v="Solothurn"/>
    <n v="9460"/>
    <n v="3652"/>
    <x v="0"/>
    <x v="0"/>
    <x v="0"/>
    <x v="0"/>
    <x v="0"/>
    <x v="0"/>
  </r>
  <r>
    <s v="Bünenweg 11, 4623 Neuendorf"/>
    <s v="Sonnige 2.5-Zi Attika-Wohg mit Galerie.Bodenheizung,eigener Garten,offene Küc"/>
    <s v=""/>
    <n v="2.5"/>
    <n v="190"/>
    <n v="989770"/>
    <s v="Solothurn"/>
    <n v="3077"/>
    <n v="5209.3157894736842"/>
    <x v="0"/>
    <x v="1"/>
    <x v="0"/>
    <x v="0"/>
    <x v="0"/>
    <x v="0"/>
  </r>
  <r>
    <s v="in NEUENDORF, ca. 10 min. bei Olten, 4600 Olten"/>
    <s v="Sonnige 2.5-Zi Attika-Wohg mit Galerie,Bodenheizung,eigenem Garten,offener Küche, nahe Schulen"/>
    <s v=""/>
    <n v="2.5"/>
    <n v="190"/>
    <n v="989770"/>
    <s v="Solothurn"/>
    <n v="850"/>
    <n v="5209.3157894736842"/>
    <x v="0"/>
    <x v="1"/>
    <x v="0"/>
    <x v="0"/>
    <x v="0"/>
    <x v="0"/>
  </r>
  <r>
    <s v="Wiesenstrasse 9, 2540 Grenchen"/>
    <s v="NUR 10% EIGENMITTEL: Neubau Wohneigentum - im Herzen von Grenchen"/>
    <s v=""/>
    <n v="1.5"/>
    <n v="23"/>
    <n v="628720"/>
    <s v="Solothurn"/>
    <n v="843"/>
    <n v="27335.652173913044"/>
    <x v="0"/>
    <x v="0"/>
    <x v="0"/>
    <x v="0"/>
    <x v="0"/>
    <x v="1"/>
  </r>
  <r>
    <s v="Wiesenstrasse 9, 2540 Grenchen"/>
    <s v="NUR 10% EIGENMITTEL: Neubau Wohneigentum - im Herzen von Grenchen"/>
    <s v=""/>
    <n v="2.5"/>
    <n v="28"/>
    <n v="734550"/>
    <s v="Solothurn"/>
    <n v="843"/>
    <n v="26233.928571428569"/>
    <x v="0"/>
    <x v="0"/>
    <x v="0"/>
    <x v="0"/>
    <x v="0"/>
    <x v="1"/>
  </r>
  <r>
    <s v="Moosstrasse 8, 2540 Grenchen"/>
    <s v="Helle, offene 2.5-Zimmer-Attikawohnung mit grosser Dachterrasse"/>
    <s v=""/>
    <n v="2.5"/>
    <n v="190"/>
    <n v="1182750"/>
    <s v="Solothurn"/>
    <n v="603"/>
    <n v="6225"/>
    <x v="0"/>
    <x v="0"/>
    <x v="1"/>
    <x v="0"/>
    <x v="0"/>
    <x v="0"/>
  </r>
  <r>
    <s v="Hasenmattstrasse 4, 4500 Solothurn"/>
    <s v="5 1/2 - Zimmer-Attikawohnung im 3. OG"/>
    <s v=""/>
    <n v="2.5"/>
    <n v="180"/>
    <n v="1020900"/>
    <s v="Solothurn"/>
    <n v="2524"/>
    <n v="5671.666666666667"/>
    <x v="0"/>
    <x v="0"/>
    <x v="0"/>
    <x v="0"/>
    <x v="0"/>
    <x v="0"/>
  </r>
  <r>
    <s v="Hauptstrasse 83, 5013 Niedergösgen"/>
    <s v="Originelle Dachwohnungen mit Galerie"/>
    <s v="Die beiden Dachwohnungen befinden sich in einer Liegenschaft mit insgesamt 11 Wohneinheiten und verfügen jeweils über eine zusätzliche Galerie.Beide Wohnungen verfügen über eine offen gestaltete Küche und einen grosszügig konzipierten Wohn-/Essbereich, von dem ein Balkon mit einer Fläche von knapp 20 m2 erreicht werden kann.Beide Wohnungen verfügen über je 2 Nasszellen sowie ein separates Reduit, in dem auch die Waschmaschine sowie der Tumbler untergebracht werden. In der 5.5 Zimmer-Wohnung wurde das 2. Bad ausserdem als Bad en Suite mit dem Elternschlafzimmer realisiert.Die Schlafzimmer wurden konzeptionell durchdacht angeordnet. Aufgrund der durch die Dachschrägen bestehenden Möblierungseinschränkungen wurde auf überdurchschnittliche Zimmergrössen wert gelegt. Während die 5.5 Zimmer-Wohnung über Zimmerflächen von zwischen 21 m2 und 14 m2 verfügt, liegen die entsprechenden Werte bei der 2.5 Zimmer-Wohnung zwischen 17 m2 und 12 m2 .Zu beiden Wohnungen gehört ausserdem ein Kellerabteil von knapp 10 m2 Fläche. Parkplätze können in der Einstellhalle für CHF 35‘000.- pro Parkplatz gekauft werden, wobei pro Wohnung je 2 Parkplätze vorreserviert wurden.Küche und Bodenbeläge wurden noch nicht bestimmt, so dass in diesem Bereich Kundenwünsche noch vollumfänglich berücksichtigt werden können.Als Heizsystem fungiert eine Luft / Wasser – Wärmepumpe, was nicht nur ökologischen Gesichtspunkten Rechnung trägt, sondern sich auch positiv auf die Nebenkosten auswirkt.Highlights: · Grosszügiger Balkon · Vielseitig nutzbare Galerie · Durchdachtes Raumkonzept· Innenausbau nach Käuferwünschen · Heimelige Atmosphäre durch Dachschrägen · 2 Nasszellen und separates Reduit für WM / TumblerMöchten Sie mehr Informationen? Wir freuen uns über Ihre Anfrage."/>
    <n v="2.5"/>
    <n v="160"/>
    <n v="870250"/>
    <s v="Solothurn"/>
    <n v="5713"/>
    <n v="5439.0625"/>
    <x v="0"/>
    <x v="0"/>
    <x v="1"/>
    <x v="0"/>
    <x v="0"/>
    <x v="0"/>
  </r>
  <r>
    <s v="Schachenstrasse 23, 4562 Biberist"/>
    <s v="MFH mit Gewerbeanteil und grossem Potenzial"/>
    <s v=""/>
    <n v="3.5"/>
    <n v="610"/>
    <n v="2477550"/>
    <s v="Solothurn"/>
    <n v="3968"/>
    <n v="4061.5573770491801"/>
    <x v="0"/>
    <x v="0"/>
    <x v="0"/>
    <x v="0"/>
    <x v="0"/>
    <x v="0"/>
  </r>
  <r>
    <s v="4614 Hägendorf"/>
    <s v="Attraktives Einfamilienhaus mit 2.5 Zimmern inkl. Bürofläche im begehrten Hägendorf"/>
    <s v="Dieses beeindruckende Einfamilienhaus mit 2.5 Zimmern in der malerischen Region Hägendorf bietet eine einzigartige Wohnatmosphäre. Der Wohnbereich ist lichtdurchflutet und grosszügig gestaltet, während die moderne und geräumige Küche höchsten Ansprüchen genügt. Mit insgesamt 6 Schlafzimmern und 4 Badezimmern eignet sich dieses Haus perfekt für Familien, die viel Platz schätzen. Der Balkon lädt zum Entspannen ein, und zusätzlicher Stauraum steht im Reduit sowie im Keller zur Verfügung. Das Haus verfügt über 4 Aussenstellplätze und 3 Garagenstellplätze. Der Zustand des Hauses ist herausragend, da es im Jahr 2015 renoviert wurde. Der allgemeine Zustand ist makellos und gepflegt. Die zentrale und gut entwickelte Lage bietet eine Vielzahl von Annehmlichkeiten, darunter Restaurants, Cafés, Bars, Parks, Einkaufsmöglichkeiten und Schulen in unmittelbarer Nähe. Zögern Sie nicht, diese herausragende Immobilie in Hägendorf zu besichtigen und kontaktieren Sie uns noch heute für weitere Informationen oder um einen Termin zu vereinbaren. Dieses properti-Angebot zeichnet sich durch folgende Vorteile aus: • Lichtdurchfluteter Wohnbereich • Modern ausgestattete Küche • 6 Schlafzimmer und 4 Badezimmer • Balkon und Reduit vorhanden • 4 Aussenstellplätze und 3 Garagenstellplätze • Zentrale Lage mit optimaler Infrastruktur • Hochwertiger Ausbaustandard • Vielfältige Freizeitmöglichkeiten in der Umgebung • Eigener Garten • Möglichkeit auf Bürofläche Interessiert? Kontaktieren Sie uns für ein unverbindliches Gespräch! Selbst eine Immobilie zu vermarkten? Wir überzeugen mit fairen und transparenten Konditionen!"/>
    <n v="2.5"/>
    <n v="400"/>
    <n v="1419300"/>
    <s v="Solothurn"/>
    <n v="7106"/>
    <n v="3548.25"/>
    <x v="0"/>
    <x v="1"/>
    <x v="1"/>
    <x v="0"/>
    <x v="0"/>
    <x v="2"/>
  </r>
  <r>
    <s v="4227 Büsserach"/>
    <s v="Einfamilienhaus mit Charme und Potenzial in malerischer Umgebung von Büsserach"/>
    <s v="Willkommen in Ihrem zukünftigen Zuhause! Dieses geräumige Einfamilienhaus mit 2 Zimmern bietet die perfekte Leinwand für Ihre individuellen Gestaltungsträume. Dieses Haus verspricht eine einladende Atmosphäre und zahlreiche Möglichkeiten, um Ihren persönlichen Stil einzubringen. Dieses properti-Angebot zeichnet sich durch folgende Vorteile aus: • 2 Zimmer: Großzügiger Wohnraum für Familie, Home Office oder kreative Projekte • Öl-Heizung: Zuverlässige Wärmequelle für gemütliche Stunden. • Großer Garten mit Teich und Gartenhäuschen: Perfekt zum Grillieren und Entspannen im Freien. • Cheminée im Wohnzimmer: Schaffen Sie eine behagliche Atmosphäre in den kalten Monaten. • 1 Badezimmer und 2 WC's: Komfortabel und praktisch für den täglichen Bedarf. • Garagen-Box kann für CHF 30'000._x0013_ dazu gekauft werden: Bequeme Parkmöglichkeit direkt am Haus. • Sauna im Haus: Entspannen Sie sich nach einem anstrengenden Tag. • Großer Eingang: Einladend und funktional gestaltet. • Nahe Einkaufsmöglichkeiten: Bequemer Zugang zu den alltäglichen Besorgungen. • Nahe Schulen und öffentliche Verkehrsmittel: Ideale Lage für Familien mit Kindern. Entfalten Sie Ihr kreatives Potenzial und hauchen Sie diesem Haus neues Leben ein. Die Garagen-Box kann für CHF 30'000._x0013_ dazu gekauft werden, während der großzügige Garten Raum für Erholung und Freizeitaktivitäten schafft. Die Sauna im Haus verspricht Entspannung und Wohlbefinden. Die Lage in der Nähe von Einkaufsmöglichkeiten, Schulen und öffentlichen Verkehrsmitteln macht dieses Haus zu einer optimalen Wahl für Familien. Nutzen Sie diese Gelegenheit und vereinbaren Sie noch heute einen Besichtigungstermin, um die Potenziale dieses Einfamilienhauses persönlich zu entdecken! Interessiert? Kontaktieren Sie uns für ein unverbindliches Gespräch! Selber eine Immobilie zu vermarkten? Wir überzeugen mit fairen und transparenten Konditionen!"/>
    <n v="2"/>
    <n v="140"/>
    <n v="852820"/>
    <s v="Solothurn"/>
    <n v="5155"/>
    <n v="6091.5714285714284"/>
    <x v="0"/>
    <x v="1"/>
    <x v="0"/>
    <x v="0"/>
    <x v="0"/>
    <x v="0"/>
  </r>
  <r>
    <s v="Allmendstrasse 19, 4702 Oensingen"/>
    <s v="Ihr Wohneigentum mit Alpenblick"/>
    <s v=""/>
    <n v="2.5"/>
    <n v="150"/>
    <n v="1307250"/>
    <s v="Solothurn"/>
    <n v="2125"/>
    <n v="8715"/>
    <x v="0"/>
    <x v="0"/>
    <x v="0"/>
    <x v="0"/>
    <x v="0"/>
    <x v="0"/>
  </r>
  <r>
    <s v="In OENSINGEN, 18 Automin. bis nach, 4500 Solothurn"/>
    <s v="Oensingen - Ihr Wohneigentum mit Alpenblick"/>
    <s v=""/>
    <n v="2.5"/>
    <n v="150"/>
    <n v="1307250"/>
    <s v="Solothurn"/>
    <n v="1098"/>
    <n v="8715"/>
    <x v="0"/>
    <x v="0"/>
    <x v="0"/>
    <x v="0"/>
    <x v="0"/>
    <x v="0"/>
  </r>
  <r>
    <s v="Erlenstrasse 9, 4563 Gerlafingen"/>
    <s v="Grosszügige Dachwohnung mit Galerie und Balkon in ruhigem Wohnquartier"/>
    <s v=""/>
    <n v="2.5"/>
    <n v="210"/>
    <n v="572700"/>
    <s v="Solothurn"/>
    <n v="5327"/>
    <n v="2727.1428571428573"/>
    <x v="0"/>
    <x v="0"/>
    <x v="1"/>
    <x v="0"/>
    <x v="0"/>
    <x v="0"/>
  </r>
  <r>
    <s v="4542 Luterbach"/>
    <s v="Freistehende Familienidylle mit Einliegerwohnung im Untergeschoss"/>
    <s v="Dieses gepflegte, freistehende Haus mit sechseinhalb Zimmern befindet sich an hervorragender, sonniger Lage in einem ruhigen Quartier mit Blick auf den Jura. In direkter Nähe finden Sie auch Anschlüsse für den öffentlichen Verkehr sowie den Quartierweg zum nahen Kindergarten und zur Schule.Die aussergewöhnliche Immobilie überzeugt durch die ansprechende Architektur, die einen optimalen Lichteinfall ermöglicht. Damit Sie sich beim Eintreten direkt wie zu Hause fühlen, dafür sorgt das grosse Wohnzimmer mit dem gemütlichen Cheminée mit Aussenluftzufuhr. Die praktische Küche mit neuem Induktionsherd und Steamer bietet genügend Platz für das Zaubern und Geniessen von leckeren Menüs. Ein Büro und das Bad mit Toilette ergänzen diese Wohnebene, die zudem mit dem pflegeleichten Keramikplattenboden punktet.In der oberen Etage des Hauses erwarten Sie vier gemütliche, helle Zimmer mit Laminatboden sowie das schöne Badezimmer mit Badewanne.Das Untergeschoss ist durch die Sanierung vollständig frei von Feuchtigkeit und teilweise beheizt. Mit einer zweiten Küche, Dusche und WC sowie dem direkten Zugang nach draussen kann dieses Geschoss ohne Umbau als Einliegerwohnung genutzt werden.Ein besonderes Highlight ist der herrliche Aussenbereich, der vom offenen Wohnzimmer zugänglich ist. Hier finden Sie Ihr wunderbares Ruheparadies: Der 12 Meter lange und 4 Meter breite Natur-Schwimmteich! Sollte dies noch nicht genug sein, können Sie sich im wunderbaren Gartenhaus mit der elektrisch beheizten Sauna entspannen oder gemeinsam gemütliche Stunden unter der idyllischen Pergola verbringen. Für Ihre Fahrzeuge nutzen Sie eine separate Garage mit Stromanschluss und drei Aussenparkplätze.Dieses freundliche und einmalige Zuhause wird Ihnen und Ihrer Familie zweifellos viel Freude und Wohnvergnügen bereiten. Überzeugen Sie sich selbst bei einer unverbindlichen Besichtigung."/>
    <n v="2.5"/>
    <n v="180"/>
    <n v="1232550"/>
    <s v="Solothurn"/>
    <n v="3849"/>
    <n v="6847.5"/>
    <x v="0"/>
    <x v="0"/>
    <x v="0"/>
    <x v="1"/>
    <x v="0"/>
    <x v="2"/>
  </r>
  <r>
    <s v="Kurzäckerlistrasse 228, 4252 Bärschwil"/>
    <s v="2.5-Zimmer-Einfamilienhaus mit Werkstatt und Landwirtschaftsgrundstück"/>
    <s v=""/>
    <n v="2.5"/>
    <n v="140"/>
    <n v="1108050"/>
    <s v="Solothurn"/>
    <n v="15340"/>
    <n v="7914.6428571428569"/>
    <x v="0"/>
    <x v="0"/>
    <x v="0"/>
    <x v="0"/>
    <x v="0"/>
    <x v="0"/>
  </r>
  <r>
    <s v="Bachstrasse 16, 4562 Biberist"/>
    <s v="NEUBAU MODERN UND NACHHALTIGE EIGENTUMSWOHNUNGEN"/>
    <s v=""/>
    <n v="2.5"/>
    <n v="130"/>
    <n v="1082520"/>
    <s v="Solothurn"/>
    <n v="3760"/>
    <n v="8327.0769230769238"/>
    <x v="0"/>
    <x v="0"/>
    <x v="0"/>
    <x v="0"/>
    <x v="0"/>
    <x v="1"/>
  </r>
  <r>
    <s v="Bachstrasse 16, 4562 Biberist"/>
    <s v="NEUBAU MODERN UND NACHHALTIGE EIGENTUMSWOHNUNGEN"/>
    <s v=""/>
    <n v="2.5"/>
    <n v="30"/>
    <n v="931260"/>
    <s v="Solothurn"/>
    <n v="3760"/>
    <n v="31042"/>
    <x v="0"/>
    <x v="0"/>
    <x v="0"/>
    <x v="0"/>
    <x v="0"/>
    <x v="1"/>
  </r>
  <r>
    <s v="Bachstrasse 16, 4562 Biberist"/>
    <s v="NEUBAU MODERN UND NACHHALTIGE ATTIKAWOHNUNG"/>
    <s v=""/>
    <n v="1.5"/>
    <n v="16"/>
    <n v="653620"/>
    <s v="Solothurn"/>
    <n v="3760"/>
    <n v="40851.25"/>
    <x v="0"/>
    <x v="0"/>
    <x v="1"/>
    <x v="0"/>
    <x v="0"/>
    <x v="1"/>
  </r>
  <r>
    <s v="Bachstrasse 16, 4562 Biberist"/>
    <s v="NEUBAU MODERN UND NACHHALTIGE EIGENTUMSWOHNUNGEN"/>
    <s v=""/>
    <n v="1.5"/>
    <n v="26"/>
    <n v="834150"/>
    <s v="Solothurn"/>
    <n v="3760"/>
    <n v="32082.692307692309"/>
    <x v="0"/>
    <x v="0"/>
    <x v="0"/>
    <x v="0"/>
    <x v="0"/>
    <x v="1"/>
  </r>
  <r>
    <s v="4552 Derendingen"/>
    <s v="Modernes Einfamilienhaus mit luxuriösem Ausbau"/>
    <s v="Willkommen im Paradies modernen Wohnens!Dieses einladende Einfamilienhaus vereint Luxus und Komfort in perfekter Harmonie. Erleben Sie grosszügigen Wohnraum mit einer atemberaubenden Terrasse, die sich ideal für Unterhaltung und Entspannung im Freien eignet. Die geräumige Doppelgarage bietet Platz für Ihre Fahrzeuge und zusätzlichen Stauraum.Geniessen Sie die hochwertigen Materialien, die dieses Zuhause auszeichnen, von eleganten Bodenbelägen bis hin zu edlen Oberflächen. Die luxuriöse Küche lädt dazu ein, kulinarische Meisterwerke zu kreieren und bietet dabei modernste Ausstattung.Der schöne Garten umgibt das Haus und bietet einen privaten Rückzugsort, geschützt durch einen Sichtschutz für maximale Privatsphäre. Die Lage ist ideal für Familien, mit wenig Durchgangsverkehr und einem sicheren Umfeld für Kinder.Willkommen in Ihrem neuen Zuhause, wo moderne Eleganz und familiäre Gemütlichkeit aufeinandertreffen. Profitieren Sie von diesem Angebot und überzeugen Sie sich selbst! Dieses CASA VERA -Angebot zeichnet sich durch folgende Vorteile aus: • Modern • Familienfreundliche Lage • Hochwertiger und offene Küche • 2 Badezimmer + 1 Gästetoilette • Doppelgarage und Aussenparkplätze • Grosse Terrasse mit Weitsicht • Toller Garten mit hochwertigem Sichtschutz • Gedeckter Sitzplatz • Balkon • Keller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 Haben Sie Interesse an einem ersten kostenlosen und unverbindlichen Informationsgespräch? Zögern Sie nicht und kontaktieren Sie uns."/>
    <n v="2.5"/>
    <n v="190"/>
    <n v="1855050"/>
    <s v="Solothurn"/>
    <n v="3793"/>
    <n v="9763.4210526315783"/>
    <x v="0"/>
    <x v="1"/>
    <x v="1"/>
    <x v="0"/>
    <x v="1"/>
    <x v="0"/>
  </r>
  <r>
    <s v="Ettenbergstrasse 51, 4658 Däniken SO"/>
    <s v="Kernsanierte Residenz an idyllischer Lage mit Pool"/>
    <s v=""/>
    <n v="2.5"/>
    <n v="140"/>
    <n v="1058250"/>
    <s v="Solothurn"/>
    <n v="6934"/>
    <n v="7558.9285714285716"/>
    <x v="0"/>
    <x v="0"/>
    <x v="0"/>
    <x v="0"/>
    <x v="0"/>
    <x v="0"/>
  </r>
  <r>
    <s v="4654 Lostorf"/>
    <s v="Vom Haustraum zum Traumhaus"/>
    <s v="Die Zukunft des Bauens bereits heute erleben.Herzlich willkommen in Ihrem neuen, energetischen Traumhaus.Ein grosses, sonnenverwöhntes Grundstück auf dem Land und eine Minergie- Wohnperle aus Holz.Der grosszügige Eingangsbereich mit direktem Zugang zum Carport verspricht genügend Stauraum für Ihre Garderobe und heisst Sie herzlich willkommen im Herzstück dieser Liegenschaft. Dieses setzt sich aus der modernen, zeitlosen Küche, dem gemütlichen Livingroom sowie dem hellen Essbereich zusammen, welcher kochen und wohnen mit Eleganz verbindet.Folgen Sie nun der Treppe nach oben, werden Sie von vier gemütlichen Schlaf und Ruheoasen begrüsst, welche auf Ihre Einrichtungsideen warten. Die &quot;Galerie&quot; bietet sich zudem optimal dafür an, einen perfekten Arbeitsbereich zu erschaffen, und wird Sie durch das einzigartige Ambiente überzeugen.Selbstverständlich lädt Sie auf dieser Etage das Familienbad zum Wellnessen und Entspannen ein. Ihre Gäste geniessen derweil den Luxus einer eigenen Nasszelle im Erdgeschoss.Dieses ImmoSky Angebot bietet Ihnen folgdende &quot;Mehr Leistung&quot;:+ Energetische Bauweise mit Minergiezertifikat+ Bestes Klima dank Holzaufbau+ Grosszügige Zimmer und einzigartiger Grundriss+ Praktischer Kellerraum für das nicht Alltägliche+ Riesiger, sonnenverwöhnter Garten mit Spielplatz+ Gemütlicher Sitzplatz nach Süd-WestenNebst dem angebauten Carport haben Sie die Möglichkeit, zwei weitere Fahrzeuge direkt neben dem Eingang zu parkieren.Interessiert? Gerne zeigen wir Ihnen dieses architektonische Meisterwerk vor Ort und freuen uns über Ihren Anruf."/>
    <n v="2.5"/>
    <n v="210"/>
    <n v="1680750"/>
    <s v="Solothurn"/>
    <n v="14821"/>
    <n v="8003.5714285714284"/>
    <x v="0"/>
    <x v="1"/>
    <x v="0"/>
    <x v="0"/>
    <x v="1"/>
    <x v="0"/>
  </r>
  <r>
    <s v="Jurastrasse 4, 4515 Oberdorf SO"/>
    <s v="Viel Platz, Mehrgenerationen- oder Zweifamilienhaus"/>
    <s v=""/>
    <n v="3.5"/>
    <n v="210"/>
    <n v="1332150"/>
    <s v="Solothurn"/>
    <n v="4746"/>
    <n v="6343.5714285714284"/>
    <x v="0"/>
    <x v="0"/>
    <x v="0"/>
    <x v="0"/>
    <x v="0"/>
    <x v="0"/>
  </r>
  <r>
    <s v="Breitenbachstr. 21, 4227 Büsserach"/>
    <s v="Ruhige 2.5-Zimmer-Traumwohnung mit Weitblick"/>
    <s v=""/>
    <n v="2.5"/>
    <n v="160"/>
    <n v="865270"/>
    <s v="Solothurn"/>
    <n v="5171"/>
    <n v="5407.9375"/>
    <x v="0"/>
    <x v="0"/>
    <x v="0"/>
    <x v="1"/>
    <x v="0"/>
    <x v="0"/>
  </r>
  <r>
    <s v="4717 Mümliswil"/>
    <s v="Einmaliges Renditeobjekt mit Ausbaupotenzial in Mümliswil"/>
    <s v="Lage Die Liegenschaft liegt in Mümliswil, eine Gemeinde im Bezirk Thal des Kantons Solothurn. In der unmittelbaren Umgebung befinden sich verschiedene Nahversorgungsmöglichkeiten und Restaurants sowie ein Spielplatz. Der nächste Bahnhof ist 8.5 km entfernt und der nächste Autobahnanschluss zur A1 ist in ca. 9 km erreichbar. Gebäude Wir bieten Ihnen dieses attraktive, bald vollvermietete Mehrfamilienhaus im Zentrum von Mümliswil an. Das Mehrfamilienhaus besitzt drei Wohnungen, die zum Teil saniert wurden. Eine Wohnung im Erdgeschoss wurde dieses Jahr komplett saniert und bereits vermietet. Um das Haus herum befinden sich mehrere Aussenparkplätze sowie ein Garten zur gemeinsamen Nutzung. Wohnungsmix • EG 3.5-Zimmer-Wohnung • 1.OG 3.5-Zimmer-Wohnung • 2.OG Ausbaupotenzial mit Baubewilligung: 3.5-Zimmer-Wohnung Dieses properti-Angebot zeichnet sich durch folgende Vorteile aus: • Zentrale Lage • Tiefe Nebenkosten • Guter Wohnungsmix • Garten zur gemeinsamen Nutzung • Drei Aussenparkplätze • Im Jahr 2019 Renoviert • IST-Nettomietzinseinnahmen von CHF 24_x0019_000.- jährlich • Bruttorendite ca. 4.1% Interessiert? Kontaktieren Sie uns für eine unverbindliche Besichtigung! Selber eine Immobilie zu vermarkten? Wir überzeugen mit fairen und transparenten Konditionen!"/>
    <n v="3.5"/>
    <n v="180"/>
    <n v="728320"/>
    <s v="Solothurn"/>
    <n v="5817"/>
    <n v="4046.2222222222222"/>
    <x v="0"/>
    <x v="1"/>
    <x v="0"/>
    <x v="0"/>
    <x v="0"/>
    <x v="2"/>
  </r>
  <r>
    <s v="4500 Solothurn"/>
    <s v="Loftwohnung an bester Lage"/>
    <s v="Willkommen in Ihrer neuen Traum-Loft!Diese einzigartige Loftwohnung verkörpert modernen Stil, raffinierte Eleganz und eine wunderschöne Aussicht auf die Aare. Komplett neu saniert und mit hochwertigen Materialien gestaltet, bietet sie ein unvergleichliches Wohngefühl für anspruchsvolle Käufer, die das Beste aus urbanem Leben und natürlicher Schönheit genießen möchten.Diese Loftwohnung ist mehr als nur ein Zuhause - sie ist ein Lifestyle-Statement. Mit hohen Decken, offenen Grundrissen und einem tollen Designkonzept bietet sie ein einzigartiges Wohngefühl, das Raum und Freiheit vermittelt.Genießen Sie jeden Tag die schöne Aussicht, welche diese Wohnung bietet. Diese Wohnung bietet das Beste aus beiden Welten - die Ruhe und Schönheit der Natur sowie die Bequemlichkeit der Stadt. Mit dem Hauptbahnhof und dem Stadtzentrum in unmittelbarer Nähe sind alle Annehmlichkeiten des städtischen Lebens nur einen kurzen Spaziergang entfernt. Profitieren Sie von diesem Angebot und überzeugen Sie sich selbst! Dieses CASA VERA -Angebot zeichnet sich durch folgende Vorteile aus: • Komplett saniert • Wundervolle Aussicht und Weitsicht • Nah vom Stadtzentrum • Nah vom Hauptbahnhof • Loftwohnung • Einfache Umgestaltung in eine 2-Zimmer Wohnung möglich • Tiefe Nebenkosten da kein Lift vorhanden • Keller • Balkon • Offene Küche • Schwedenofen • Auch als sichere Rendite geeignet da bereits vermietet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 Haben Sie Interesse an einem ersten kostenlosen und unverbindlichen Informationsgespräch? Zögern Sie nicht und kontaktieren Sie uns."/>
    <n v="2.5"/>
    <n v="22"/>
    <n v="740770"/>
    <s v="Solothurn"/>
    <n v="1098"/>
    <n v="33671.36363636364"/>
    <x v="1"/>
    <x v="0"/>
    <x v="1"/>
    <x v="1"/>
    <x v="0"/>
    <x v="2"/>
  </r>
  <r>
    <s v="4717 Mümliswil"/>
    <s v="Familienglück am Sonnenhang"/>
    <s v="Erleben Sie das idyllische Dorfleben in diesem charmanten Einfamilienhaus, ideal gelegen an der Gartenstrasse 12. Mit drei gemütlichen Schlafzimmern und einem grosszügigen Wohn-Essbereich bietet dieses Haus insgesamt 2.5-Zimmer für Ihre Familie.Geniessen Sie sonnige Tage auf dem Hanggrundstück, das nicht nur eine atemberaubende Aussicht bietet, sondern auch ein fantastisches Gartenhaus - perfekt für Feiern und gesellige Zusammenkünfte im Freien. Der Garten eröffnet Ihnen viel Raum für Ihre grünen Träume und kreative Gestaltung.Die Liegenschaft wird mit einer zuverlässigen Ölheizung beheizt, die Ihnen auch in kalten Wintern wohlige Wärme spendet. Mit einem angemessenen Renovationsbudget können Sie hier Ihr neues Zuhause nach Ihren persönlichen Vorstellungen und Wünschen gestalten.Und das Beste kommt zum Schluss: Dieses Schmuckstück gibt es zum unschlagbaren Preis von nur CHF 2.5-000! Eine seltene Gelegenheit, ein Haus an dieser begehrten Lage zu einem erschwinglichen Preis zu erwerben.Zögern Sie nicht länger und vereinbaren Sie noch heute einen Besichtigungstermin. Dieses Haus könnte schon bald Ihr neues Zuhause sein, in dem Sie unvergessliche Momente mit Ihrer Familie und Ihren Freunden verbringen können."/>
    <n v="2.5"/>
    <n v="120"/>
    <n v="616270"/>
    <s v="Solothurn"/>
    <n v="5817"/>
    <n v="5135.583333333333"/>
    <x v="0"/>
    <x v="1"/>
    <x v="0"/>
    <x v="1"/>
    <x v="0"/>
    <x v="0"/>
  </r>
  <r>
    <s v="Waldheim 63, 4600 Olten"/>
    <s v="Kernsaniertes EFH zu verkaufen in Olten"/>
    <s v=""/>
    <n v="2.5"/>
    <n v="160"/>
    <n v="1070700"/>
    <s v="Solothurn"/>
    <n v="1253"/>
    <n v="6691.875"/>
    <x v="0"/>
    <x v="0"/>
    <x v="0"/>
    <x v="0"/>
    <x v="0"/>
    <x v="0"/>
  </r>
  <r>
    <s v="Rosenstrasse 3, 2540 Grenchen"/>
    <s v="Einfamilienhaus an einer tollen Lage mit viel Potential"/>
    <s v=""/>
    <n v="2.5"/>
    <n v="27"/>
    <n v="622500"/>
    <s v="Solothurn"/>
    <n v="1011"/>
    <n v="23055.555555555555"/>
    <x v="0"/>
    <x v="0"/>
    <x v="0"/>
    <x v="0"/>
    <x v="0"/>
    <x v="0"/>
  </r>
  <r>
    <s v="4653 Obergösgen"/>
    <s v="Grosszügige 2.5 Zimmer Eigentumswohnung in Obergösgen"/>
    <s v=""/>
    <n v="2.5"/>
    <n v="170"/>
    <n v="865270"/>
    <s v="Solothurn"/>
    <n v="8510"/>
    <n v="5089.8235294117649"/>
    <x v="0"/>
    <x v="0"/>
    <x v="0"/>
    <x v="0"/>
    <x v="0"/>
    <x v="0"/>
  </r>
  <r>
    <s v="4206 Seewen SO"/>
    <s v="Chalet Charme mitten in Seewen"/>
    <s v="Dieses charmante Chalet mit 2.5 Zimmern präsentiert sich auf einer Grundstücksfläche von 851 m² am Rande von Seewen und ist von einem Garten mit grosser Rasenfläche umgeben.Das Highlight dieser Liegenschaft ist der knapp 30 m² grosse und offene Wohnbereich. Der originale Kachelofen aus dem Baujahr, Wandverzierungen im Bauernhausstil und getäfelte Wände verleihen diesem lichtdurchfluteten Raum viel Charme und einen urchigen Charakter. Geniessen Sie das Beisammensein in der gemütlichen Sitzecke aus Holz oder lassen Sie den Abend auf dem Balkon ausklingen.Weitere Vorzüge dieses freistehenden Einfamilienhauses sind:-viel Stauraum im Estrich und im Dachgeschoss-Einbauschränke-2 Badezimmer-Werkstatt in der Garage-Sitzplatz mit Pergola-grosszügige Rasenfläche zur freien Gestaltung-1 Garage mit direktem Zugang ins Haus-1 freistehende Garage mit elektrischem Garagentor-und vieles mehrDas Grundstück kann teilweise auch für gewerbliche Zwecke genutzt werden.Verwirklichen Sie hier die Wünsche und geniessen Sie zusammen mit der ganzen Familie das gemütliche Chalet-Feeling."/>
    <n v="2.5"/>
    <n v="130"/>
    <n v="933750"/>
    <s v="Solothurn"/>
    <n v="6098"/>
    <n v="7182.6923076923076"/>
    <x v="0"/>
    <x v="1"/>
    <x v="1"/>
    <x v="0"/>
    <x v="0"/>
    <x v="0"/>
  </r>
  <r>
    <s v="4206 Seewen"/>
    <s v="Chalet Charme mitten in Seewen"/>
    <s v="Dieses charmante Chalet mit 2.5 Zimmern präsentiert sich auf einer Grundstücksfläche von 851 m² am Rande von Seewen und ist von einem Garten mit grosser Rasenfläche umgeben.Das Highlight dieser Liegenschaft ist der knapp 30 m² grosse und offene Wohnbereich. Der originale Kachelofen aus dem Baujahr, Wandverzierungen im Bauernhausstil und getäfelte Wände verleihen diesem lichtdurchfluteten Raum viel Charme und einen urchigen Charakter. Geniessen Sie das Beisammensein in der gemütlichen Sitzecke aus Holz oder lassen Sie den Abend auf dem Balkon ausklingen.Weitere Vorzüge dieses freistehenden Einfamilienhauses sind:-viel Stauraum im Estrich und im Dachgeschoss-Einbauschränke-2 Badezimmer-Werkstatt in der Garage-Sitzplatz mit Pergola-grosszügige Rasenfläche zur freien Gestaltung-1 Garage mit direktem Zugang ins Haus-1 freistehende Garage mit elektrischem Garagentor-und vieles mehrDas Grundstück kann teilweise auch für gewerbliche Zwecke genutzt werden.Verwirklichen Sie hier die Wünsche und geniessen Sie zusammen mit der ganzen Familie das gemütliche Chalet-Feeling."/>
    <n v="2.5"/>
    <n v="130"/>
    <n v="933750"/>
    <s v="Solothurn"/>
    <n v="6098"/>
    <n v="7182.6923076923076"/>
    <x v="0"/>
    <x v="1"/>
    <x v="1"/>
    <x v="0"/>
    <x v="0"/>
    <x v="0"/>
  </r>
  <r>
    <s v="4624 Härkingen"/>
    <s v="2-Zimmer Einfamilienhaus in Härkingen SO"/>
    <s v=""/>
    <n v="2"/>
    <n v="210"/>
    <n v="1475320"/>
    <s v="Solothurn"/>
    <n v="3546"/>
    <n v="7025.333333333333"/>
    <x v="0"/>
    <x v="0"/>
    <x v="0"/>
    <x v="0"/>
    <x v="0"/>
    <x v="0"/>
  </r>
  <r>
    <s v="2540 Grenchen"/>
    <s v="Geräumiges Mehrfamilienhaus mit historischem Flair in zentraler Lage Grenchens"/>
    <s v="Willkommen an der Viaduktstrasse 18, wo Geschichte atmet und modernen Komfort bietet. Dieses Mehrfamilienhaus befindet sich in zentraler Lage in Grenchen und vereint Vergangenheit und Gegenwart. Mit grosszügigen Wohnflächen und durchdachten Details erwartet Sie hier renovierte Wohnungen mit Stil. Überblick:· Renoviertes Haus mit drei grosszügigen Wohnungen· Untere Wohnung: Eine geräumige 7-Zimmer-Duplex mit knapp 200 m²· Zweite Wohnung im 2. Stock: 4.5 Zimmer mit ca. 100 m²· Dritte Wohnung im 3. Stock: 4.5 Zimmer mit ca. 95 m²· Jede Wohnung verfügt über zwei Balkone· Eigenständiger Wäscheturm für jede Einheit· Zwei Estrich- oder Kellerabteile pro Wohnung· 4x Überdachte Parkplätze· Garten mit Sitzplatz ca. 100 m² Die markante Glasfront des Gebäudes erzählt von den alten Uhrmachertradition Grenchens und trägt somit ein Stück Geschichte in sich. Die Innenräume bieten modernen Komfort und eine warme, einladende Atmosphäre, die zum Verweilen einlädt. Die Räume sind mit Liebe zum Detail gestaltet, um ein angenehmes Zuhause für seine Bewohner zu schaffen. Die Wohnungen:Jede der drei Wohnungen ist mit grosszügigen Räumen gestaltet, um einem angenehmen und zeitgemässen Lebensstil gerecht zu werden. Von der grosszügigen Duplexwohnung im Erdgeschoss/1.OG bis hin zu den gemütlichen Wohnungen in den oberen Stockwerken _x0013_ hier finden Sie den perfekten Raum, um Ihr Leben in vollen Zügen zu geniessen. Dank der dicken Wände des Hauses ist für kühle Raumtemperaturen an heissen Sommertagen gesorgt. So können Sie auch während der Hitzeperiode in Ihrem Zuhause angenehme Erfrischung finden. Die Lage:Die zentrale Lage dieses Hauses ermöglicht es Ihnen, das Stadtzentrum in 5 Gehminuten und den Bahnhof Nord in nur 8 Gehminuten zu erreichen. Im Zentrum befindet sich der grosse Coop, der Ihre Einkaufsmöglichkeiten bequem gestaltet. Zusätzlich ist auch die Migros nur 12 Gehminuten entfernt und bietet Ihnen eine weitere Einkaufsmöglichkeit in der Nähe. Bei Interesse an einer Besichtigung oder weiteren Informationen kontaktieren Sie uns gerne."/>
    <n v="4"/>
    <n v="480"/>
    <n v="1867500"/>
    <s v="Solothurn"/>
    <n v="1120"/>
    <n v="3890.625"/>
    <x v="1"/>
    <x v="1"/>
    <x v="0"/>
    <x v="0"/>
    <x v="0"/>
    <x v="2"/>
  </r>
  <r>
    <s v="4710 Balsthal"/>
    <s v="Fertiggestellter Neubau: Ganztags besonntes Einfamilienhaus an idealer"/>
    <s v="Verkehrsgünstig am südlichen Auftakt der Gemeinde gelegen, bieten vier neu erstellte Einfamilienhäuser in einem locker bebauten Wohngebiet ein attraktives Angebot für zuziehende Familien, die sich nach einem eigenen Lebensbereich und dem dazugehörigen Gartengrundstück sehnen. Die zweigeschossigen, baugleichen Gebäude wurden auf ihren jeweiligen Parzellen so arrangiert, dass eine mittige Zufahrt alle Eingänge und die zwischen den Häusern liegenden Carports zentral bedient. Durch diese geschickte Platzierung entstehen südöstlich und südwestlich orientierte Aussenräume, die zu den lichtgebenden Seiten Privatsphäre, Sonne und einen attraktiven Ausblick in die durchgrünte Umgebung garantieren. Das Raumangebot im Inneren ist kompakt und grosszügig zugleich: Das Erdgeschoss ist als offene Wohnebene gestaltet und der übergangsfreie Wohn-Essbereich mit einer offenen (hochwertig ausgestatteten) Küche kombiniert. Grosse, bodentiefe Fenster schaffen einen direkten Bezug zum aussenliegenden Terrassen-Sitzplatz und dem das Gebäude umfliessenden Garten. Ein zusätzliches ebenerdiges Zimmer, das für Gäste oder als Homeoffice genutzt werden kann, wird dank einer Dusche im angrenzenden Gäste-WC, ganz unabhängig, als separate Einheit genutzt. Das unter dem Satteldach liegende Obergeschoss vervollständigt mit drei weiteren Schlafzimmern das umfassende Wohnraumangebot des Hauses - Sie sind zusammen mit dem grosszügigen Vollbad unter den gemütlichen Schrägen des Dachstuhls über einem angenehm hohen Kniestock organisiert. Im ganzen Haus bestimmen hochwertige Boden- und Wandbeläge die freundliche Atmosphäre der gut proportionierten Räume und tragen das einfallende Tageslicht bis weit in die Tiefe des Raumes hinein. Dank ihrer angenehm zurückhaltenden Erscheinung bieten die hellen Oberflächen eine inspirierende Basis für eine vielseitige Einrichtung und tragen so entscheidend zur individuellen Entfaltung innerhalb der eigenen vier Wände bei. Ihr zukünftiges Zuhause bietet viele weitere Vorteile, welche sich sehen lassen können: Haus C: - 200 m² Bruttogeschossfläche - 132 m² Netto Wohnfläche - 2.5 Zimmer - Grundstückfläche ca. 361 m² - Baujahr 2023/2024 - 1 Carport und 1 Parkplatz - Neubau - Ideale Lage - Verfügbar ab ca. März 2024 - Verfügbare Häuser: Haus A, C, D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
    <n v="2.5"/>
    <n v="200"/>
    <n v="1106800"/>
    <s v="Solothurn"/>
    <n v="557"/>
    <n v="5534"/>
    <x v="1"/>
    <x v="1"/>
    <x v="0"/>
    <x v="1"/>
    <x v="0"/>
    <x v="1"/>
  </r>
  <r>
    <s v="Dorfstrasse 5 und 7, 4656 Starrkirch-Wil"/>
    <s v="Perfekter Wohnraum für 3 Familien!"/>
    <s v=""/>
    <n v="4.5"/>
    <n v="450"/>
    <n v="2851050"/>
    <s v="Solothurn"/>
    <n v="1685"/>
    <n v="6335.666666666667"/>
    <x v="0"/>
    <x v="0"/>
    <x v="0"/>
    <x v="0"/>
    <x v="0"/>
    <x v="0"/>
  </r>
  <r>
    <s v="Fehrenstrasse, 4227 Büsserach"/>
    <s v="EFH oder Mehrgenerationenhaus mit faszinierender Aussicht"/>
    <s v=""/>
    <n v="2.5"/>
    <n v="220"/>
    <n v="1357050"/>
    <s v="Solothurn"/>
    <n v="5904"/>
    <n v="6168.409090909091"/>
    <x v="0"/>
    <x v="0"/>
    <x v="0"/>
    <x v="1"/>
    <x v="0"/>
    <x v="0"/>
  </r>
  <r>
    <s v="4658 Däniken"/>
    <s v="Bestes Wohngefühl im Steuerparadies Däniken"/>
    <s v="Willkommen im Herzen von Däniken, der idyllischen Wohnlage im Kanton Solothurn, der Steueroase auf Platz 3!Geniessen Sie die Vorzüge dieses sonnenverwöhnten, privilegierten Standortes am Hang, der Ihnen eine unverbaubare Aussicht und eine optimale Privatsphäre garantiert. Hier erwartet Sie das beste Wohngefühl, das Däniken zu bieten hat.Wir präsentieren Ihnen ein charmantes, freistehendes Einfamilienhaus mit fünfeinhalb Zimmern, das sich perfekt für Handwerker und Wohnliebhaber eignet. Hier können Sie sich und Ihrer Familie mit einem entsprechenden Renovationsbudget oder handwerklicher Eigenleistung ein einmaliges Wohnparadies einrichten. Im Erdgeschoss befinden sich ein Zimmer/Büro sowie das Ess- und Wohnzimmer mit Cheminée und Balkonzugang. Die einladende Küche bietet viel Platz für kulinarische Kreationen und gesellige Stunden mit Familie und Freunden. Das Untergeschoss beeindruckt mit drei Zimmern, einem separaten Gäste-WC sowie einem Familienbad mit Badewanne und Dusche - alles für Ihren Komfort und den Ihrer Gäste.Zusätzlichen Stauraum finden Sie im praktischen Keller, der Platz für Ihre persönlichen Gegenstände bereithält.Als besonderer Pluspunkt erweist sich der grosszügige Umschwung mit wunderbarem Raum zu Entfaltung. Zum Haus gehört eine kleine Garage sowie zwei weitere Aussenparkplätze für Ihre Fahrzeuge.Dieses Objekt ist nicht nur eine Immobilie, sondern ein perfektes Nest für Sie und Ihre Liebsten, in dem Sie unvergessliche Momente erleben werden. Sind Sie bereit, Ihren Wohntraum zu verwirklichen? Vereinbaren Sie noch heute einen unverbindlichen Besichtigungstermin und lassen Sie sich von diesem einzigartigen Angebot begeistern. Ich freue mich darauf, Sie persönlich durch Ihr potenzielles neues Zuhause zu führen."/>
    <n v="2.5"/>
    <n v="180"/>
    <n v="1108050"/>
    <s v="Solothurn"/>
    <n v="7233"/>
    <n v="6155.833333333333"/>
    <x v="0"/>
    <x v="0"/>
    <x v="0"/>
    <x v="1"/>
    <x v="0"/>
    <x v="0"/>
  </r>
  <r>
    <s v="4583 Mühledorf (SO)"/>
    <s v="Gemütliche 2.5 - Zimmer Dachwohnung"/>
    <s v="Die Etagenwohnung passt sich bestens der ländliche Umgebung vom Bucheggberg an. Gemütlich und wohnlich präsentiert sich die Dachwohnung mit 2.5 Zimmern. Besonders attraktiv wirken die Fenster, die in einem Dreieck die Dachkonstruktion besonders hervorheben zusammen mit den Täferdecken. Angenehm zeigt sich das Mehrfamilienhaus an der Landstrasse im Bucheggberg, unaufdringlich, lieblich und gemütlich. Die Dachwohnung des Mehrfamilienhauses befindet sich im 2. Stock. Im Eingangsbereich ist die Garderobe in einem Einbauschrank. Das Wohnzimmer und die Küche sind von den Privatzimmern abgetrennt angegliedert. Das Wohnzimmer wirkt hell und mit der Täferdecke sehr gemütlich. Mitwirkend für diese Atmosphäre ist der Schwedenofen, der mit knisterndem Holz, züngelnden Flammen in den kälteren Jahreszeiten für ein heimeliges Wohnen verantwortlich ist. Der Zugang zum Balkon lässt viel Tageslicht einfliessen und schenkt die Möglichkeit die ländliche Umgebung dieses Wohnortes zu geniessen. Die Küche ist vom Wohnzimmer mit einem Runddurchgang verbunden und bietet mit einem Wandtischchen die Möglichkeit den Morgenkaffee mit der Aussicht in den naheliegenden Wald über das Landwirtschaftsland zu geniessen. Vom Eingangsbereich ist der Zugang zu den Privatzimmern, leicht abgewinkelt vom Wohnraum. Zwei Zimmer mit Aussicht in einen liebevoll gepflegten Garten, der die Hanglage attraktiv gestaltet. Anschliessend ist das Elternschlafzimmer mit Bick Richtung Westen. Ein Badezimmer und eine zusätzliche Tagestoilette mit Dusche ergänzen das Raumangebot dieser Dachwohnung."/>
    <n v="2.5"/>
    <n v="28"/>
    <n v="479320"/>
    <s v="Solothurn"/>
    <n v="11551"/>
    <n v="17118.571428571428"/>
    <x v="0"/>
    <x v="1"/>
    <x v="1"/>
    <x v="1"/>
    <x v="0"/>
    <x v="0"/>
  </r>
  <r>
    <s v="4616 Kappel SO"/>
    <s v="Helle 1.5 Zimmerwohnung in Kappel"/>
    <s v="Wunderschöne und ruhige Wohnung in der Stadtmitte!Im letztem Stock eine sehr gepflegte Gebäude, diese Wohnung hat mehrere Vorteile wie zum Beispiel : • Grosses Schlafzimmer mit separatem Ankleidebereich • Waschraum und Reduit auf jedem Stock • Grosse Cafeteria • Garten mit verschiedene Unterhaltungsplätze • Sonnige Terrasse"/>
    <n v="1.5"/>
    <n v="27"/>
    <n v="610050"/>
    <s v="Solothurn"/>
    <n v="6339"/>
    <n v="22594.444444444445"/>
    <x v="1"/>
    <x v="1"/>
    <x v="1"/>
    <x v="0"/>
    <x v="0"/>
    <x v="0"/>
  </r>
  <r>
    <s v="Bachstrasse 11, 4614 Hägendorf"/>
    <s v="Eine Wohnung mit Platz, allenfalls für mehrere Generationen"/>
    <s v=""/>
    <n v="2"/>
    <n v="280"/>
    <n v="1481550"/>
    <s v="Solothurn"/>
    <n v="5642"/>
    <n v="5291.25"/>
    <x v="0"/>
    <x v="0"/>
    <x v="0"/>
    <x v="0"/>
    <x v="0"/>
    <x v="0"/>
  </r>
  <r>
    <s v="Büntenweg 32, 4612 Wangen bei Olten"/>
    <s v="1.5-Zimmer-Attikawohnung mit Blick ins Grüne!"/>
    <s v=""/>
    <n v="1.5"/>
    <n v="25"/>
    <n v="790570"/>
    <s v="Solothurn"/>
    <n v="3828"/>
    <n v="31622.799999999999"/>
    <x v="0"/>
    <x v="0"/>
    <x v="0"/>
    <x v="1"/>
    <x v="0"/>
    <x v="0"/>
  </r>
  <r>
    <s v="Fehrenstrasse 22, 4226 Breitenbach"/>
    <s v="Idyllische Lage am Bach, 30. Min. ab Basel"/>
    <s v=""/>
    <n v="2.5"/>
    <n v="160"/>
    <n v="1020900"/>
    <s v="Solothurn"/>
    <n v="3515"/>
    <n v="6380.625"/>
    <x v="0"/>
    <x v="0"/>
    <x v="0"/>
    <x v="0"/>
    <x v="0"/>
    <x v="0"/>
  </r>
  <r>
    <s v="4413 Büren SO"/>
    <s v="Einzigartiges Einfamilienhaus an bester Lage in Büren (SO)"/>
    <s v=""/>
    <n v="2.5"/>
    <n v="190"/>
    <n v="1182750"/>
    <s v="Solothurn"/>
    <n v="10668"/>
    <n v="6225"/>
    <x v="0"/>
    <x v="0"/>
    <x v="0"/>
    <x v="0"/>
    <x v="0"/>
    <x v="0"/>
  </r>
  <r>
    <s v="Baumgartenweg 167, 4204 Himmelried"/>
    <s v="Einfamilienhaus  in Hanglage in Himmelried mit Baulandreserve"/>
    <s v=""/>
    <n v="2.5"/>
    <n v="120"/>
    <n v="1556250"/>
    <s v="Solothurn"/>
    <n v="4765"/>
    <n v="12968.75"/>
    <x v="0"/>
    <x v="0"/>
    <x v="0"/>
    <x v="0"/>
    <x v="0"/>
    <x v="0"/>
  </r>
  <r>
    <s v="5015 Erlinsbach"/>
    <s v="Wohnhaus mit Einliegerwohnung und herrlichem Garten"/>
    <s v="Dieses Immobilienangebot wird Ihnen im Auftrag der Eigentümerschaft durch Raiffeisen Immomakler präsentiert. Entsprechend werden Ihre Daten aus diesem Kontaktformular direkt an die Eigentümerschaft übermittelt.Das beeindruckende 3-Zimmer-Einfamilienhaus präsentiert sich auf einem enormen Grundstück (1412 m2) mit wunderbarem Baumbestand und viel Platz zum Spielen, Grillieren und um Partys zu feiern. Die Bushaltestelle befindet sich praktisch vor der Haustüre und die Ortsmitte sowie die Einkaufsmöglichkeiten sind problemlos zu Fuss erreichbar.Die gepflegte Liegenschaft begeistert mit dem umfangreichen Raumangebot und dem durchdachten Grundriss, der eine optimale Privatsphäre für alle Familienmitglieder ermöglicht. Die moderne Gasheizung wurde 2020 installiert. Das Wohnhaus besteht aus einer 5.5-Zimmerwohnung und einer separat zugänglichen grosszügigen 3.5-Zimmerwohnung im Obergeschoss, welche über einen sonnigen Südbalkon verfügt. Die 5.5-Zimmer-Familienwohnung empfängt Sie im Erdgeschoss mit dem einladenden Entrée mit praktischer Garderobe und dem angrenzenden Badezimmer mit Dusche. Der Korridor führt einerseits zum Schlafbereich mit zwei Zimmern und einem Bad mit Badewanne. Andererseits gelangen Sie vom Eingangsbereich in die helle Küche und zum Wohn- Esszimmer, welches durch den umfangreichen herrlichen Wintergarten noch räumlich erweitert wird. Das Untergeschoss überrascht mit zwei weiteren Zimmern sowie mit einer Toilette und dem geräumigen Hobbyraum mit Ausgang in den Garten. Vier Aussenparkplätze stehen für die Fahrzeuge bereit. Diese einzigartige Immobilie eignet sich perfekt für Familien mit Platzbedarf, als Generationenhaus oder zum Wohnen und gleichzeitig Vermieten."/>
    <n v="3"/>
    <n v="250"/>
    <n v="1556250"/>
    <s v="Solothurn"/>
    <n v="4707"/>
    <n v="6225"/>
    <x v="0"/>
    <x v="1"/>
    <x v="0"/>
    <x v="0"/>
    <x v="0"/>
    <x v="0"/>
  </r>
  <r>
    <s v="Gallusstrasse 67, 4600 Olten"/>
    <s v="Familienfreundlich, hell - EHP inklusive"/>
    <s v=""/>
    <n v="2.5"/>
    <n v="120"/>
    <n v="554020"/>
    <s v="Solothurn"/>
    <n v="1697"/>
    <n v="4616.833333333333"/>
    <x v="0"/>
    <x v="0"/>
    <x v="0"/>
    <x v="0"/>
    <x v="0"/>
    <x v="0"/>
  </r>
  <r>
    <s v="Römerstrasse 20, 5013 Niedergösgen"/>
    <s v="Herrschaftshaus in Niedergösgen zu verkaufen"/>
    <s v=""/>
    <n v="3"/>
    <n v="370"/>
    <n v="1861270"/>
    <s v="Solothurn"/>
    <n v="5494"/>
    <n v="5030.4594594594591"/>
    <x v="0"/>
    <x v="0"/>
    <x v="0"/>
    <x v="0"/>
    <x v="0"/>
    <x v="0"/>
  </r>
  <r>
    <s v="In den Reben, 4114 Hofstetten SO"/>
    <s v="Wohntraum mit Panorama: Ihre Chance, Preis auf Verhandlungsbasis"/>
    <s v=""/>
    <n v="2.5"/>
    <n v="490"/>
    <n v="2985510"/>
    <s v="Solothurn"/>
    <n v="12565"/>
    <n v="6092.8775510204077"/>
    <x v="0"/>
    <x v="0"/>
    <x v="0"/>
    <x v="1"/>
    <x v="0"/>
    <x v="0"/>
  </r>
  <r>
    <s v="Erlenstrasse 11, 4563 Gerlafingen"/>
    <s v="2.5-Zimmer Duplex-Wohnung in Gerlafingen - Modernisiert"/>
    <s v=""/>
    <n v="2.5"/>
    <n v="220"/>
    <n v="796800"/>
    <s v="Solothurn"/>
    <n v="5306"/>
    <n v="3621.818181818182"/>
    <x v="0"/>
    <x v="0"/>
    <x v="0"/>
    <x v="0"/>
    <x v="0"/>
    <x v="2"/>
  </r>
  <r>
    <s v="4524 Günsberg"/>
    <s v="Stilvolles, einseitig angebautes Einfamilienhaus mit atemberaubender Weitsicht auf die Berge"/>
    <s v="Stilvolles, einseitig angebautes Einfamilienhaus mit atemberaubender Weitsicht auf die BergeDieses schöne Haus bietet eine unvergleichliche Weitsicht auf die majestätischen Berge. Es befindet sich an begehrter Wohnlage in einem gepflegten Einfamilienhausquartier. An einer Sackgasse gelegen, bietet es seinen Bewohnern eine ruhige Wohnatmosphäre. Schule, Kindergarten und ÖV liegen in Fussdistanz. Der Wohnbereich, der nahtlos in den Wintergarten übergeht, verspricht nicht nur einen faszinierenden Ausblick, sondern auch ein einzigartiges Wohngefühl. Die heimelige und gemütliche Atmosphäre wird durch den prächtigen Schwedenofen verstärkt, während der qualitative Laminatboden und die Spanndecke einen Hauch von Eleganz verleihen.Das Haus verfügt im Obergeschoss über drei Schlafzimmer. Hervorzuheben sind die beiden Nasszellen, die mit edlem Marmor ausgestattet sind. Im Untergeschoss befindet sich ein weiteres Zimmer mit Sicht auf den Garten, welches beispielsweise als Büro gebraucht werden kann. Zu den Highlights gehört sicherlich auch das charmante Dachgeschoss, das zurzeit als Atelier genutzt wird und ohne grösseren Aufwand in ein weiteres bewohnbares Zimmer umgebaut werden kann. Abgerundet wird das Haus durch den sonnigen, schön angelegten Garten und die grosszügige Terrasse, die Spielraum lässt für die individuelle Gestaltung. Umgeben von viel Grün können Sie dank optimaler Ausrichtung viele Sonnenstunden und die Privatsphäre geniessen.Hier werden also keine Wünsche offen gelassen. Profitieren Sie und überzeugen Sie sich selbst!Dieses Immobilia Suisse Angebot bietet:- Wohnzimmer mit Schwedenofen- Wintergarten mit atemberaubender Weitsicht- Schöner Garten mit optimaler Besonnung - Grosszügige Terrasse- Zimmer im Obergeschoss mit separatem Balkon mit Weitsicht- 2x Dusche/Lavabo/WC- Neuwertige Wärmepumpe (2021)- Ruhiges und familienfreundliches Wohnquartier an einer Sackgasse gelegen- Schule, Kindergarten und der ÖV in unmittelbarer Nähe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
    <n v="2.5"/>
    <n v="180"/>
    <n v="1089370"/>
    <s v="Solothurn"/>
    <n v="6663"/>
    <n v="6052.0555555555557"/>
    <x v="0"/>
    <x v="1"/>
    <x v="1"/>
    <x v="1"/>
    <x v="0"/>
    <x v="0"/>
  </r>
  <r>
    <s v="Unterbiberiststrasse 12, 4562 Biberist"/>
    <s v="Moderne Designer-Neubauwohnung mit Aussichtsterrasse"/>
    <s v=""/>
    <n v="2.5"/>
    <n v="190"/>
    <n v="1328410"/>
    <s v="Solothurn"/>
    <n v="3047"/>
    <n v="6991.6315789473683"/>
    <x v="0"/>
    <x v="0"/>
    <x v="0"/>
    <x v="0"/>
    <x v="0"/>
    <x v="0"/>
  </r>
  <r>
    <s v="Vorstadt 13, 4622 Egerkingen"/>
    <s v="Viel Platz und Spielraum für Ihre Träume"/>
    <s v=""/>
    <n v="2"/>
    <n v="150"/>
    <n v="725830"/>
    <s v="Solothurn"/>
    <n v="1300"/>
    <n v="4838.8666666666668"/>
    <x v="0"/>
    <x v="0"/>
    <x v="0"/>
    <x v="0"/>
    <x v="0"/>
    <x v="0"/>
  </r>
  <r>
    <s v="Mittelgäustrasse 124, 4612 Wangen b. Olten"/>
    <s v="Hammer Preis! Sonnig, hell mit Weitblick ins Grüne"/>
    <s v=""/>
    <n v="1.5"/>
    <n v="24"/>
    <n v="379720"/>
    <s v="Solothurn"/>
    <n v="4117"/>
    <n v="15821.666666666666"/>
    <x v="0"/>
    <x v="0"/>
    <x v="0"/>
    <x v="1"/>
    <x v="0"/>
    <x v="0"/>
  </r>
  <r>
    <s v="Mahrenstrasse 20, 4654 Lostorf"/>
    <s v="Gepflegt an ruhige Lage mit Fernsicht"/>
    <s v=""/>
    <n v="1.5"/>
    <n v="19"/>
    <n v="372250"/>
    <s v="Solothurn"/>
    <n v="14351"/>
    <n v="19592.105263157893"/>
    <x v="0"/>
    <x v="0"/>
    <x v="0"/>
    <x v="0"/>
    <x v="0"/>
    <x v="0"/>
  </r>
  <r>
    <s v="4562 Biberist"/>
    <s v="Reserviert -Herrliches Einfamilienhaus mit 2.5 Zimmern und Komfort in Biberist"/>
    <s v="Willkommen in Ihrem neuen Zuhause!Dieses einladende Einfamilienhaus besticht nicht nur durch seine idyllische Lage und Ruhe, sondern auch durch sein modernes und kernsaniertes Interieur. Geniessen Sie das Beste aus beiden Welten _x0013_ eine entspannte Umgebung und den Komfort einer komplett renovierten Residenz. Dieses Einfamilienhaus bietet Ihnen den idealen Rückzugsort, um dem hektischen Alltag zu entfliehen und gleichzeitig alle Annehmlichkeiten des modernen Lebens zu geniessen.Erleben Sie das harmonische Zusammenspiel von Ruhe, Komfort und Stil _x0013_ vereinbaren Sie noch heute einen Besichtigungstermin und lassen Sie sich von diesem Traumhaus verzaubern! Dieses properti-Angebot zeichnet sich durch folgende Vorteile aus: • Renoviert im 2018 • Moderner Lebensstil und Funktionalität • Modernes Design und hochwertige Ausstattung für zeitgemässen Wohnkomfort • Nähe zum öffentlichen Verkehr und ÖV, Bequeme Erreichbarkeit • Vier Parkplätze • Entspannen Sie im Grünen und geniessen Sie die Ruhe und Privatsphäre. Interessiert? Kontaktieren Sie uns für ein unverbindliches Gespräch!Möchten Sie selbst eine Immobilie vermarkten? Wir überzeugen mit fairen und transparenten Konditionen!"/>
    <n v="2.5"/>
    <n v="140"/>
    <n v="871500"/>
    <s v="Solothurn"/>
    <n v="3180"/>
    <n v="6225"/>
    <x v="0"/>
    <x v="0"/>
    <x v="0"/>
    <x v="0"/>
    <x v="0"/>
    <x v="2"/>
  </r>
  <r>
    <s v="Römerstrasse 19, 4512 Bellach"/>
    <s v="1.5-Zimmer Wohnung - Komplett renoviert und stilvoll ausgestattet"/>
    <s v=""/>
    <n v="1.5"/>
    <n v="25"/>
    <n v="547800"/>
    <s v="Solothurn"/>
    <n v="3450"/>
    <n v="21912"/>
    <x v="0"/>
    <x v="0"/>
    <x v="0"/>
    <x v="0"/>
    <x v="0"/>
    <x v="2"/>
  </r>
  <r>
    <s v="Römerstrasse 25, 4512 Bellach"/>
    <s v="2.5-Zimmer Wohnung in Bellach - Kernsaniert und Exklusiv ausgestattet"/>
    <s v=""/>
    <n v="2.5"/>
    <n v="130"/>
    <n v="672300"/>
    <s v="Solothurn"/>
    <n v="3029"/>
    <n v="5171.5384615384619"/>
    <x v="0"/>
    <x v="0"/>
    <x v="0"/>
    <x v="0"/>
    <x v="0"/>
    <x v="2"/>
  </r>
  <r>
    <s v="4412 Nuglar"/>
    <s v="EINZIGARTIGE ARENA-PERLE"/>
    <s v="In der Wohnüberbauung &quot;Arena&quot; in Nuglar bieten wir eine architektonisch aussergewöhnliche 2.5 Zimmer Doppelhaushälfte zum Verkauf an. Dieses einladende Zuhause zeichnet sich nicht nur durch seinen heimeligen Innenhof und den grosszügigen Garten aus, sondern auch durch sein umweltfreundliches Heizsystem, das einen Beitrag zur Nachhaltigkeit leistet. • 193 m² Gesamtnutzfläche verteilt auf 2.5 Zimmer, ein Nebenraum und vier Geschosse • Offener, heller Wohn- und Essbereich mit direktem Zugang zum Gartensitzplatz • Grosszügiger, vielseitig nutzbarer Dachstock • Praktische Nebenräume: Waschküche und Wintergarten • Effizientes Heizen mit geringen Umweltauswirkungen dank ökologischer Erdsonde • Ein Aussenabstellplatz sowie ein Velounterstand sind im Kaufpreis inbegriffen Interessiert? Weitere Informationen und Bilder zur Immobilie sowie einen virtuellen Rundgang unter: https://www.propertyowner.ch/immobilien/22-29716/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
    <n v="2.5"/>
    <n v="190"/>
    <n v="865270"/>
    <s v="Solothurn"/>
    <n v="6289"/>
    <n v="4554.0526315789484"/>
    <x v="0"/>
    <x v="1"/>
    <x v="0"/>
    <x v="0"/>
    <x v="0"/>
    <x v="0"/>
  </r>
  <r>
    <s v="Bühlstrasse 12, 4614 Hägendorf"/>
    <s v="Idyllisches 2.5-Zimmer Einfamilienhaus zu verkaufen"/>
    <s v=""/>
    <n v="2.5"/>
    <n v="150"/>
    <n v="870250"/>
    <s v="Solothurn"/>
    <n v="5364"/>
    <n v="5801.666666666667"/>
    <x v="0"/>
    <x v="0"/>
    <x v="0"/>
    <x v="0"/>
    <x v="0"/>
    <x v="0"/>
  </r>
  <r>
    <s v="Karnismatt 590, 4712 Laupersdorf"/>
    <s v="LANDHAUS ZUM VERLIEBEN SCHÖN"/>
    <s v=""/>
    <n v="2.5"/>
    <n v="240"/>
    <n v="1213870"/>
    <s v="Solothurn"/>
    <n v="2142"/>
    <n v="5057.791666666667"/>
    <x v="0"/>
    <x v="0"/>
    <x v="0"/>
    <x v="0"/>
    <x v="0"/>
    <x v="0"/>
  </r>
  <r>
    <s v="Nelkenweg 2, 4533 Riedholz"/>
    <s v="Grosszügiges Zweifamilienhaus an toller Lage"/>
    <s v=""/>
    <n v="2.5"/>
    <n v="220"/>
    <n v="933750"/>
    <s v="Solothurn"/>
    <n v="2843"/>
    <n v="4244.318181818182"/>
    <x v="0"/>
    <x v="0"/>
    <x v="0"/>
    <x v="0"/>
    <x v="0"/>
    <x v="0"/>
  </r>
  <r>
    <s v="4629 Fulenbach"/>
    <s v="Modernes 1.5 Zimmer-Wohnjuwel in ruhiger Nähe zum Zentrum von Fulenbach - Einstellhallenplatz inklusive"/>
    <s v="Entdecken Sie diese einzigartige Immobilie in perfekter Lage in der Nähe des Zentrums. Hier erwarten Sie zahlreiche Annehmlichkeiten und Freizeitmöglichkeiten, die Ihren Alltag bereichern. Die Lage ist unschlagbar: Einkaufsmöglichkeiten, Restaurants, Cafés und ein Park sind nur einen Steinwurf entfernt. Geniessen Sie die Nähe zur Natur und vielfältige Naherholungsgebiete sowie ein Schwimmbad und Sport-Clubs. Ein Fitnesscenter befindet sich ebenfalls in der Nähe. Für Familien sind Schulen und Kindertagesstätten bequem erreichbar. Die Region zeichnet sich durch Steuervorteile, Ruhe und ländliche Atmosphäre aus. Das Wohnzimmer ist dank seiner Fülle an Tageslicht einladend und offen gestaltet. Die Immobilie zeichnet sich durch einen modernen und erstklassigen Ausbaustandard aus, und sie befindet sich in einem beinahe makellosen, neuwertigen Zustand. Die Küche bietet viel Stauraum und eine praktische Kochinsel. Insgesamt handelt es sich um eine grosszügige, moderne, ruhige Immobilie zu einem erschwinglichen Preis. Vereinbaren Sie einen Besichtigungstermin und lassen Sie sich von diesem Juwel überzeugen.Dieses properti-Angebot zeichnet sich durch folgende Vorteile aus: • Perfekte Lage in der Nähe des Zentrums • Vielfältige Einkaufsmöglichkeiten und Restaurants in unmittelbarer Umgebung • Freizeitmöglichkeiten wie Naherholungsgebiete, Park und Schwimmbad in der Nähe • Leicht erreichbare Sport-Clubs, Fitnesscenter und Schulen • Moderner Ausbaustandard und neuwertiger Zustand der Immobilie • Lichtdurchflutetes und offenes Wohnzimmer • Ruhige, ländliche Region mit Steuervorteilen • Grosszügige Wohnfläche und viel Stauraum in der Küche Interessiert? Kontaktieren Sie uns für eine unverbindliche Besichtigung! Selbst eine Immobilie zu vermarkten? Wir überzeugen mit fairen und transparenten Konditionen!"/>
    <n v="1.5"/>
    <n v="24"/>
    <n v="560250"/>
    <s v="Solothurn"/>
    <n v="6276"/>
    <n v="23343.75"/>
    <x v="0"/>
    <x v="1"/>
    <x v="0"/>
    <x v="0"/>
    <x v="0"/>
    <x v="0"/>
  </r>
  <r>
    <s v="Wiesenstrasse 9, 2540 Grenchen"/>
    <s v="NUR 10% EIGENMITTEL: Neubau Wohneigentum - im Herzen von Grenchen"/>
    <s v=""/>
    <n v="2.5"/>
    <n v="8"/>
    <n v="280120"/>
    <s v="Solothurn"/>
    <n v="843"/>
    <n v="35015"/>
    <x v="0"/>
    <x v="0"/>
    <x v="0"/>
    <x v="0"/>
    <x v="0"/>
    <x v="1"/>
  </r>
  <r>
    <s v="2540 Grenchen"/>
    <s v="Top moderne 1.5-Zimmer Wohnung an bester Lage in Grenchen"/>
    <s v="Diese wunderschöne Wohnung hat alles, was das Herz begehrt. Der offene und lichtdurchflutete Wohn- und Küchen-/Essbereich schafft eine einladende und behagliche Atmosphäre. Hier können Sie gemütliche Abende mit Ihren Liebsten verbringen und köstliche Mahlzeiten zubereiten. Die beiden liebevoll gestalteten Schlafzimmer bieten viel Platz für individuelle Einrichtungsideen und laden zum Entspannen und Träumen ein. Besonders beeindruckt der grosszügige Balkon. Hier können Sie die Sonne geniessen, entspannte Stunden verbringen und den Alltagsstress hinter sich lassen. Das moderne Badezimmer punktet mit einer begehbaren Dusche und einem WC, während das zusätzliche Gäste-WC praktischen Komfort bietet. Ein weiterer Pluspunkt dieser Immobilie ist das praktische Kellerabteil. Hier finden Sie Ihre eigene Waschmaschine und einen Tumbler. Der dazugehörige Einstellhallenparkplatz sorgt dafür, dass Ihr Fahrzeug sicher und bequem untergebracht ist. Auch für Fahrräder und andere Utensilien steht Ihnen im öffentlichen Innenbereich ausreichend Raum zur Verfügung. Diese Wohnung wurde mit viel Liebe zum Detail barrierefrei gestaltet und ist somit auch für Menschen mit eingeschränkter Mobilität bestens geeignet. Ein Lift im Gebäude ermöglicht Ihnen einen bequemen Zugang zu Ihrer Wohnung, ohne dass Sie Stufen überwinden müssen. Zudem trägt die Erdsondenheizung nicht nur zum umweltfreundlichen Wohnen bei, sondern sorgt auch für eine behagliche Wärme in den kalten Wintermonaten. Die ideale Lage dieser Immobilie ist ein weiteres Highlight. Das Zentrum von Grenchen (Märetplatz) erreichen Sie bequem in nur gut 8 Minuten, während eine Bushaltestelle an der Kastelsstrasse in unmittelbarer Nähe liegt (ca. 100m entfernt). Somit sind Sie bestens an den öffentlichen Nahverkehr angeschlossen und können die umliegenden Orte problemlos erreichen. Dieses properti-Angebot zeichnet sich durch folgende Vorteile aus: &quot; Offenen und lichtdurchfluteten Wohn- und Küchen-/Essbereich&quot; Grosszügiger Balkon&quot; Eigene Waschmaschine, Tumbler im Keller&quot; Praktischer Einstellhallenparkplatz&quot; Barrierefreien Zugang zur Wohnung und Lift im Gebäude&quot; Umweltfreundliche Erdsondenheizung&quot; Nahegelegenes Zentrum von Grenchen und gute Anbindung an den öffentlichen Nahverkehr Interessiert? Kontaktieren Sie uns für ein unverbindliches Gespräch! Selbst eine Immobilie zu vermarkten? Wir überzeugen mit fairen und transparenten Konditionen!"/>
    <n v="1.5"/>
    <n v="22"/>
    <n v="578920"/>
    <s v="Solothurn"/>
    <n v="1120"/>
    <n v="26314.545454545456"/>
    <x v="0"/>
    <x v="0"/>
    <x v="1"/>
    <x v="0"/>
    <x v="0"/>
    <x v="0"/>
  </r>
  <r>
    <s v="5013 Niedergösgen"/>
    <s v="Grosszügige 2.5 Zimmer-Eigentumsstandard Wohnung in Niedergösgen mit einem attraktiven Zins von 1.2% für 4 Jahren"/>
    <s v="Diese atemberaubenden 2.5 Zimmer Eigentumsstandart Wohnung in Niedergösgen Solothurn steht zum Verkauf. Die Wohnung bietet Ihnen viel Komfort und verfügt über ein eigenes Rediut mit Waschmaschine und Tumbler sowie ein Zimmer mit eigener Nasszelle. Die Lage an der Hauptstrasse bietet Ihnen eine gute Anbindung an Einkaufsmöglichkeiten und Dienstleistungen wie Coiffeurstudios. Gerne lade ich Sie zu einer Besichtigung ein, um sich selbst von den Vorzügen dieser Wohnung zu überzeugen. Die Wohnung ist mit einem attraktiven Hypothek Zins von 1.2 % für nächste 4 Jahren zu übernehmen, was will man noch? zögern Sie nicht und lassen Sie sich Beindrucken! Dieses properti-Angebot zeichnet sich durch folgende Vorteile aus: • Viel Komfort und Annehmlichkeiten • Eigenes Reduit mit Waschmaschine und Tumbler • Zimmer mit eigener Nasszelle • Gute Lage an der Hauptstrasse • Gute Anbindung an Einkaufsmöglichkeiten und Dienstleistungen wie Coiffeurstudios • Garage exklusiv für 35.000,00 CHF • Attraktiver Hypothekenzins von 1,2 % für die nächsten 4 Jahre Interessiert? Kontaktieren Sie uns für ein unverbindliches Gespräch! Selbst eine Immobilie zu vermarkten? Wir überzeugen mit fairen und transparenten Konditionen!"/>
    <n v="2.5"/>
    <n v="140"/>
    <n v="933750"/>
    <s v="Solothurn"/>
    <n v="6352"/>
    <n v="6669.6428571428569"/>
    <x v="0"/>
    <x v="0"/>
    <x v="0"/>
    <x v="0"/>
    <x v="0"/>
    <x v="0"/>
  </r>
  <r>
    <s v="Fliederweg 6, 4528 Zuchwil"/>
    <s v="Komfortabler Wohnraum an bevorzugter Lage"/>
    <s v=""/>
    <n v="2.5"/>
    <n v="30"/>
    <n v="597600"/>
    <s v="Solothurn"/>
    <n v="2037"/>
    <n v="19920"/>
    <x v="0"/>
    <x v="0"/>
    <x v="0"/>
    <x v="0"/>
    <x v="0"/>
    <x v="0"/>
  </r>
  <r>
    <s v="Haupstrasse339 / Schulstrasse, 4234 Zullwil"/>
    <s v="NEUBAU, MODERNES 2.5 ZIMMER EINFAMILIENHAUS MIT CARPORT"/>
    <s v="Das Objekt zeichnet sich durch folgende Kriterien aus:- Moderne Architektur- Wärmepumpe- 2 Carport-Parkplätze- Effizienter Grundriss- Individueller Keller Ausbau und Grundriss-Anpassungen"/>
    <n v="2.5"/>
    <n v="150"/>
    <n v="1108050"/>
    <s v="Solothurn"/>
    <n v="9467"/>
    <n v="7387"/>
    <x v="0"/>
    <x v="0"/>
    <x v="0"/>
    <x v="0"/>
    <x v="0"/>
    <x v="1"/>
  </r>
  <r>
    <s v="Haupstrasse 295 / Schulstrasse, 4234 Zullwil"/>
    <s v="NEUBAU, MODERNES 2.5 ZIMMER EINFAMILIENHAUS MIT CARPORT"/>
    <s v="Das Objekt zeichnet sich durch folgende Kriterien aus:- Moderne Architektur- Wärmepumpe- 2 Carport-Parkplätze- Effizienter Grundriss- Individueller Keller Ausbau und Grundriss-Anpassungen"/>
    <n v="2.5"/>
    <n v="150"/>
    <n v="983550"/>
    <s v="Solothurn"/>
    <n v="9467"/>
    <n v="6557"/>
    <x v="0"/>
    <x v="0"/>
    <x v="0"/>
    <x v="0"/>
    <x v="0"/>
    <x v="1"/>
  </r>
  <r>
    <s v="Haupstrasse 295 / Schulstrasse, 4234 Zullwil"/>
    <s v="NEUBAU, MODERNES 2.5 ZIMMER EINFAMILIENHAUS MIT CARPORT"/>
    <s v="Das Objekt zeichnet sich durch folgende Kriterien aus:- Moderne Architektur- Wärmepumpe- 2 Carport-Parkplätze- Effizienter Grundriss- Individueller Keller Ausbau und Grundriss-Anpassungen"/>
    <n v="2.5"/>
    <n v="150"/>
    <n v="1058250"/>
    <s v="Solothurn"/>
    <n v="9467"/>
    <n v="7055"/>
    <x v="0"/>
    <x v="0"/>
    <x v="0"/>
    <x v="0"/>
    <x v="0"/>
    <x v="1"/>
  </r>
  <r>
    <s v="Fliederweg 6, 4528 Zuchwil"/>
    <s v="Top-sanierte Wohnung: Perfekte Mischung aus Eleganz und Komfort"/>
    <s v=""/>
    <n v="2.5"/>
    <n v="120"/>
    <n v="697200"/>
    <s v="Solothurn"/>
    <n v="2037"/>
    <n v="5810"/>
    <x v="0"/>
    <x v="0"/>
    <x v="0"/>
    <x v="0"/>
    <x v="0"/>
    <x v="0"/>
  </r>
  <r>
    <s v="Bachstrasse 16, 4562 Biberist"/>
    <s v="NEUBAU MODERN UND NACHHALTIGE ATTIKAWOHNUNG"/>
    <s v=""/>
    <n v="2.5"/>
    <n v="120"/>
    <n v="1281100"/>
    <s v="Solothurn"/>
    <n v="3760"/>
    <n v="10675.833333333334"/>
    <x v="0"/>
    <x v="0"/>
    <x v="1"/>
    <x v="0"/>
    <x v="0"/>
    <x v="1"/>
  </r>
  <r>
    <s v="Bachstrasse 16, 4562 Biberist"/>
    <s v="NEUBAU MODERN UND NACHHALTIGE EIGENTUMSWOHNUNGEN"/>
    <s v=""/>
    <n v="1.5"/>
    <n v="17"/>
    <n v="445080"/>
    <s v="Solothurn"/>
    <n v="3760"/>
    <n v="26181.176470588234"/>
    <x v="0"/>
    <x v="0"/>
    <x v="0"/>
    <x v="0"/>
    <x v="0"/>
    <x v="1"/>
  </r>
  <r>
    <s v="Rüdlenweg 1, 4584 Lüterswil"/>
    <s v="2 EFH mit 2.5 Zimmer inkl. Keller für ab 1'040'000Sfr."/>
    <s v=""/>
    <n v="2.5"/>
    <n v="190"/>
    <n v="1294800"/>
    <s v="Solothurn"/>
    <n v="11899"/>
    <n v="6814.7368421052633"/>
    <x v="0"/>
    <x v="0"/>
    <x v="0"/>
    <x v="0"/>
    <x v="0"/>
    <x v="0"/>
  </r>
  <r>
    <s v="Allmendstrasse 2, 4500 Solothurn"/>
    <s v="Neubauwohnung im «chantier» – stilvoll, hochwertig &amp; verkehrsgünstig"/>
    <s v=""/>
    <n v="2.5"/>
    <n v="160"/>
    <n v="1226320"/>
    <s v="Solothurn"/>
    <n v="1809"/>
    <n v="7664.5"/>
    <x v="0"/>
    <x v="0"/>
    <x v="0"/>
    <x v="0"/>
    <x v="0"/>
    <x v="0"/>
  </r>
  <r>
    <s v="Allmendstrasse 2, 4500 Solothurn"/>
    <s v="Stilvoll Wohnen im verkehrsgünstigen &amp; hochwertigen Neubau «chantier»"/>
    <s v=""/>
    <n v="2.5"/>
    <n v="170"/>
    <n v="1176520"/>
    <s v="Solothurn"/>
    <n v="1809"/>
    <n v="6920.7058823529414"/>
    <x v="0"/>
    <x v="0"/>
    <x v="0"/>
    <x v="0"/>
    <x v="0"/>
    <x v="1"/>
  </r>
  <r>
    <s v="Allmendstrasse 2, 4500 Solothurn"/>
    <s v="Neubauwohnung im «chantier» – stilvoll, hochwertig &amp; verkehrsgünstig"/>
    <s v=""/>
    <n v="1.5"/>
    <n v="30"/>
    <n v="896400"/>
    <s v="Solothurn"/>
    <n v="1809"/>
    <n v="29880"/>
    <x v="0"/>
    <x v="0"/>
    <x v="0"/>
    <x v="0"/>
    <x v="0"/>
    <x v="0"/>
  </r>
  <r>
    <s v="4226 Breitenbach"/>
    <s v="PREISHIT! MODERN, GROSSER BALKON, 2 PARKPLÄTZE"/>
    <s v="Diese moderne und ruhig gelegene 1.5-Zimmer-Etagenwohnung in Breitenbach bietet Ihnen mit einer Wohnfläche von 19 m² den idealen Rückzugsort. Geniessen Sie entspannte Stunden auf dem grosszügigen Balkon und profitieren Sie von hochwertigen V-Zug-Küchengeräten, einer Waschmaschine und einem Tumbler des gleichen Herstellers. Ein Tiefgaragenplatz, ein Aussenparkplatz und sogar eine Ladestation für Elektroautos runden dieses attraktive Angebot ab. Ideal für Singles oder Paare, die das moderne Wohnen in vollen Zügen geniessen möchten. Aussenparkplatz und Tiefgaragenplatz müssen übernommen werden. Hypothek zu 1,3% kann übernommen werden.Dieses BETTERHOMES-Angebot zeichnet sich durch folgende Vorteile aus:- ruhige Lage- modern- grosser Balkon- hochwertige V-Zug-Küchengeräte- V-Zug-Waschmaschine und -Tumbler- 1 Tiefgaragenplatz zzgl. CHF 35'000.-- 1 Aussenparkplatz zzgl. CHF 15'000.-- Ladestation für Elektroautos- Komfortlüftung-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gutBäder / Nasszellen: 1 (1 x Lavabo / Dusche / WC)Öffentliche Verkehrsmittel: Bus, 240 mSchulen: Kindergarten / Primarschule, 1 kmGeschäfte: Coop / Migros / Denner, 850 m"/>
    <n v="1.5"/>
    <n v="19"/>
    <n v="466870"/>
    <s v="Solothurn"/>
    <n v="3908"/>
    <n v="24572.105263157893"/>
    <x v="0"/>
    <x v="0"/>
    <x v="1"/>
    <x v="0"/>
    <x v="0"/>
    <x v="0"/>
  </r>
  <r>
    <s v="Ahornstrasse 17, 4533 Riedholz"/>
    <s v="Tolles Einfamilienhaus mit zeitgemässem Umbau und Blick auf den Jura"/>
    <s v=""/>
    <n v="2.5"/>
    <n v="160"/>
    <n v="1095600"/>
    <s v="Solothurn"/>
    <n v="3136"/>
    <n v="6847.5"/>
    <x v="0"/>
    <x v="0"/>
    <x v="0"/>
    <x v="1"/>
    <x v="0"/>
    <x v="0"/>
  </r>
  <r>
    <s v="In der Ey 43, 4612 Wangen b. Olten"/>
    <s v="Verlockende Attika-Wohnung mit grosszügiger Terrasse"/>
    <s v=""/>
    <n v="2.5"/>
    <n v="170"/>
    <n v="1444200"/>
    <s v="Solothurn"/>
    <n v="3314"/>
    <n v="8495.2941176470595"/>
    <x v="0"/>
    <x v="0"/>
    <x v="1"/>
    <x v="0"/>
    <x v="0"/>
    <x v="0"/>
  </r>
  <r>
    <s v="4515 Oberdorf SO"/>
    <s v="TRAUMHAFTES DESIGN, AN RUHIGER LAGE"/>
    <s v="Willkommen in Ihrem Traumhaus! Diese exklusive Immobilie vereint das einzigartige Design von Furter mit einer hochwertigen Holzbauweise und bietet Ihnen ein unvergleichliches Wohnambiente. Die Küche wurde erst kürzlich im Jahr 2022 renoviert und überzeugt mit modernster Ausstattung und edlen Materialien. Neben der beeindruckenden Haustechnik verfügt das Haus über einen grosszügigen Keller sowie einen geräumigen Carport, der ausreichend Platz für Ihre Fahrzeuge bietet. Doch das wahre Highlight dieses Anwesens ist die atemberaubende Fensterfront, die einen faszinierenden Blick auf die majestätischen Alpen und Garten ermöglicht. Dieses Haus bietet Ihnen nicht nur ein Zuhause, sondern ein Lebensgefühl.Dieses BETTERHOMES-Angebot zeichnet sich durch folgende Vorteile aus:- Design-Bau (Furter)- neue Küche- Alpenblick- grosser Carport mit Leitung für Elektroauto- grosse Fensterfront- grosser Garten- grosszügiger Keller- hochwertige Technik- einzigartige Tragstruktur aus Holz-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gutZustand: sehr gutBäder / Nasszellen: 3 (1 x Dusche / Doppellavabo / WC, 1 x Badewanne / Doppellavabo / WC, 1 x Lavabo / WC) Heizsystem: PelletÖffentliche Verkehrsmittel: Bushaltestelle Oberdorf Dorfplatz, 450 m / Bahnhof Langendorf, 2 kmSchulen: Primarschule, 750 mGeschäfte: Ladendorf Center, 1.9 km / Volg, 350 m"/>
    <n v="2"/>
    <n v="240"/>
    <n v="2614500"/>
    <s v="Solothurn"/>
    <n v="5981"/>
    <n v="10893.75"/>
    <x v="0"/>
    <x v="1"/>
    <x v="0"/>
    <x v="1"/>
    <x v="0"/>
    <x v="2"/>
  </r>
  <r>
    <s v="4208 Nunningen"/>
    <s v="Harmonisches Zuhause: Ein Ort zum Auftanken und Entspannen"/>
    <s v="Wenn Sie genauso viel Wert auf innovatives und komfortables Wohnen legen wie auf eine ruhige und kinderfreundliche Lage, dann sind Sie hier genau richtig. Hier entsteht Ihr neues Traumhaus mit grosszügigem Grundriss und hochwertigem Innenausbau.Sie werden von einem geräumigen Eingangsbereich mit praktischem Einbauschrank empfangen, der Sie direkt in den weitläufigen Wohn- und Essbereich führt. Dank raumhoher Fensterfronten geniessen Sie hier viel Helligkeit und haben ausreichend Platz für Ihre individuelle Einrichtung – freuen Sie sich auf unbezahlbare Momente mit Ihrer Familie. Von hier aus haben Sie direkten Zugang zu Ihrem eigenen Sitzplatz. Der schöne Garten ist der ideale Ort, um Sonne zu tanken, und für Ihre Kinder zum Austoben.Die geräumige, helle Küche können Sie noch nach Ihren Wünschen aussuchen.Im Obergeschoss befinden sich zwei grosse Zimmer, die zum Träumen einladen, sowie ein modernes Badezimmer. Im Dachgeschoss erreichen Sie ein weiteres Schlafzimmer mit eigenem Badezimmer, welches auch in Zwei Zimmer geteilt werden kann. Im Untergeschoss sind ein Hobbyraum und der Technikraum mit Wärmepumpe untergebracht.Dieses ImmoSky-Angebot bietet folgende *Mehr-Leistung*:+ Erstbezug+ Ausbaustandard kann noch mitbestimmt werden+ Hochwertige Bauweise+ Sonniger Sitzplatz+ Doppelcarport+ Und vieles mehr ...Dieser Wohntraum lässt keine Wünsche offen – gerne stehen wir Ihnen für weitere Informationen zur Verfügung. Wir freuen uns auf Ihren Anruf."/>
    <n v="2.5"/>
    <n v="170"/>
    <n v="1058250"/>
    <s v="Solothurn"/>
    <n v="9451"/>
    <n v="6225"/>
    <x v="0"/>
    <x v="1"/>
    <x v="0"/>
    <x v="0"/>
    <x v="0"/>
    <x v="0"/>
  </r>
  <r>
    <s v="2540 Grenchen"/>
    <s v="Mehrfamilienhaus in Grenchen - Eine einmalige Investitionschance"/>
    <s v="Die Liegenschaft liegt in Grenchen, einer Einwohnergemeinde im Bezirk Gäu des Kantons Solothurn in der Schweiz. In der unmittelbaren Umgebung befinden sich verschiedene Nahversorgungsmöglichkeiten. Die Anbindung zum ÖV und zum Individualverkehr ist als _x001c_gut_x001d_ zu bezeichnen. Der Bahnhof _x001c_Grenchen Nord_x001d_ liegt nur 500 Meter entfernt und die nächste Bushaltestelle liegt 1 Gehminuten entfernt. Der nächste Autobahnanschluss zur A5 ist in ca. 3,5 km erreichbar. Das Investionsobjekt wurde laufend instand gehalten und alle Wohnungen sind im Top Zustand und vollvermietet. Im Keller befindet sich ein Wellnessraum und im Garten ein Spielplatz. Egal ob Sie selber in dem Haus wohnen oder es als Rendite Objekt möchten, Sie können nur profitieren. Dieses properti-Angebot zeichnet sich durch folgende Vorteile aus: • Gute Rendite • Drei Wohnungen • Ein Tiny House • Gute Lage im Zentrum Interessiert? Kontaktieren Sie uns für ein unverbindliches Gespräch! Selbst eine Immobilie zu vermarkten? Wir überzeugen mit fairen und transparenten Konditionen!"/>
    <n v="3"/>
    <n v="170"/>
    <n v="1992000"/>
    <s v="Solothurn"/>
    <n v="1120"/>
    <n v="11717.64705882353"/>
    <x v="0"/>
    <x v="1"/>
    <x v="0"/>
    <x v="0"/>
    <x v="0"/>
    <x v="0"/>
  </r>
  <r>
    <s v="4713 Matzendorf"/>
    <s v="Lebensfreude im Grünen für die ganze Familie"/>
    <s v="Willkommen im grosszügigen Eigenheim mit dem einladenden Eingangsbereich, der Sie direkt in das helle Wohnzimmer führt. Hier können Sie entspannen, unterhalten und kostbare Familienmomente erleben. Der direkte Ausgang auf den Sitzplatz ist möglich. Das angrenzende Schlafzimmer bietet Komfort und Privatsphäre, während die Nasszelle mit Dusche, WC und Waschbecken für erfrischende Wohlfühlmomente sorgt. Geniessen Sie den Wohnkomfort und die praktische Gestaltung dieses charmanten Zuhauses, das Ihnen Raum für Entfaltung und Gemütlichkeit bietet.Eine Etage höher erwartet Sie eine geräumige Wohnküche, ausgestattet mit allen modernen Geräten, die das Kochen zum Vergnügen machen. Das Esszimmer bietet die ideale Umgebung für gesellige Zusammenkünfte mit Freunden und Familie, während Sie gleichzeitig die herrliche Aussicht vom top besonnten Balkon geniessen können. Die beiden zusätzlichen Räumlichkeiten eignen sich sehr gut als Schlafzimmer oder Büros. Ein zweites Badezimmer mit Badewanne, WC und Lavabo verspricht erholsame Momente in der Nähe. Ein Estrich bietet zusätzlichen Stauraum für die Dinge, die nicht jeden Tag benötigt werden. Im Untergeschoss befindet sich ein zusätzliches Zimmer zur private Nutzung. Die Waschküche mit WA/TU, der Heizraum sowie eine Werkstatt für alle krativen Köpfe gehören dazu und runden dieses charmante Angebot ab.Dieses ImmoSky Angebot bietet Ihnen folgende &quot;Mehr-Leistung&quot;:+ Kreative Umbaumöglichkeiten+ 2 Nasszellen mit WA/WC/Lavabo und DU, WC, Lavabo+ Fantastische und unverbaubare Aussicht+ Sitzplatz und Balkon+ Doppelgarage und vieles mehr …Im Preis inbegriffen sind zwei separate Garagen und mehrere Aussenparkplätze.Packen Sie Ihre Kinder ein und kommen Sie vorbei. Wir freuen uns auf Ihren Anruf."/>
    <n v="2.5"/>
    <n v="150"/>
    <n v="734550"/>
    <s v="Solothurn"/>
    <n v="5100"/>
    <n v="4897"/>
    <x v="0"/>
    <x v="0"/>
    <x v="1"/>
    <x v="1"/>
    <x v="0"/>
    <x v="0"/>
  </r>
  <r>
    <s v="4585 Biezwil"/>
    <s v="Eine Rarität – Paradies für Mensch und Tier"/>
    <s v="Mitten im Grünen geniessen Sie die Ruhe sowie die Nähe zur wundervollen Natur – ein Paradies für Gross und Klein. Dieses einmalige Landhaus ist von Landwirtschaftsland umgeben, liegt an erhöhter und sonniger Aussichtslage und hat einen schönen Umschwung von 1'950 m2, welcher sich ideal für Tierhaltung eignet. Im Erdgeschoss empfängt Sie das grosszügige Entrée. Rechterhand befinden sich die moderne Küche und der Essbereich mit Zugang zur Terrasse und dem Gartenparadies mit Biotop. Ein Schlafzimmer sowie das Gäste-WC liegen ebenfalls auf dieser Ebene. Eine Etage höher entdecken Sie den grosszügigen Wohnbereich mit Balkon und Zugang zur Sonnenterrasse sowie dem Gartenparadies. Die Elternsuite und die Badeoase mit begehbarer Dusche und Badewanne runden das Raumangebot im 1. Stock gekonnt ab. Im Dachgeschoss finden Sie drei Schlafzimmer sowie ein Bürozimmer. Dieses ImmoSky-Angebot bietet folgende *Mehr Leistung*:+ Top Lage im Grünen, Privatsphäre, Ruhe, Aussicht+ Tiefe Nebenkosten+ Grube für Naturpool oder Schwimmbad vorhanden und genehmigt + Eigene Quelle, Grillplatz + Panoramaverglasung, Sicht ins Grüne von jedem Raum aus + Diverse Früchtebäume auf dem Grundstück (Zwetschgen, Pflaumen, Kirschen und Mirabellen) + Photovoltaik-Anlage (10 kWp)+ Ladeanschluss für Elektrofahrzeuge vorhanden und vieles mehr … Im Erdgeschoss sind zusätzlich noch die Waschküche, der Heizungsraum, der Vorratsraum und die Werkstatt/Garage. Für Ihre Fahrzeuge und die der Besucher stehen Ihnen weitere 6 Aussenparkplätze zur Verfügung. Zögern Sie nicht und melden Sie sich am besten noch heute für weitere Informationen oder einen unverbindlichen Besichtigungstermin. Gerne zeigen wir Ihnen das Objekt bei einer persönlichen Besichtigung."/>
    <n v="2.5"/>
    <n v="250"/>
    <n v="1954650"/>
    <s v="Solothurn"/>
    <n v="11738"/>
    <n v="7818.6"/>
    <x v="0"/>
    <x v="0"/>
    <x v="1"/>
    <x v="1"/>
    <x v="0"/>
    <x v="0"/>
  </r>
  <r>
    <s v="4206 Seewen SO"/>
    <s v="Ein Haus voller Charakter"/>
    <s v="Mehr als nur ein Gebäude – dies ist das ideale Zuhause für Ihre Familie.Beim Betreten des Erdgeschosses erwartet Sie ein grosszügiges Foyer, das ausreichend Platz für einen geräumigen Schrank bietet. Ein weiteres Zimmer auf dieser Ebene eignet sich ideal als Büro. Zusätzlich bietet das Erdgeschoss einen geräumigen Keller mit Waschküche.Im ersten Stock befindet sich ein grosses Wohnzimmer mit einem gemütlichen Schwedenofen, ein schöner überdachter Balkon sowie eine offene Küche mit einem Vorratsraum. Ein Gästebad mit WC und Dusche ist ebenfalls vorhanden.Im obersten Stockwerk erwarten Sie zwei geräumige Schlafzimmer mit der Möglichkeit, ein drittes Schlafzimmer einzurichten. Ausserdem gibt es ein traumhaftes Badezimmer mit einer Eckbadewanne.Dieses ImmoSky-Angebot punktet mit folgenden &quot;Mehr Leistung&quot;:+ Familienfreundliche Lage+ Kein Durchgangsverkehr+ Schwedenofen+ Grosser Keller+ Öffentliche Verkehrsmittel in unmittelbarer Nähe+ Und vieles mehr ...Dieses Haus bietet den idealen Rahmen, um Ihre Kinder aufwachsen zu sehen. Mit ausreichend Platz, einem schönen Garten und einer ruhigen Lage erfüllt es alle Kriterien für ein glückliches Familienleben. Überzeugen Sie sich selbst bei einer Besichtigung.Wir freuen uns darauf, Sie begrüssen zu dürfen."/>
    <n v="2.5"/>
    <n v="170"/>
    <n v="827920"/>
    <s v="Solothurn"/>
    <n v="6098"/>
    <n v="4870.1176470588234"/>
    <x v="0"/>
    <x v="1"/>
    <x v="1"/>
    <x v="0"/>
    <x v="0"/>
    <x v="0"/>
  </r>
  <r>
    <s v="Eichenweg 6, 4564 Obergerlafingen"/>
    <s v="Ein Wohnglück zum Greifen nahe"/>
    <s v=""/>
    <n v="2.5"/>
    <n v="150"/>
    <n v="778120"/>
    <s v="Solothurn"/>
    <n v="7388"/>
    <n v="5187.4666666666662"/>
    <x v="0"/>
    <x v="0"/>
    <x v="0"/>
    <x v="0"/>
    <x v="0"/>
    <x v="0"/>
  </r>
  <r>
    <s v="Alemannenweg 5, 2540 Grenchen"/>
    <s v="Hochwertige Eigentumswohnung mit Sicht in die Alpen"/>
    <s v=""/>
    <n v="1.5"/>
    <n v="150"/>
    <n v="1093110"/>
    <s v="Solothurn"/>
    <n v="1628"/>
    <n v="7287.4"/>
    <x v="0"/>
    <x v="0"/>
    <x v="0"/>
    <x v="1"/>
    <x v="0"/>
    <x v="0"/>
  </r>
  <r>
    <s v="4634 Wisen SO"/>
    <s v="GROSSZÜGIG MIT GARTEN UND SCHÖNER AUSSICHT"/>
    <s v="Dieses Einfamilienhaus in Wisen SO bietet mit seinen 2.5 Zimmern auf 260 m² Wohnfläche genügend Platz für die ganze Familie. Der riesige Garten und die traumhafte Aussicht laden zum Entspannen und Geniessen ein. Die frisch renovierten, hellen Räume sorgen für eine freundliche Atmosphäre. Mit einer Doppelgarage, Parkplätzen, einem grossen ausgebauten Keller, einem Gartenschopf, einer Entsalzungsanlage und einem Waschraum bietet dieses Haus alles, was das Herz begehrt. Ideal für Familien, die das Landleben in vollen Zügen geniessen möchten.Dieses BETTERHOMES-Angebot zeichnet sich durch folgende Vorteile aus:- grosszügig geschnitten- helle Räume- frisch renoviert- riesiger Garten- traumhafte Aussicht- Doppelgarage plus Parkplätze- grosser ausgebauter Keller- Gartenschopf- Entsalzungsanlage- Waschraum-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gutZustand: gutBäder / Nasszellen: 3 (2 x WC / Lavabo / Dusche, 1 x WC / Lavabo)Heizsystem: PalletsÖffentliche Verkehrsmittel: Bus, 450 mSchulen: Schulhaus Wisen, 350 mGeschäfte: Volg, 2.7 km"/>
    <n v="2.5"/>
    <n v="260"/>
    <n v="1556250"/>
    <s v="Solothurn"/>
    <n v="7073"/>
    <n v="5985.5769230769229"/>
    <x v="0"/>
    <x v="1"/>
    <x v="0"/>
    <x v="1"/>
    <x v="0"/>
    <x v="0"/>
  </r>
  <r>
    <s v="4512 Bellach"/>
    <s v="GROSSZÜGIGE WOHNUNG MIT ZEITGEMÄSSEM DESIGN UND ERSTKLASSIGER AUSSTATTUNG"/>
    <s v="GROSSZÜGIGE WOHNUNG MIT ZEITGEMÄSSEM DESIGN UND ERSTKLASSIGER AUSSTATTUNGWillkommen zu Ihrem neuen Refugium der Eleganz und des modernen Komforts! Diese aussergewöhnliche Wohnung verkörpert die perfekte Verbindung von raffinierter Architektur und hochwertigen Materialien.Treten Sie ein und lassen Sie sich von den grosszügigen Räumen und den raumhohen Fenstern verzaubern, die eine Flut von natürlichem Licht hereinlassen und eine einladende Atmosphäre schaffen. Der markante Sichtbeton an der Decke verleiht dem Raum einen urbanen Charme und bildet einen faszinierenden Kontrast zu den warmen Nuancen des hochwertigen Eichenparketts, das sich unter Ihren Füssen ausbreitet.Hier finden Sie nicht nur ein, sondern gleich zwei luxuriöse Badezimmer vor ? eines ausgestattet mit einer erfrischenden Dusche für belebende Morgenmomente und das andere mit einer einladenden Badewanne für entspannende Abende.Draussen erwartet Sie Ihre eigene private Oase ? eine großzügige Loggia von 19 Quadratmetern Fläche, die Ihnen einen Rückzugsort im Freien bietet, um die frische Luft zu geniessen und die Seele baumeln zu lassen.Diese Wohnung ist nicht nur ein Ort des Wohnens, sondern eine Hommage an Ihren Lebensstil und Ihre Vorstellung von Luxus. Erleben Sie die unvergleichliche Kombination aus modernem Design und zeitloser Eleganz ? vereinbaren Sie noch heute Ihren persönlichen Besichtigungstermin und lassen Sie sich von diesem einzigartigen Wohnjuwel verzaubern.Dieses Immobilia Suisse Angebot bietet:- Exklusive und neuwertige Wohnung mit moderner Ausstattung, Baujahr 2020- Grossartiges Raumgefühl mit raumhohen Fenstern- Grosszügiger Küche, Ess- und Wohnbereich mit 55m2- Qualitative Küche mit grosser Kochinsel- Elternschlafzimmer mit grossem En-Suite-Badezimmer - Hochwertiger Eichen-Parkettboden verlegt- Geräumige Loggia 19m2- Reduit mit Waschturm- Exklusive 2 Tiefgaragenplätze à 35'000.-- Hobbyraum zzgl. 20'000.-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
    <n v="2.5"/>
    <n v="120"/>
    <n v="933750"/>
    <s v="Solothurn"/>
    <n v="4064"/>
    <n v="7781.25"/>
    <x v="0"/>
    <x v="0"/>
    <x v="1"/>
    <x v="0"/>
    <x v="1"/>
    <x v="0"/>
  </r>
  <r>
    <s v="4513 Langendorf"/>
    <s v="Moderne, komfortable und zentrumsnahe Wohnung mit Lift"/>
    <s v="Der grosse, offene und helle Wohnraum animiert zum Wohnen. Der Liftzugang in alle Etagen erleichtert das Erreichen der Wohnung. Die Nähe zu den Einkaufsmöglichkeiten spart Zeit und der Balkon verführt zum Verweilen. Diese Liegenschaft lohnt sich näher zu betrachten. Bequem erreichbar ist der Hauseingang ob vom Aussenparkplatz oder von der Einstellhalle. Ein Lift bedient alle Etagen und erleichtert das Transportieren des Einkaufs. Helle und hochwertige Bodenplatten werben für ein sinnliches Wohnvergnügen, die Garderobe wird von einem Einbauschrank ergänzt und bietet Stauraum. Zwei Zimmer stehen für einen individuellen Einsatz zur Verfügung, beide mit Ausblick zum Jura. Gegenüber ist die Tagestoilette mit Dusche, die mit einer grosszügigen Glasflügeltüre ein angenehmes Ein- und Austreten von der Dusche garantiert. Wer dem Korridor weiter folgt, erreicht das Elternschlafzimmer mit Bad en Suite. Ein grosszügiges Reduit steht ebenfalls zur Verfügung und bietet Platz für die Waschmaschine, obwohl diese auch im eigenen Kellerabteil eingerichtet werden kann. Wer gerne zentral wohnt, den Blick in den Süden richtet und dennoch nahe dem Jura sein möchte , eine angenehme Wohnkultur schätzt und den Garten lieber mit Blicken geniesst als handeln zu müssen, sollte sich diese Wohnung nicht entgehen lassen. Ihr zukünftiges Zuhause bietet viele weitere Vorteile, welche sich sehen lassen können: - Ruhigen und verkehrsarmen Wohnquartier - Zentral gelegen - Liftzugang - Ausblick zum Jura und den Berner Alpen - Lichtdurchfluteter Wohn-, Ess- und Küchenbereich - 2.5 Zimmer Wohnung - 160 m² Wohnfläche - Balkonfläche ca. 12m² - Fussbodenheizung - 1 Tiefgaragenplatz im Preis Inbegriff - Verfügbar ab Juni 2024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
    <n v="2.5"/>
    <n v="160"/>
    <n v="964870"/>
    <s v="Solothurn"/>
    <n v="3032"/>
    <n v="6030.4375"/>
    <x v="1"/>
    <x v="1"/>
    <x v="1"/>
    <x v="1"/>
    <x v="0"/>
    <x v="0"/>
  </r>
  <r>
    <s v="2540 Grenchen"/>
    <s v="ENDLOSE ALPENSICHT FÜR SIE"/>
    <s v="Geniessen Sie das exklusive Ambiente dieses hochklassigen Anwesens, das sich in bevorzugter Höhenlage über Grenchen mit atemberaubender Aussicht auf die Jurakette befindet. Der prächtige Garten mit eigenem Biotop und der exklusive Sitzplatz bieten diskrete Eleganz. Ein Wellnessraum der Superlative mit einem sichtgeschützten Whirlpool vervollständigt diese Residenz. Inmitten einer ruhigen Sackgasse und mit einem Naherholungsgebiet vor der Haustüre erleben Sie hier höchsten Wohnkomfort. Dieses Anwesen erfüllt anspruchsvollste Wohnträume für diejenigen, die das Besondere suchen.Dieses BETTERHOMES-Angebot zeichnet sich durch folgende Vorteile aus:- Wellnessraum mit Sauna, Dampfbad, Solarium und Whirlpool- grosszügiger Garten / Aussenbereich mit Biotop- Photovotaik-Anlage kann übernommen werden (CHF 10'000.- Einnahmen im Jahr)- moderner und hochwertiger Ausbaustandard (stetig erweitert)- sehr grosse Fenster und Wintergarten mit Alpensicht- zwei grosse Careport und zwei Parkplätze vorhanden- vier grosszügige Nasszellen mit Dusche oder Badewann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an bester Lage / hoch über GrenchenZustand: modernBäder / Nasszellen: 4 (3 x Doppel-Lavabo / WC / Dusche, 1 x Badewanne / WC / Lavabo)Öffentliche Verkehrsmittel: Bus, 350 m / Bahnhof Grenchen Nord, 1.9 kmSchulen: Primarschule / Kindergarten, 1.4 mGeschäfte: Volg, 1.4 km / Lidl / Coop, 2 km / Migros, 2.3 km"/>
    <n v="2"/>
    <n v="320"/>
    <n v="2427750"/>
    <s v="Solothurn"/>
    <n v="1120"/>
    <n v="7586.71875"/>
    <x v="0"/>
    <x v="1"/>
    <x v="0"/>
    <x v="1"/>
    <x v="0"/>
    <x v="0"/>
  </r>
  <r>
    <s v="Leuenallee 29, 4702 Oensingen"/>
    <s v="Helle 5 ½ Zi. Eigentumswg. BWF 170 m², an verkehrsgünstiger Lage"/>
    <s v=""/>
    <n v="2.5"/>
    <n v="170"/>
    <n v="971100"/>
    <s v="Solothurn"/>
    <n v="687"/>
    <n v="5712.3529411764703"/>
    <x v="0"/>
    <x v="0"/>
    <x v="0"/>
    <x v="0"/>
    <x v="0"/>
    <x v="0"/>
  </r>
  <r>
    <s v="4622 Egerkingen"/>
    <s v="Neuwertige 2.5 Zi. Wohnung mit grossem Balkon"/>
    <s v="Diese tolle und moderne 2.5 Zimmer Wohnung befindet sich an einer guten Lage und bietet viele Vorteile.Das Gebäude ist erst 3 Jahre alt und befindet sich somit in einem neuwertigen Zustand. Die Wohnung besitzt einen tollen Grundriss, viele Einbauschränke im Eingangsbereich, tolle Parkettboden sowie einen offenen und hellen Wohnbereich mit einer sehr angenehmen Wohnatmosphäre.Weitere Vorteile sind die 2 Badezimmer mit Dusche und Badewanne sowie der grosszügige Balkon mit einer schönen Aussicht.Des weiteren besteht die Option die aktuelle Hypothek mit sehr guten Konditionen zu übernehmen. Profitieren Sie von diesem Angebot und überzeugen Sie sich selbst! Dieses CASA VERA -Angebot zeichnet sich durch folgende Vorteile aus: • Gute Lage • Guter Grundriss • Moderne Küche mit viel Stauraum und Arbeitsfläche • Schöner Parkettboden • Fussbodenheizung mit Einzelraumregulierung • Sonnen- und Lamellenstoren elektrisch bedienbar • Grosser gedeckter Balkon • 1 Badezimmer mit Dusche • 1 Badezimmer mit Badewanne • Einbauschränke • Keller • 1 Einstellhallenplatz exklusiv CHF 30'000.- • Aktuelle Hypothek bis 2030 zu 1.25%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
    <n v="2.5"/>
    <n v="120"/>
    <n v="809250"/>
    <s v="Solothurn"/>
    <n v="1830"/>
    <n v="6743.75"/>
    <x v="0"/>
    <x v="0"/>
    <x v="1"/>
    <x v="0"/>
    <x v="0"/>
    <x v="0"/>
  </r>
  <r>
    <s v="Kapellenweg 98, 4247 Grindel"/>
    <s v="Einfamilienhaus mit Potenzial: Ideal für Familien oder Investoren"/>
    <s v=""/>
    <n v="2.5"/>
    <n v="27"/>
    <n v="809250"/>
    <s v="Solothurn"/>
    <n v="5013"/>
    <n v="29972.222222222223"/>
    <x v="0"/>
    <x v="0"/>
    <x v="0"/>
    <x v="0"/>
    <x v="0"/>
    <x v="0"/>
  </r>
  <r>
    <s v="4616 Kappel SO"/>
    <s v="ATTRAKTIV, HELL UND GROSSZÜGIG"/>
    <s v="Über 380 m² Gesamtnutzfläche und Luxus pur, was will man mehr? Insgesamt ist dieses moderne Einfamilienhaus in Kappel ein wahres Juwel, das höchste Ansprüche an Wohnkomfort, Design und Funktionalität erfüllt. Ein architektonisches Meisterwerk, das in jeder Hinsicht beeindruckt. Doch hier die weiteren Vorzüge: • Grosszügiges Platzangebot: 384 m² Gesamtnutzfläche verteilt auf 2.5 Zimmer, Nebenräume und drei Geschosse • Offener und heller Wohnbereich mit direktem Zugang zur Terrasse • Riesige Fensterfront im Eingangs- und Essbereich, die eine helle und offene Atmosphäre schafft • Grosse, sonnige Terrasse mit Sonnenschutz und Swimmingpool mit vollautomatischer Ozonsteuerung, eine weitere gedeckte Terrasse mit Grünfläche auf der gegenüberliegenden Seite des Hauses • Eine Doppelgarage mit direktem Hauszugang bietet eine komfortable Parksituation Interessiert? Weitere Informationen, Bilder und einen virtuellen Rundgang zur Immobilie sowie Besichtigungsmöglichkeiten unter: https://www.propertyowner.ch/immobilien/24-86007/Referenznummer: 24-86007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2.5"/>
    <n v="320"/>
    <n v="2465100"/>
    <s v="Solothurn"/>
    <n v="6339"/>
    <n v="7703.4375"/>
    <x v="0"/>
    <x v="1"/>
    <x v="1"/>
    <x v="0"/>
    <x v="1"/>
    <x v="0"/>
  </r>
  <r>
    <s v="4653 Obergösgen"/>
    <s v="PERFEKTES ZUHAUSE MIT POOL, LIFT UND VIEL STAURAUM"/>
    <s v="Willkommen im perfekten Zuhause für alle Generationen! Diese charmante 2.5-Zimmer-Wohnung im Parterre ist ideal für Kleinfamilien, Ehepaare und Senioren. Geniessen Sie den offenen Wohn- und Küchenbereich mit grossem Fenster, viel Stauraum dank praktischer Einbauschränke und ein schönes Badezimmer. Zusätzlich bietet die Wohnung ein Reduit im Gang, einen separaten Veloraum und ein Kellerabteil. Als besonderes Highlight steht ein Swimmingpool zur Gemeinschaftsnutzung bereit. Mit dem Lift erreichen Sie bequem Ihre Wohnung, die zudem mit zwei Aussenparkplätzen kommt. Hier finden Sie Ihr perfektes Zuhause für jede Lebensphase!Dieses BETTERHOMES-Angebot zeichnet sich durch folgende Vorteile aus:- ideal für Kleinfamilien, Senioren und Kleinfamilien- offener Wohn- und Küchenbereich mit grossem Fenster- sonniger Balkon- Einbauschränke im Gangbereich- Reduit im Gang- schönes Badezimmer- inkl. zwei Aussenparkplätze- Swimmingpool zur Gemeinschaftsnutzung- Kellerabteil- mit Lift-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familienfreundlich, ruhig Zustand: gut gepflegt, Badezimmer ist renoviert worden. Zudem ist der Wohn- und Küchenbereich wie auch der Gang mit weissen Platten verlegt worden. Bäder / Nasszellen: 1 (1 x Lavabo / WC / Dusche) Heizsystem: Ölheizung (Radiatoren)Öffentliche Verkehrsmittel: Bushaltestelle Dorf, 850 mSchulen: Primarschule Obergösgen, 900 mGeschäfte: Volg / Bank / diverse Einkaufsmöglichkeiten, 850 m"/>
    <n v="2.5"/>
    <n v="23"/>
    <n v="417070"/>
    <s v="Solothurn"/>
    <n v="8510"/>
    <n v="18133.478260869564"/>
    <x v="0"/>
    <x v="0"/>
    <x v="0"/>
    <x v="0"/>
    <x v="0"/>
    <x v="2"/>
  </r>
  <r>
    <s v="Hauptstrasse 29, 5013 Niedergösgen"/>
    <s v="Grosszügige Gartenwohnung in Niedergösgen"/>
    <s v=""/>
    <n v="2.5"/>
    <n v="130"/>
    <n v="1008450"/>
    <s v="Solothurn"/>
    <n v="5139"/>
    <n v="7757.3076923076924"/>
    <x v="0"/>
    <x v="0"/>
    <x v="0"/>
    <x v="0"/>
    <x v="0"/>
    <x v="0"/>
  </r>
  <r>
    <s v="4657 Dulliken"/>
    <s v="Traumhaftes Einfamilienhaus in Dulliken!"/>
    <s v="Traumhaftes Einfamilienhaus in Dulliken zu verkaufen!Willkommen im Paradies! Dieses charmante, alleinstehende Einfamilienhaus in Dulliken bietet alles, was Sie sich für ein komfortables und entspanntes Leben wünschen. Mit 2.5 Zimmern erstreckt sich dieses Haus über drei Etagen und ist ideal für Familien oder Paare, die nach einem gemütlichen Zuhause suchen.Im Obergeschoss finden Sie drei geräumige Schlafzimmer, perfekt für erholsame Nächte und persönlichen Rückzug. Ein frisch renoviertes Badezimmer komplettiert diese Etage und bietet modernen Komfort und Stil.Im Erdgeschoss erwarten Sie individuelle Räume, die Ihnen eine Vielzahl von Möglichkeiten bieten. Die Küche bietet Platz für kulinarische Kreationen, während der Wohn- und Essbereich gemütliche Momente mit Familie und Freunden verspricht. Ein weiteres Badezimmer im Erdgeschoss bietet zusätzliche Bequemlichkeit.Im Untergeschoss erwartet Sie ein vielseitig nutzbarer Hobbyraum, der Platz für Ihre Hobbys, ein Heimkino oder ein Fitnessstudio bietet - Ihrer Kreativität sind keine Grenzen gesetzt!Diese Immobilie verfügt auch über eine angeschlossene Garage, die bequemen Zugang zum Haus bietet, sowie eine grosszügige Grundstücksfläche von 337m², inklusive eines wunderschönen Gartens mit 200m², der sich ideal für Grillabende im Sommer oder entspannte Nachmittage im Freien eignet.Nehmen Sie noch heute Kontakt auf, um einen Besichtigungstermin zu vereinbaren und Ihr neues Zuhause in Dulliken zu entdecken. Verpassen Sie nicht die Chance, Ihren Traum von einem Eigenheim zu verwirklichen!"/>
    <n v="2.5"/>
    <n v="25"/>
    <n v="896400"/>
    <s v="Solothurn"/>
    <n v="10504"/>
    <n v="35856"/>
    <x v="0"/>
    <x v="0"/>
    <x v="0"/>
    <x v="0"/>
    <x v="0"/>
    <x v="0"/>
  </r>
  <r>
    <s v="5013 Niedergösgen"/>
    <s v="ELEGANZ, KOMFORT UND SONNIGE AUSSICHTEN"/>
    <s v="Tauchen Sie ein in diese Wohnwelt, die durchdachtes Design und höchsten Komfort vereint.Willkommen in Ihrem neuen Zuhause, wo Komfort und Eleganz sich vereinen. Beim Betreten werden Sie von einem grosszügigen Eingangsbereich empfangen, der einladend wirkt und Ihnen das Gefühl von Zuhause vermittelt. Auf der rechten Seite befindet sich ein praktisches Gäste-WC für Ihre Bequemlichkeit. Gleich daneben liegt ein gut belüftetes Reduit mit Waschmaschine, das Ihnen hilft, den Alltag reibungslos zu bewältigen und Ihre Utensilien ordentlich zu verstauen. Die drei Schlafzimmer bieten nicht nur ausreichend Platz, sondern auch Rückzugsorte und Raum zur Entfaltung Ihres persönlichen Stils. Ein geschmackvoll gestaltetes Badezimmer, das 2012 renoviert wurde und mit einer Wanne sowie einem Bidet ausgestattet ist, vervollständigt das Angebot für Ihr Wohlbefinden. Die angrenzende Küche ist das Herzstück des Hauses und lädt zu inspirierenden kulinarischen Abenteuern ein, da sie vollständig ausgestattet ist. Das sonnendurchflutete Wohnzimmer bildet den Mittelpunkt der Wohnung und bietet einen einladenden Raum zum Entspannen und Geniessen. Der absolute Höhepunkt sind jedoch die beiden überdachten Balkone – einer nach Osten und einer nach Westen ausgerichtet. Sie bieten nicht nur einen spektakulären Ausblick, sondern auch die Möglichkeit, zu verschiedenen Tageszeiten die Sonne zu geniessen und die frische Luft zu atmen.Dieses ImmoSky-Angebot bietet Ihnen folgende *Mehr-Leistung*:+ Ruhige und kinderfreundliche Lage an der Aare+ Kurze Distanz zu Schulen und Verkehrsanbindungen+ Grundriss mit vielen Nutzungsmöglichkeiten – alles auf einer Ebene+ Zwei überdachte Balkone mit Ost- und Westausrichtung zum Verweilen+ Drei grosszügige Schlafzimmer zum Entfalten sowie Bad mit Wanne und Bidet und ein separates Gäste-WC+ Reduit mit Waschmaschine für mehr Komfort+ Lift (rollstuhlgängig) und viele weitere Highlights ...Die Wohnung beinhaltet zudem einen Keller und der Einstellplatz muss für CHF 30'000.- dazu gekauft werden, um Ihr Fahrzeug bequem abzustellen. Lassen Sie sich von dieser einzigartigen Domizil für Ihren nächsten Lebensabschnitt begeistern – ich freue mich auf Ihre Kontaktaufnahme."/>
    <n v="2.5"/>
    <n v="27"/>
    <n v="597600"/>
    <s v="Solothurn"/>
    <n v="6352"/>
    <n v="22133.333333333328"/>
    <x v="0"/>
    <x v="0"/>
    <x v="0"/>
    <x v="1"/>
    <x v="0"/>
    <x v="2"/>
  </r>
  <r>
    <s v="4515 Oberdorf SO"/>
    <s v="FURTER-Designhaus: Leben im Einklang mit dem Weissenstein-Panorama"/>
    <s v="Willkommen im FURTER-Designhaus, einem Ort, der nicht nur ein Zuhause ist, sondern eine Lebensweise verkörpert. Betreten Sie dieses Meisterwerk der Architektur und lassen Sie sich von den grosszügigen und durchdachten Raumgestaltungen verführen. Die offene Küche verspricht kulinarische Höhenflüge, während der Wohnbereich mit seinem einladenden Ambiente und dem Blick auf das atemberaubende Weissenstein-Panorama jeden Tag zu einem Erlebnis macht. Das Obergeschoss bietet mit seinen behaglichen Schlafzimmern und dem inspirierenden Arbeitsbereich Raum für Ihre Träume und Kreativität. Jeder Raum ist mit hochwertigen Materialien und einem Sinn für Ästhetik gestaltet, um einen Lebensraum von unvergleichlicher Schönheit zu schaffen. Die Verbindung von Luxus und Natur macht dieses Haus nicht nur zu einem Ort des Wohnens, sondern zu einem begehrten Lebensstil. Dieses ImmoSky-Angebot bietet folgende *Mehr-Leistung*:+ Ruhige Wohnlage, Fernsicht auf die Alpen+ Carport für zwei Fahrzeuge+ Moderne Poggenpohl Küche+ Schlafzimmer mit Bad en SuiteErleben Sie jeden Tag das Gefühl von Exklusivität und Komfort, während Sie den Panoramablick auf die majestätischen Alpen geniessen. Willkommen im FURTER-Designhaus – Ihrem persönlichen Refugium, das nicht nur ein Haus, sondern ein Erlebnis ist.Sind Sie gespannt darauf, wie wir Ihre einzigartigen Wohnvorstellungen im FURTER-Designhaus realisieren können? Rufen Sie mich an, um mehr zu erfahren."/>
    <n v="2"/>
    <n v="240"/>
    <n v="2614500"/>
    <s v="Solothurn"/>
    <n v="5981"/>
    <n v="10893.75"/>
    <x v="0"/>
    <x v="0"/>
    <x v="0"/>
    <x v="1"/>
    <x v="1"/>
    <x v="0"/>
  </r>
  <r>
    <s v="4143 Dornach"/>
    <s v="Freistehendes 2-Familienhaus"/>
    <s v="Lage:Das Haus befindet sich an einer ruhigen Lage mit sehr wenig Durchgangsverkehr und liegt dennoch nah von ÖV Anbindung, Einkaufsmöglichkeiten und Schulen. Beschreibung:Dieses charmante Zweifamilienhaus verfügt über eine 3.5 Zimmer Wohnung im Erdgeschoss sowie eine 5.5 Zimmer Wohnung im Obergeschoss des Hauses. Aktuell ist die Wohnung im Erdgeschoss vermietet. Diese Mieter würden gerne weiterhin in der Wohnung bleiben, solange es gesundheitlich noch möglich ist.Das Haus wurde stets gepflegt und teilweise immer wieder etwas saniert, sodass es sich in einem guten Zustand befindet und man hier direkt einziehen kann.Die Liegenschaft verfügt zusätzlich über einen sehr schönen Garten. Profitieren Sie von diesem Angebot und überzeugen Sie sich selbst! Dieses CASA VERA -Angebot zeichnet sich durch folgende Vorteile aus: • Gute Lage • 2-Familienhaus • 3.5 Zimmer Wohnung im EG • 5.5 Zimmer Wohnung im OG • Schöner Garten • Parkmöglichkeiten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
    <n v="2.5"/>
    <n v="240"/>
    <n v="1232550"/>
    <s v="Solothurn"/>
    <n v="10925"/>
    <n v="5135.625"/>
    <x v="0"/>
    <x v="1"/>
    <x v="0"/>
    <x v="0"/>
    <x v="0"/>
    <x v="2"/>
  </r>
  <r>
    <s v="Inkwilerstrasse 26, 4556 Bolken"/>
    <s v="Heimelige 1.5-Zimmerwohnung im Grünen"/>
    <s v=""/>
    <n v="1.5"/>
    <n v="16"/>
    <n v="361050"/>
    <s v="Solothurn"/>
    <n v="10483"/>
    <n v="22565.625"/>
    <x v="0"/>
    <x v="0"/>
    <x v="0"/>
    <x v="0"/>
    <x v="0"/>
    <x v="0"/>
  </r>
  <r>
    <s v="Unterbiberiststrasse 12, 4562 Biberist"/>
    <s v="Moderne Design Attika-Neubauwohnung mit Aussichtsterrasse"/>
    <s v=""/>
    <n v="2.5"/>
    <n v="160"/>
    <n v="1393150"/>
    <s v="Solothurn"/>
    <n v="3047"/>
    <n v="8707.1875"/>
    <x v="0"/>
    <x v="0"/>
    <x v="0"/>
    <x v="0"/>
    <x v="0"/>
    <x v="0"/>
  </r>
  <r>
    <s v="5012 Schönenwerd"/>
    <s v="Liegenschaft mit Potenzial und vielen Möglichkeiten"/>
    <s v="Die beeindruckende Liegenschaft mit 11 Zimmern präsentiert sich auf einer umfangreichen Parzelle mit Ausnützungsreserven an sonnenverwöhnter Lage mit Aussicht über Schönenwerd. Der ruhige Standort in einem Einfamilienhausquartier erweist sich als ideal für Familien. Kindergarten, Primarschule und der öffentliche Verkehr sind innerhalb von rund 7 Minuten zu Fuss erreichbar.Das grosszügige Wohnhaus besteht zurzeit aus zwei 4.5-Zimmer-Wohnungen, die sich jeweils im Erdgeschoss und im ersten Obergeschoss befinden. Eine 2-Zimmer-Wohnung im Dachgeschoss ergänzt das umfangreiche Raumangebot. Alle drei Einheiten verfügen über einen eigenen Eingang, können aber bei Bedarf auch zusammengeführt werden. Die Gartenwohnung punktet mit einem wunderbaren beheizten Wintergarten, von dem aus Sie zu der gedeckten Terrasse gelangen. Der gesamte Innenausbau der Immobilie mit teilweise niedrigen Zimmern zeigt sich gepflegt und einzugsbereit. Die Luft-Wasser-Wärmepumpe sorgt für eine nachhaltige Wärmegewinnung. Ein Lagerraum sowie ein grosser Kellerraum bieten zusätzlichen Stauraum. Die Garage und zwei Abstellplätze vollenden das einmalige Angebot - perfekt geeignet als Generationenhaus, für Familien mit grossem Platzbedarf, zum Wohnen und gleichzeitig Vermieten oder zum Erweitern. Überzeugen Sie sich selbst bei einer unverbindlichen Besichtigung. Ich freue mich auf Ihren Anruf."/>
    <n v="3.5"/>
    <n v="330"/>
    <n v="1431750"/>
    <s v="Solothurn"/>
    <n v="4595"/>
    <n v="4338.636363636364"/>
    <x v="0"/>
    <x v="0"/>
    <x v="1"/>
    <x v="1"/>
    <x v="0"/>
    <x v="0"/>
  </r>
  <r>
    <s v="Frohmattweg 9, 4226 Breitenbach"/>
    <s v="Moderne 1.5-Zimmer-Wohnung mit Balkon und Einstellhallenplatz"/>
    <s v=""/>
    <n v="1.5"/>
    <n v="19"/>
    <n v="529120"/>
    <s v="Solothurn"/>
    <n v="4371"/>
    <n v="27848.42105263158"/>
    <x v="0"/>
    <x v="0"/>
    <x v="1"/>
    <x v="0"/>
    <x v="0"/>
    <x v="0"/>
  </r>
  <r>
    <s v="4623 Neuendorf"/>
    <s v="GROSSE DUPLEX - KLEINER PREIS"/>
    <s v="In Neuendorf präsentiert sich diese beeindruckende 2 Zimmer Duplexwohnung. Mit hohen Decken, zwei Balkonen und einem grosszügigen Platzangebot bietet sie ein erstklassiges Wohnambiente - und das zu einem äusserst erschwinglichen Preis. • 170 m² Wohnfläche erstrecken sich über 2 Zimmer, zwei Reduits und zwei Etagen • Grosser Wohn- und Essbereich mit überdurchschnittlich hohen Decken, gemütlichem Schwedenofen und direktem Zugang zum Balkon • Zwei gedeckte Balkone im Dach- sowie Galeriegeschoss • Reichlich Stauraum dank zwei Reduits, Einbauschränken sowie Keller im Untergeschoss • Ein Aussenabstellplatz ist im Kaufpreis inbegriffen und ein Einstellhallenplatz kann dazu erworben werden Interessiert? Weitere Informationen, Bilder und einen virtuellen Rundgang zur Immobilie sowie Besichtigungsmöglichkeiten unter: https://www.propertyowner.ch/immobilien/24-86214/Referenznummer: 24-86214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2"/>
    <n v="170"/>
    <n v="734550"/>
    <s v="Solothurn"/>
    <n v="3783"/>
    <n v="4320.8823529411766"/>
    <x v="0"/>
    <x v="0"/>
    <x v="1"/>
    <x v="0"/>
    <x v="0"/>
    <x v="0"/>
  </r>
  <r>
    <s v="4108 Witterswil"/>
    <s v="GEHEIMTIPP IN WITTERSWIL"/>
    <s v="Am Juranordfuss verkaufen wir im schönen Witterswil ein Reiheneckhaus mit viel Selbstverwirklichungspotenzial: Mit etwas Hingabe und handwerklichem Geschick ist der Traum vom preiswerten Eigenheim mit grossem Garten nicht weit entfernt. • Grosser und heller Wohn- und Essbereich mit direktem Zugang zum Wintergarten • Geschlossene Küche mit Granitabdeckung und viel Stauraum • Beheizter Wintergarten mit 16 m² und direktem Treppenzugang zum Garten • Grosser Garten mit schöner Grünfläche und genügend Privatsphäre • Zwei Aussenabstellplätze und eine Garage mit elektrischem Tor und direktem Hauszugang Interessiert? Weitere Informationen, Bilder und einen virtuellen Rundgang zur Immobilie sowie Besichtigungsmöglichkeiten unter: https://www.propertyowner.ch/immobilien/23-56978/Referenznummer: 23-56978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2.5"/>
    <n v="130"/>
    <n v="869010"/>
    <s v="Solothurn"/>
    <n v="9477"/>
    <n v="6684.6923076923076"/>
    <x v="0"/>
    <x v="1"/>
    <x v="0"/>
    <x v="0"/>
    <x v="0"/>
    <x v="0"/>
  </r>
  <r>
    <s v="4226 Breitenbach"/>
    <s v="Wohnerlebnis mit viel Potential und Nutzungsmöglichkeiten!"/>
    <s v="Wohnerlebnis mit viel Potential und Nutzungsmöglichkeiten!Dieses wunderschöne, freistehende 2.5-Zimmer-Einfamilienhaus befindet sich an privilegierter und bevorzugter Wohnlage in Breitenbach. Die Liegenschaft liegt an einer Quartierstrasse ohne Durchgangsverkehr. Dank der Grundstückslage und der Ausrichtung ist die Weitsicht und ein hohes Mass an Privatsphäre gegeben.Das Haus bietet ein überdurchschnittliches Raumvolumen. Das XXL-Raumangebot mit praktischem Raumkonzept von über 370 m2 Wohnfläche und fast 200 m2 Nebennutzfläche ermöglicht eine variantenreiche Nutzungsmöglichkeit. Das Einfamilienhaus erfüllt die Wohnbedürfnisse einer Grossfamilie aber auch die Option für Wohnen und Arbeiten unter einem Dach sind hier bestens möglich. Optimaler Wohnkomfort auf einer Etage ist je nach Lebenssituation, Anspruch und/oder Bedürfnis gegeben.Die Liegenschaft wurde 1974 erstellt. Auf exklusiv, hohem Ausbaustandard und mit viel Liebe zum Detail wurden beste Materialien gewählt. Das Haus profitiert heute noch von diesen Eigenschaften und begeistert die Besucher beim Eintreten des Hauses. Für besonderes Wohnambiente sorgt der grosse Wohn-Essbereich (rund 67 m2). Zudem sorgt die ausserordentliche Raumhöhe im Wohn-/Essbereich und das Cheminée für ein stimmiges und luftiges Wohnambiente. Im weiteren bietet das Haus eine Schwimmhalle (rd. 75 m2) im Sockelgeschoss, welche an 365 Tagen im Jahr genutzt werden kann.Die Liegenschaft wurde stets gut unterhalten/gewartet. Renovations- und Modernisierungsarbeiten würden das Haus in neuem Kleid strahlen lassen. Mittelfristig besteht Erneuerungsbedarf beim Heizsystem.Die herrliche, grosszügige Gartenanlage verteilt sich auf verschiedene Ebenen und bietet viel Platz und Optionen, dass Kinder, Erwachsene aber auch Haustiere genügend Freiraum für verschiedenste Aktivitäten und Nutzungsvarianten zur Verfügung haben.Eine Doppelgarage sowie weitere 2-3 Aussenplätze bieten zahlreiche Parkmöglichkeiten auch für Besucher.Wünschen Sie weitere Informationen? Wir freuen uns auf Ihre Kontaktaufnahme und stehen Ihnen für weitere Auskünfte gerne zur Verfügung."/>
    <n v="2.5"/>
    <n v="370"/>
    <n v="1979550"/>
    <s v="Solothurn"/>
    <n v="3908"/>
    <n v="5350.135135135135"/>
    <x v="0"/>
    <x v="1"/>
    <x v="0"/>
    <x v="0"/>
    <x v="0"/>
    <x v="0"/>
  </r>
  <r>
    <s v="4657 Dulliken"/>
    <s v="Grosszügige Liegenschaft mit drei Wohneinheiten"/>
    <s v="Die gepflegte Immobilie mit drei Wohneinheiten befindet sich an naturnaher, gut erschlossener Lage. Der öffentliche Verkehr, die Einkaufsmöglichkeiten sowie der Kindergarten und die Schulen sind zu Fuss erreichbar.Die interessante Liegenschaft besteht aus zwei einseitig angebauten Einfamilienhäusern. Beide Häuser verfügen über ein eigenes Heizsystem mit einer Luft-Wasser-Wärmepumpe und je zwei Aussenparkplätze. Aktuell ist es noch eine Parzelle, welche auf Wunsch auch geteilt werden kann, damit die zwei Einheiten separat verkäuflich sind.Das Haus 12 präsentiert sich als grosszügiges, voll unterkellertes Einfamilienhaus mit 5.5-Zimmern und ca. 150 m2 Wohnfläche. Die Küche und die Bodenbeläge wurden 2017 erneuert. Das Erdgeschoss beinhaltet neben dem Entrée einen geräumigen Wohn-/Essbereich mit Schwedenofen und Zugang zum Gartensitzplatz. Die Gästetoilette, die Küche sowie ein Reduit ergänzen die Etage. Im ersten Obergeschoss erwarten Sie drei Zimmer sowie ein Familienbad und im Dachgeschoss der grosse ausgebaute und isolierte Estrich.Das angebaute Haus 14 ist in zwei Wohnungen unterteilt. Die 2.5-Zimmer-Wohnung im Erdgeschoss verfügt über einen Gartensitzplatz und die 3.5-Zimmer-Maisonettewohnung, die sich im zweiten und dritten Stock befindet, über einen Balkon.Dieses einmalige Angebot eignet sich perfekt als Mehrfamilienhaus mit Teilvermietung oder zum Wohnen für mehrere Generationen.Überzeugen Sie sich selbst bei einer unverbindlichen Besichtigung. Ich freue mich auf Ihren Anruf."/>
    <n v="3.5"/>
    <n v="430"/>
    <n v="1680750"/>
    <s v="Solothurn"/>
    <n v="10504"/>
    <n v="3908.7209302325582"/>
    <x v="0"/>
    <x v="0"/>
    <x v="0"/>
    <x v="0"/>
    <x v="0"/>
    <x v="0"/>
  </r>
  <r>
    <s v="4657 Dulliken"/>
    <s v="Grosszügiges, helles Eckhaus für Familien"/>
    <s v="Dieses gepflegte 2.5-Zimmer-Eckhaus präsentiert sich an ansprechender und sonnenverwöhnter Lage. Der öffentliche Verkehr, die Einkaufsmöglichkeiten sowie der Kindergarten und die Schulen sind zu Fuss erreichbar.Hell und gross: So wirken die wunderbar geschnittenen Räume Ihres neuen Domizils. Das Haus bietet Ihnen viel Platz, um Ihre Einrichtungsideen umzusetzen und der durchdachte Grundriss sorgt für einen grosszügigen Lichteinfall. Der angenehme Parkettboden verwöhnt das Auge in allen Wohnräumen. Im Erdgeschoss erwarten Sie ein grosses Wohn-Esszimmer mit Schwedenofen sowie eine halb geschlossene Küche. Eine hübsche Gästetoilette ergänzt diese Wohnebene auf ideale Weise.In der oberen Ebene des Hauses befinden sich drei weitere Zimmer. Auch für die Morgenroutine ist im oben liegenden Familienbad genügend Platz. Das Dachgeschoss ist ausgebaut. Der übergrosse Raum lässt viele Gestaltungsmöglichkeiten offen.Ein besonderes Highlight ist der vom Wohn-/Essbereich zugängliche lauschige Gartensitzplatz mit der anschliessenden grossen Wiese - ein Eldorado für Ihre Kinder zum Spielen.Schliesslich rundet das geräumige Untergeschoss mit der Waschküche mit Haustechnik sowie dem Hobbyraum und dem zusätzlichen Keller dieses attraktive Angebot ab. Zwei Aussenabstellplätze stehen für Ihre Fahrzeuge zur Verfügung.Entscheiden Sie sich für diesen Wohntraum und schaffen Sie für sich und Ihre Lieben ein harmonisches Lebensumfeld. Gerne stelle ich Ihnen diese interessante Immobilie bei einer unverbindlichen Besichtigung persönlich vor."/>
    <n v="2.5"/>
    <n v="190"/>
    <n v="871500"/>
    <s v="Solothurn"/>
    <n v="10504"/>
    <n v="4586.8421052631575"/>
    <x v="0"/>
    <x v="0"/>
    <x v="0"/>
    <x v="0"/>
    <x v="0"/>
    <x v="0"/>
  </r>
  <r>
    <s v="4622 Egerkingen"/>
    <s v="EINFACH UNWIDERSTEHLICH"/>
    <s v="Neu, modern und äusserst erschwinglich - was will man mehr? In der beliebten Gemeinde Egerkingen wartet diese attraktive Eigentumswohnung auf neue Eigentümerschaft. Die Vorteile auf einen Blick: • 19 m² Wohnfläche, geschickt verteilt auf 1.5 Zimmer • Heller, weitläufiger Wohn- und Essbereich mit direktem Zugang zum Balkon • Gedeckter, sonniger Balkon mit Weitsicht in die Egerkinger Umgebung • Die Liegenschaft verfügt über einen Gemeinschaftsraum sowie einen Grillplatz zur gemeinschaftlichen Nutzung • Zwei Einstellhallenplätze können dazu erworben werden Interessiert? Weitere Informationen, Bilder und einen virtuellen Rundgang zur Immobilie sowie Besichtigungsmöglichkeiten unter: https://www.propertyowner.ch/immobilien/24-83574/Referenznummer: 24-83574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1.5"/>
    <n v="19"/>
    <n v="448200"/>
    <s v="Solothurn"/>
    <n v="1830"/>
    <n v="23589.473684210527"/>
    <x v="0"/>
    <x v="0"/>
    <x v="1"/>
    <x v="1"/>
    <x v="0"/>
    <x v="0"/>
  </r>
  <r>
    <s v="Dorfstrasse 181, 4574 Lüsslingen"/>
    <s v="Charmantes Haus mit idyllischem Garten"/>
    <s v=""/>
    <n v="2.5"/>
    <n v="28"/>
    <n v="771900"/>
    <s v="Solothurn"/>
    <n v="4198"/>
    <n v="27567.857142857141"/>
    <x v="0"/>
    <x v="1"/>
    <x v="0"/>
    <x v="0"/>
    <x v="0"/>
    <x v="0"/>
  </r>
  <r>
    <s v="4632 Trimbach"/>
    <s v="Charmantes und helles Einfamilienhaus mit 2-Zimmern in Trimbach"/>
    <s v="Herzlich willkommen in Ihrem neuen Zuhause! Das Wohnzimmer erstrahlt in hellem Licht, während die offene Küche dazu einlädt, gemütliche Momente zu verbringen. Mit insgesamt vier Schlafzimmern und zwei Badezimmern bietet diese Immobilie ausreichend Platz für die gesamte Familie. Der Gesamtzustand des Hauses ist makellos und besticht durch seinen gepflegten Charme. Die Küche ist ein wahrer Blickfang _x0013_ modern, hell und mit grosszügigem Stauraum ausgestattet. Das geräumige Wohnzimmer beeindruckt mit zeitgemässen Deckenspots und einem hellen Bodenbelag. Das grosse Badezimmer lädt mit einer Badewanne zum Entspannen ein. Überzeugen Sie sich selbst von diesem einladenden Zuhause!Dieses properti-Angebot zeichnet sich durch folgende Vorteile aus: • Geräumiges Wohnzimmer mit viel Tageslicht • Charmanter Garten • Hochwertiger Ausbaustandard • Ruhige und entspannte Umgebung • Familienfreundliche • Sehr schöne und moderne Küche • Grosszügige Badezimmer Interessiert? Kontaktieren Sie uns für ein unverbindliches Gespräch! Selbst eine Immobilie zu vermarkten? Wir überzeugen mit fairen und transparenten Konditionen!"/>
    <n v="2"/>
    <n v="170"/>
    <n v="989770"/>
    <s v="Solothurn"/>
    <n v="12484"/>
    <n v="5822.1764705882351"/>
    <x v="0"/>
    <x v="1"/>
    <x v="0"/>
    <x v="0"/>
    <x v="0"/>
    <x v="0"/>
  </r>
  <r>
    <s v="Villenstrasse 8, 5012 Schönenwerd"/>
    <s v="Eleganter Mietkauf: Mit monatlichen Zahlungen"/>
    <s v=""/>
    <n v="2.5"/>
    <n v="120"/>
    <n v="690970"/>
    <s v="Solothurn"/>
    <n v="4465"/>
    <n v="5758.083333333333"/>
    <x v="0"/>
    <x v="0"/>
    <x v="0"/>
    <x v="0"/>
    <x v="0"/>
    <x v="0"/>
  </r>
  <r>
    <s v="Kleinfeldstrasse 14, 4652 Winznau"/>
    <s v="2.5-Zimmerwohnung zu erschwinglichem Preis"/>
    <s v=""/>
    <n v="2.5"/>
    <n v="130"/>
    <n v="529120"/>
    <s v="Solothurn"/>
    <n v="10165"/>
    <n v="4070.1538461538462"/>
    <x v="0"/>
    <x v="0"/>
    <x v="0"/>
    <x v="0"/>
    <x v="0"/>
    <x v="0"/>
  </r>
  <r>
    <s v="4653 Obergösgen"/>
    <s v="RUHE UND IDYLLE AM AAREUFER"/>
    <s v="Diese reizende 2.5 Zimmer Eigentumswohnung in Obergösgen - an idyllischer Lage direkt an der Aare - verspricht die gesuchte Ruhe. Der grosszügige Balkon lädt dazu ein, die atemberaubende Weitsicht im Herzen dieses Naherholungsgebiets zu geniessen. • Grosser, offener und heller Wohn- und Essbereich mit direktem Zugang zum Balkon • Erst kürzlich im März ersetze Viny-Bodenbeläge in den Zimmern sowie neue Fugen in der Küche sowie im Wohnzimmer • Weitläufiger und gedeckter Balkon mit insgesamt 22 m² sowie schöner und unverbaubarer Weitsicht • Ein geräumiges Schlafzimmer mit Badezimmer en suite, zwei weitere Zimmer mit Zugang zum Balkon • Ein gemeinschaftlicher Grill- und Spielplatz bietet Raum für freundschaftliche oder familiäre Zusammenkünfte Interessiert? Weitere Informationen, Bilder und einen virtuellen Rundgang zur Immobilie sowie Besichtigungsmöglichkeiten unter: https://www.propertyowner.ch/immobilien/23-75218/Referenznummer: 23-75218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2.5"/>
    <n v="120"/>
    <n v="678520"/>
    <s v="Solothurn"/>
    <n v="8510"/>
    <n v="5654.333333333333"/>
    <x v="0"/>
    <x v="0"/>
    <x v="1"/>
    <x v="0"/>
    <x v="0"/>
    <x v="0"/>
  </r>
  <r>
    <s v="4204 Himmelried"/>
    <s v="HIMMEL UND HEIMAT VEREINT"/>
    <s v="Erleben Sie den Charme von Himmelried in dieser 2.5 Zimmer Eigentumswohnung. Gelegen an einem malerischen Hang, bietet sie eine atemberaubende Aussicht. Das Beste daran? Sie ist besonders erschwinglich. • Durchdachtes Platzangebot: 29 m² Wohnfläche geschickt verteilt auf 2.5 Zimmer • Grosser und heller Wohn- und Essbereich mit gemütlichem Cheminée • Schöne Gartenfläche zur gemeinschaftlichen Nutzung • Keller und Waschküche im Untergeschoss, ein offenes Reduit im Wohnungseingangsbereich sowie ein Estrichabteil bieten zusätzlichen Stauraum • Ruhige Lage mit schönem Ausblick auf die Himmelrieder Umgebung Interessiert? Weitere Informationen, Bilder und einen virtuellen Rundgang zur Immobilie sowie Besichtigungsmöglichkeiten unter: https://www.propertyowner.ch/immobilien/23-77277/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
    <n v="2.5"/>
    <n v="29"/>
    <n v="336150"/>
    <s v="Solothurn"/>
    <n v="5344"/>
    <n v="11591.379310344828"/>
    <x v="0"/>
    <x v="0"/>
    <x v="0"/>
    <x v="1"/>
    <x v="0"/>
    <x v="0"/>
  </r>
  <r>
    <s v="4565 Recherswil"/>
    <s v="RUNDUM GLÜCKLICH IN RECHERSWIL"/>
    <s v="In Recherswil, unweit von Solothurn, erwartet Sie dieses bezaubernde Einfamilienhaus. Das grosszügige Platzangebot und das eigene Gartenparadies machen es zu einem wahrhaftigen Wohlfühlort. • Platzfreiheit garantiert: 177 m² Gesamtnutzfläche verteilt auf 2.5 Zimmer, Nebenräume und drei Geschosse • Wohnzimmer mit bodentiefen Fenstern, hoher Decke und gemütlichem Cheminée • Sehr guter Zustand dank laufenden Renovationen • Helle, weitläufige Zimmer im Dachstock bieten eine angenehme Atmosphäre • Der grosse Gartensitzplatz mit angrenzender Gartenfläche ist ein wahres Paradies im Freien Interessiert? Weitere Informationen, Bilder und einen virtuellen Rundgang zur Immobilie sowie Besichtigungsmöglichkeiten unter: https://www.propertyowner.ch/immobilien/23-72300/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
    <n v="2.5"/>
    <n v="170"/>
    <n v="1058250"/>
    <s v="Solothurn"/>
    <n v="7960"/>
    <n v="6225"/>
    <x v="0"/>
    <x v="0"/>
    <x v="0"/>
    <x v="0"/>
    <x v="0"/>
    <x v="0"/>
  </r>
  <r>
    <s v="4703 Kestenholz"/>
    <s v="MIT STOLZ NACH KESTENHOLZ"/>
    <s v="Sind Sie seit geraumer Zeit auf der Suche nach dem idealen Eigenheim? Nun können Sie sich zurücklehnen, denn Sie haben es gefunden: Ein Anwesen mit 2.5 Zimmern, grosszügigem Garten, Swimmingpool und einem Gartenhaus. Überzeugen Sie sich am besten selbst: • Platz wohin das Auge reicht: 274 m² Gesamtnutzfläche verteilt auf 2.5 Zimmer, ein Gartenhaus sowie diverse Nebenräume • Der grosse Wohn- und Essbereich mit gemütlichen Schwedenofen bietet direkten Zugang zum gedeckten Gartensitzplatz • Vielseitiges Gartenhaus mit überdachtem Sitzbereich und Installation für eine Elektroheizung - Perfekte Location für gesellige Anlässe und Feierlichkeiten • Schöner Umschwung mit Gemüsegarten, beheiztem Swimmingpool und Aussendusche • Praktische Nebenräume: Waschküche, Trocknungsraum sowie diverse Abstellräume, die u.A. genügend Stauraum für Zweiräder bieten Interessiert? Weitere Informationen, Bilder und einen virtuellen Rundgang zur Immobilie sowie Besichtigungsmöglichkeiten unter: https://www.propertyowner.ch/immobilien/23-67898/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
    <n v="2.5"/>
    <n v="170"/>
    <n v="1238770"/>
    <s v="Solothurn"/>
    <n v="3497"/>
    <n v="7286.8823529411766"/>
    <x v="0"/>
    <x v="1"/>
    <x v="0"/>
    <x v="0"/>
    <x v="0"/>
    <x v="0"/>
  </r>
  <r>
    <s v="4616 Kappel SO"/>
    <s v="KLIPP UND KLAR NACH KAPPEL"/>
    <s v="In Kappel verkaufen wir an erhöhter, sonniger und ruhiger Lage südlich des Dorfzentrums ein attraktives 2.5 ZimmerEinfamilienhaus mit wunderschönem Blick auf den Jura. Über 600 m² Grundstück mit tollem Garten und Terrasse - hier werden Sie sich wohlfühlen. • Grosszügiges Platzangebot: 272 m² Gesamtnutzfläche verteilt auf 2.5 Zimmer, Nebenräume und drei Geschosse • Heller Wohn- und Essbereich mit gemütlichem Cheminée und direktem Zugang zum Wintergarten • Moderne, geschlossene Küche mit Granitabdeckung, viel Stauraum und modernen Küchengeräten • Der beheizte Wintergarten kann als erweiterter Wohnraum genutzt werden • Gedeckter Sitzplatz mit Aussengrill und Pizzaofen sowie ein nützliches Gartenhaus Interessiert? Weitere Informationen, Bilder und einen virtuellen Rundgang zur Immobilie sowie Besichtigungsmöglichkeiten unter: https://www.propertyowner.ch/immobilien/23-52471/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
    <n v="2.5"/>
    <n v="200"/>
    <n v="1556250"/>
    <s v="Solothurn"/>
    <n v="6339"/>
    <n v="7781.25"/>
    <x v="0"/>
    <x v="1"/>
    <x v="1"/>
    <x v="1"/>
    <x v="0"/>
    <x v="0"/>
  </r>
  <r>
    <s v="5014 Gretzenbach"/>
    <s v="GRANDIOSE AUSSICHTEN IN GRETZENBACH"/>
    <s v="An sonnenverwöhnter Hanglage sucht ein freistehendes 5.5/2.5 Zimmer Einfamilienhaus eine neue Eigentümerschaft. Überhohe Räume, traumhafte Platzverhältnisse und ein schöner Garten mit Weitsicht sind nur einige der Vorzüge: • Grosszügiges Platzangebot: 346 m² Gesamtnutzfläche verteilt auf 5.5/2.5 Zimmer, diverse Nebenräume und vier Geschosse • Platz zum Wohlfühlen: Das Wohnzimmer lädt mit seinen grossen Fensterfronten und dem gemütlichen Cheminée zum Verweilen ein • Zwei vielseitig nutzbare Galerien im Hochparterre und Dachgeschoss • Ein separates Gästezimmer im Untergeschoss mit eigener Dusche/WC • Grosser Garten mit Biotop, gedecktem Gartensitzplatz und Aussencheminée Interessiert? Weitere Informationen, Bilder und einen virtuellen Rundgang zur Immobilie sowie Besichtigungsmöglichkeiten unter: https://www.propertyowner.ch/immobilien/23-69476/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
    <n v="2.5"/>
    <n v="310"/>
    <n v="1642150"/>
    <s v="Solothurn"/>
    <n v="6935"/>
    <n v="5297.2580645161288"/>
    <x v="0"/>
    <x v="1"/>
    <x v="0"/>
    <x v="0"/>
    <x v="0"/>
    <x v="0"/>
  </r>
  <r>
    <s v="4654 Lostorf"/>
    <s v="WENET - OPEN Space mit Extras"/>
    <s v="Hier klicken: &quot;WENET AG - Image Film - YouTube&quot;Offen, hell, grosszügig, einladend, hell mit vielen Möglichkeiten wird sich einfach Ihnen anpassen.Ein geräumiges, zweistöckige Liegenschaft mit offener, heller und sonniger Atmosphäre in ruhiger Lage. Dieses Raumwunder verfügt über zahlreiche Hobbymöglichkeiten und bietet dank einer sehr grossen Garage mit Platz für zwei Fahrzeuge ausreichend Stauraum. Die obere Etage bietet sogar die Möglichkeit zur Einrichtung eines Kinoraums.Endlich können Sie einfach einrichten, wie es ihr Herz begehrt, dank dieser grossen Wohnfläche. Dank des ausserordentlichen Raumprogramms werden Sie sich hier wie einem Haus fühlen. Perfekt, wenn man eine gewisse Vorstellung hat und sich wünscht einfach diverse Aspekte unter einem Dach zu bringen. Ein absolutes Top für Paare wie für Familien, da Sie von allen Annehmlichkeiten profitieren können, passt sich perfekt an Ihren Lebenslagen sowie Ihren Bedürfnissen. Die Weiträumigkeit, die Dimensionen sind sehr beeindruckend und sprechen für dieses Raumwunder, mit 2.5 Zimmern, auf über 2 Etagen, und völliger Privatsphäre als familiären Rückzugsort. Highlights:- Raumwunder 2.5 Zimmer (200 m2)- Sonne, Aussicht, Terrasse- 2 Nassbereiche- Waschküche WM/TU eigener Raum- Keller mit viel Stauraum- 2 grossen Garagen-Plätzen mit Option für Motorrad a.A.- Mit Option zu einer grossen Terrasse- Inkl. Werkstatt-PotentialEin Rundum-Sorglos-Paket Dank den vielen Möglichkeiten wo Ihnen geboten werden. Im kleinsten Detail an alles gedacht. Hier ist einfach nichts alltäglich - residieren auf mehreren Etagen ein Wohngefühl noch Exklusiver als in einem Haus. Sehr praktisch, gut organisiert, mit dem gewissen Etwas.Lassen Sie sich vor Ort dieses einzigartige Raumwunder präsentieren. Sie werden begeistert sein. Neben einem grossen Keller, und einer möglichen Werkstatt, stehen Ihnen zudem 2 Garagenboxen separat zur Verfügung. Interessiert? Gerne stehen wir Ihnen für Fragen oder eine Besichtigung zur Verfügung."/>
    <n v="2.5"/>
    <n v="200"/>
    <n v="859050"/>
    <s v="Solothurn"/>
    <n v="14821"/>
    <n v="4295.25"/>
    <x v="0"/>
    <x v="0"/>
    <x v="0"/>
    <x v="1"/>
    <x v="0"/>
    <x v="0"/>
  </r>
  <r>
    <s v="Juraweg, 4629 Fulenbach"/>
    <s v="Grosse, neuwertige 2.5 Zi-Wohnung mit Sicht ins Grüne und 2 Einstellhallenplätzen"/>
    <s v=""/>
    <n v="2.5"/>
    <n v="130"/>
    <n v="859050"/>
    <s v="Solothurn"/>
    <n v="655"/>
    <n v="6608.0769230769229"/>
    <x v="0"/>
    <x v="0"/>
    <x v="0"/>
    <x v="1"/>
    <x v="0"/>
    <x v="0"/>
  </r>
  <r>
    <s v="4715 Herbetswil"/>
    <s v="Reserviert -1.5-Zimmer-Einfamilienhaus mit grossem Grundstück und viel Potenzial"/>
    <s v="Willkommen im charmanten Einfamilienhaus im idyllischen Kanton Solothurn, umgeben von der malerischen Landschaft von Herbetswil. Dieses bezaubernde Haus mit 1.5 Zimmern bietet alles, was man sich nur wünschen kann. Der obere Stock bietet sehr viel Potenzial um aus den 1.5 Zimmern ganz einfach 5.5 oder sogar 6.5 Zimmer zu erstellen damit Sie genügend Platz für Ihre Familie haben. Die wohlige Wärme der Fussbodenheizung begleitet Sie durch jeden Raum und sorgt für ein behagliches Wohngefühl, während Sie die Gemütlichkeiten dieses Hauses entdecken. Doch die wahren Schätze dieser Immobilie offenbaren sich im Aussenbereich. Durch die Vereinigung von zwei Parzellen erstreckt sich ein grosses Grundstück vor Ihnen, das grenzenlose Möglichkeiten bietet. Greifen Sie nach den Sternen und gestalten Sie Ihren eigenen Gartentraum oder nutzen Sie das Potenzial, um einen geräumigen Carport oder zusätzliche Parkplätze zu schaffen. Hier können Sie Ihrer Kreativität freien Lauf lassen und Ihren persönlichen Rückzugsort schaffen. Dieses properti-Angebot zeichnet sich durch folgende Vorteile aus: • Die einfache Möglichkeit, das Einfamilienhaus von 1.5 Zimmern in ein grosszügiges 5.5-6.5 Zimmer Zuhause zu verwandeln. • Die einzigartige Chance, von einem grossen Grundstück zu profitieren, das durch die Zusammenlegung von zwei Parzellen entstanden ist. • Das Potenzial für einen erweiterten Carport oder zusätzliche Parkplätze, um Ihren Komfort und Ihre Bequemlichkeit zu steigern. • Die ruhige Lage in einer freundlichen Nachbarschaft, in der Sie jeden Tag zur Ruhe kommen und die Harmonie der Natur geniessen können. Interessiert? Kontaktieren Sie uns für ein unverbindliches Gespräch! Selber eine Immobilie zu vermarkten? Wir überzeugen mit fairen und transparenten Konditionen!"/>
    <n v="1.5"/>
    <n v="120"/>
    <n v="610050"/>
    <s v="Solothurn"/>
    <n v="15595"/>
    <n v="5083.75"/>
    <x v="0"/>
    <x v="0"/>
    <x v="0"/>
    <x v="0"/>
    <x v="0"/>
    <x v="0"/>
  </r>
  <r>
    <s v="Erdgoldweg 2, 4552 Derendingen"/>
    <s v="Schönes Einfamilienhaus mit Umschwung und Extras"/>
    <s v=""/>
    <n v="2.5"/>
    <n v="150"/>
    <n v="1176520"/>
    <s v="Solothurn"/>
    <n v="4282"/>
    <n v="7843.4666666666662"/>
    <x v="0"/>
    <x v="0"/>
    <x v="0"/>
    <x v="0"/>
    <x v="0"/>
    <x v="0"/>
  </r>
  <r>
    <s v="4622 Egerkingen"/>
    <s v="Moderne und grosszügige Parterrewohnung"/>
    <s v="Sind Sie auf der Suche nach einer gut gelegenen Wohnung, die grosszügige, helle Räume und Qualität bietet? Dann finden Sie hier das Richtige. Diese 1.5-Zimmer Wohnung besticht durch die tolle Raumaufteilung und modernes Design. Neben den zwei Schlafzimmern bietet die Wohnung zwei Badezimmer, eines mit Dusche und das andere mit Badewanne, sowie ein Réduit mit eigenem Waschturm. Das Highlight dieser Wohnung sind die beiden Gartensitzplätze. Auch die Lage lässt nichts zu wünschen übrig; ÖV-Anschlüsse, Einkaufsmöglichkeiten und Restaurants sind gut zu Fuss erreichbar. Mit dem Auto sind Sie in fünf Minuten auf der Autobahn. Kommen Sie vorbei und überzeugen Sie sich selbst davon! Dieses properti-Angebot zeichnet sich durch folgende Vorteile aus: • aktuell vermietet zu einem Bruttomietzins von CHF 1900.- • Grosszügige, helle Räume • Zwei grosse, sonnige Gartensitzplätze • Modernes Design • Eigener Waschturm mit Réduit • Ein Einstellparkplatz für zusätzlich CHF 35000.- Interessiert? Kontaktieren Sie uns für ein unverbindliches Gespräch! Selbst eine Immobilie zu vermarkten? Wir überzeugen mit fairen und transparenten Konditionen!"/>
    <n v="1.5"/>
    <n v="130"/>
    <n v="765670"/>
    <s v="Solothurn"/>
    <n v="1830"/>
    <n v="5889.7692307692314"/>
    <x v="0"/>
    <x v="0"/>
    <x v="0"/>
    <x v="0"/>
    <x v="0"/>
    <x v="0"/>
  </r>
  <r>
    <s v="2540 Grenchen"/>
    <s v="Attraktives Renditeobjekt: Moderne Luxuswohnung in zentraler Lage mit herrlichem Ausblick und kontrollierbarer Lüftung"/>
    <s v="Dieses Objekt verspricht eine attraktive Rendite mit extravaganter Ausstattung und atemberaubendem Komfort. Die offene und modern gestaltete Wohnung ist ideal für kleine Familien, Paare und Singles geeignet. Die moderne Küche lädt zum Kochen und Geniessen ein, während der Balkon mit optimaler Besonnung und herrlichem Ausblick zum Verweilen einlädt. Die kontrollierbare Lüftung ist ein zusätzliches Highlight. Die Wohnung befindet sich in einem beliebten Quartier mit allen Annehmlichkeiten des täglichen Bedarfs in unmittelbarer Nähe. Jedes Familienmitglied findet hier seine persönliche Wohlfühloase. Das Objekt ist lichtdurchflutet, in sonniger und zentraler Lage gelegen, kinderfreundlich und Schulen sind in Gehdistanz erreichbar. Eine Gemeinschaftswaschküche steht zur Verfügung und ein Einstellhallenplatz kann für CHF 30000.00 zusätzlich erworben werden.Überzeugen Sie sich selbst und vereinbaren Sie einen Besichtigungstermin! Dieses properti-Angebot zeichnet sich durch folgende Vorteile aus: • Lichtdurchflutet • Sonnige und zentrale Lage • Gemeinschaftswaschküche • Kinderfreundlich • Schulen in Gehdistanz • Einstellplatz à CHF 30´000.00 muss dazu gekauft werden Interessiert? Kontaktieren Sie uns für eine unverbindliche Besichtigung! Selber eine Immobilie zu vermarkten? Wir überzeugen mit fairen und transparenten Konditionen!"/>
    <n v="1.5"/>
    <n v="28"/>
    <n v="572700"/>
    <s v="Solothurn"/>
    <n v="1120"/>
    <n v="20453.571428571428"/>
    <x v="0"/>
    <x v="0"/>
    <x v="1"/>
    <x v="1"/>
    <x v="0"/>
    <x v="0"/>
  </r>
  <r>
    <s v="Beim Einschnitt, 4712 Laupersdorf"/>
    <s v="2.5 Zimmer EFH freistehend in Laupersdorf"/>
    <s v=""/>
    <n v="2.5"/>
    <n v="150"/>
    <n v="659850"/>
    <s v="Solothurn"/>
    <n v="2458"/>
    <n v="4399"/>
    <x v="0"/>
    <x v="0"/>
    <x v="0"/>
    <x v="0"/>
    <x v="0"/>
    <x v="0"/>
  </r>
  <r>
    <s v="Chaletring 11, 4656 Starrkirch-Wil"/>
    <s v="Originelle und schöne 2.5-Zimmer Gartenwohnung in Starrkirch-Wil SO"/>
    <s v=""/>
    <n v="2.5"/>
    <n v="170"/>
    <n v="1220100"/>
    <s v="Solothurn"/>
    <n v="11629"/>
    <n v="7177.0588235294117"/>
    <x v="0"/>
    <x v="0"/>
    <x v="0"/>
    <x v="0"/>
    <x v="0"/>
    <x v="0"/>
  </r>
  <r>
    <s v="Widenfeldstrasse 12, 4622 Egerkingen"/>
    <s v="2.5 Duplexwohnung im 2. Obergeschoss"/>
    <s v=""/>
    <n v="2.5"/>
    <n v="200"/>
    <n v="971100"/>
    <s v="Solothurn"/>
    <n v="385"/>
    <n v="4855.5"/>
    <x v="0"/>
    <x v="0"/>
    <x v="0"/>
    <x v="0"/>
    <x v="0"/>
    <x v="0"/>
  </r>
  <r>
    <s v="Nesplenweg, 4710 Balsthal"/>
    <s v="2.5-Zimmer-Einfamilienhaus in Balsthal inkl. Einstellhalle für 2 Autos"/>
    <s v=""/>
    <n v="2.5"/>
    <n v="160"/>
    <n v="1176520"/>
    <s v="Solothurn"/>
    <n v="492"/>
    <n v="7353.25"/>
    <x v="0"/>
    <x v="0"/>
    <x v="0"/>
    <x v="0"/>
    <x v="0"/>
    <x v="0"/>
  </r>
  <r>
    <s v="Postgasse 5, 5746 Walterswil SO"/>
    <s v="Modernes Flair in Perfektion: Renoviertes EFH mit Traumterrasse"/>
    <s v=""/>
    <n v="2.5"/>
    <n v="220"/>
    <n v="1481550"/>
    <s v="Solothurn"/>
    <n v="11236"/>
    <n v="6734.318181818182"/>
    <x v="0"/>
    <x v="0"/>
    <x v="0"/>
    <x v="0"/>
    <x v="0"/>
    <x v="0"/>
  </r>
  <r>
    <s v="Seitenackerstrasse, 4712 Laupersdorf"/>
    <s v="2.5 Zi-EFH auf 1'246 m2 grossem Grundstück mit atemberaubender Aussicht"/>
    <s v=""/>
    <n v="2.5"/>
    <n v="160"/>
    <n v="1164070"/>
    <s v="Solothurn"/>
    <n v="3092"/>
    <n v="7275.4375"/>
    <x v="0"/>
    <x v="0"/>
    <x v="0"/>
    <x v="1"/>
    <x v="0"/>
    <x v="0"/>
  </r>
  <r>
    <s v="4552 Derendingen"/>
    <s v="2.5 Zi. Wohnung an sonniger Lage"/>
    <s v="Wohnen auf einer EtageDiese tolle Liegenschaft wurde in den 80er Jahren erstellt und befindet sich in einem guten und gepflegten Zustand. Durch den grosszügigen Eingangsbereich gelangen Sie in zwei Zimmern und in den geräumigen und hellen Wohnraum mit Cheminée mit direkten Ausgang auf die sonnige südwestgerichtete Terrasse und herrlicher Weitsicht. Durch den Flur inklusive Einbauschränke gelangen Sie in die offene und moderne Küche. Der vorgelagerte Sitzplatz wurde 1990 in einen beheizten Wintergarten umgewandelt mit rundum Glasschiebefenster zum Öffnen. Angrenzend an Küche und Wintergarten der als heller und offener Essbereich dient mit einem direkten Zugang zum kleinen Garten, befindet sich das dritte Zimmer, welches sich gut für Schlafbereich eignet. Das Bad mit WC, Lavabo und Badewanne ist mit Keramikplatten belegt.Die Energie gewinnt das Einfamilienhaus aus der eigener Solaranlage. Der Pflegeleichter Garten mit gedecktem Autounterstand für ein Fahrzeug und Vorplatz für ein weiteres Auto, fügen sich optimal in die bestehende Umgebung ein.Offiziell ist es ein Reihenhaus und keine Wohnung. Da man hier jedoch komplett auf einer Etage wohnt und der Gartenanteil im vergleich zu anderen Häusern eher klein ausfällt, ähnelt es eher an eine Wohnung als an ein Haus und daher haben wir es auch als Wohnung inseriert.Profitieren Sie von diesem Angebot und überzeugen Sie sich selbst! Dieses CASA VERA -Angebot zeichnet sich durch folgende Vorteile aus: • Offiziell ist es ein Reihenhaus • Wohnen auf einer Etage • Weitsicht • Guter Zustand • Badezimmer mit Badewanne • Zusätzliche Dusche • Gedeckter Parkplatz • Solaranlage • Balkon • Hypothekübernahme mit tiefem Zinssatz möglich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 Haben Sie Interesse an einem ersten kostenlosen und unverbindlichen Informationsgespräch? Zögern Sie nicht und kontaktieren Sie uns."/>
    <n v="2.5"/>
    <n v="130"/>
    <n v="834150"/>
    <s v="Solothurn"/>
    <n v="3793"/>
    <n v="6416.5384615384619"/>
    <x v="0"/>
    <x v="1"/>
    <x v="1"/>
    <x v="0"/>
    <x v="0"/>
    <x v="0"/>
  </r>
  <r>
    <s v="Auf den Felsen 30, 4114 Hofstetten SO"/>
    <s v="2.5 Zimmer Einfamilienhaus mit wunderbarer Aussicht"/>
    <s v=""/>
    <n v="2.5"/>
    <n v="190"/>
    <n v="2216100"/>
    <s v="Solothurn"/>
    <n v="12347"/>
    <n v="11663.684210526317"/>
    <x v="0"/>
    <x v="0"/>
    <x v="0"/>
    <x v="1"/>
    <x v="0"/>
    <x v="0"/>
  </r>
  <r>
    <s v="Rankwog 6, 4632 Trimbach"/>
    <s v="Eigentumswohnung als Kapitalanlage in Trimbach"/>
    <s v=""/>
    <n v="1.5"/>
    <n v="30"/>
    <n v="410850"/>
    <s v="Solothurn"/>
    <n v="14151"/>
    <n v="13695"/>
    <x v="0"/>
    <x v="0"/>
    <x v="0"/>
    <x v="0"/>
    <x v="0"/>
    <x v="0"/>
  </r>
  <r>
    <s v="4558 Winistorf"/>
    <s v="Grosses Einfamilienhaus, Wohn-Gewerbehaus oder Zweigenerationenhaus?"/>
    <s v=""/>
    <n v="2.5"/>
    <n v="440"/>
    <n v="1114270"/>
    <s v="Solothurn"/>
    <n v="10022"/>
    <n v="2532.431818181818"/>
    <x v="0"/>
    <x v="0"/>
    <x v="0"/>
    <x v="0"/>
    <x v="0"/>
    <x v="0"/>
  </r>
  <r>
    <s v="4628 Wolfwil"/>
    <s v="Zwei Familien, ein Investment: Doppelpack mit vielen Möglichkeiten"/>
    <s v="Hier kommt die perfekte Liegenschaft als Mehrgenerationenhaus oder für gewiefte Investoren. Die zwei zusammengebauten Häuser überzeugen mit dem identischen Grundriss und bieten alles war Sie für ein komfortables und modernes Wohnen benötigen. Im Erdgeschoss erwartet Sie ein offener Wohn- und Essbereich mit einer modernen, offenen Küche und einem grosszügigen Eingangsbereich. Grosse Fenster lassen viel Tageslicht herein und bieten einen herrlichen Blick auf den Garten mit Sitzplatz, wo Sie entspannte Stunden im Freien geniessen können. Das Obergeschoss verfügt über drei gemütliche Schlafzimmer und eine tageslichtdurchflutete Nasszelle, die Ihnen den perfekten Rückzugsort für erholsame Nächte bietet.Dieses ImmoSky Angebot bietet folgende *MEHR LEISTUNG*:+ Grosse Mietnachfrage nach Häusern+ Spannendes Raumkonzept+ Lukrative Renditemöglichkeiten+ Pflegeleichte – keine Hauswartung nötig+ Tiefe Nebenkosten+ WärmepumpenheizungZu diesem Haus gehören je zwei Parkplätze, die bereits im Preis enthalten sind, was Ihnen zusätzlichen Komfort und Bequemlichkeit bietet.Dieses Doppelfamilienhaus ist ideal für Familien, die Wert auf ein harmonisches Zusammenleben legen, sei es als Mehrgenerationenobjekt oder als spannendes Renditeobjekt für Investoren.Erleben Sie die Vielseitigkeit und die zahlreichen Möglichkeiten dieses einzigartigen Hauses und vereinbaren Sie noch heute einen Besichtigungstermin. Ich freue mich auf Ihren Anruf – Ihr Daniel Arigoni. (Das Dossier wird in der Regel innert maximal 24 Stunden an Sie versendet, bitte prüfen Sie auch Ihren SPAM Ordner.)"/>
    <n v="3"/>
    <n v="190"/>
    <n v="1170300"/>
    <s v="Solothurn"/>
    <n v="5782"/>
    <n v="6159.4736842105267"/>
    <x v="0"/>
    <x v="1"/>
    <x v="0"/>
    <x v="1"/>
    <x v="0"/>
    <x v="0"/>
  </r>
  <r>
    <s v="4584 Lüterswil"/>
    <s v="Im Buechibärg - Einfamilienhaus mit viel Umschwung und grossartiger Aussicht...."/>
    <s v=""/>
    <n v="2.5"/>
    <n v="120"/>
    <n v="677280"/>
    <s v="Solothurn"/>
    <n v="11846"/>
    <n v="5644"/>
    <x v="0"/>
    <x v="0"/>
    <x v="0"/>
    <x v="1"/>
    <x v="0"/>
    <x v="0"/>
  </r>
  <r>
    <s v="4542 Luterbach"/>
    <s v="VOLLVERMIETET MIT GUTER RENDITE"/>
    <s v="Dieses Renditeobjekt ist ein Juwel für Investoren! Ein Massivbau mit vollständiger Vermietung und zusätzlich ausgebautem Dachstock, der zwei gemütliche 2-Zimmer-Wohnungen bietet. Die restlichen vier 3.5 Zimmer-Wohnungen wurden gut unterhalten. Sowohl der Sitzplatz als auch das Flachdach der Garagen wurden erneuert. Neue Fenster von 2014 sowie die Umstellung auf Warmwasser mittels Wärmepumpe sorgen für Effizienz. Dazu gehören drei Garagenboxen mit jeweils eigenen Parkplätzen sowie drei weitere Parkplätze und ein Besucherparkplatz.Dieses BETTERHOMES-Angebot zeichnet sich durch folgende Vorteile aus:- vollständig vom Sitzplatz bis zu den Garagen renoviert- Flachdach der Garagen erneuert- im Jahr 2014 wurden sämtliche Fenster ersetzt.- im Jahr 2015 wurde auf Wärmepumpe umgestellt.- komplett vermietet (Nettomietzinseinnahmen: CHF 71'460.- / Jahr).- 3 x Garagen / 3 x Aussenparkplätze / 1 x Besucherparkplatz-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gutBäder / Nasszellen: 6 x (WC / Lavabo / Dusche)Heizsystem: Oil Öffentliche Verkehrsmittel: Bahnhof Luterbach-Attisholz, 1 km / Bus, 500 mSchulen: Primarschule / Kindergarten, 900 m Geschäfte: Coop / Denner, 1.1 km"/>
    <n v="5"/>
    <n v="470"/>
    <n v="2104050"/>
    <s v="Solothurn"/>
    <n v="3849"/>
    <n v="4476.7021276595742"/>
    <x v="0"/>
    <x v="0"/>
    <x v="0"/>
    <x v="0"/>
    <x v="0"/>
    <x v="0"/>
  </r>
  <r>
    <s v="4718 Holderbank SO"/>
    <s v="Einzigartig: Ideale Investitionsmöglichkeit oder Eigenheim"/>
    <s v="Willkommen im idyllischen Holderbank!Diese charmante, teilweise renovierte Wohnung befindet sich im Erdgeschoss einer ehemaligen Uhrenfabrik und bietet ideale Möglichkeiten sowohl als Investition als auch als persönliches Zuhause. Die grosszügigen Zimmer mit hohen Decken werden Sie begeistern, ebenso wie der gemütliche Wohnbereich mit Kamin, die geräumige Küche, zwei Schlafzimmer und ein großes Badezimmer mit Eckbadewanne.Die Übernahme einer günstigen Hypothek von 1,1 % ist möglich; die monatlichen Zinsen belaufen sich auf unschlagbare CHF 360.- und CHF 240.-, ein attraktiver Preis für diese Grösse.Dieses ImmoSky-Angebot bietet folgende *Mehr Leistung*: + Authentisches Loft-Ambiente+ Hohe Decken+ Gemütlicher Kamin+ Originale Parkettböden+ Öffentliche Verkehrsmittel und Einkaufsmöglichkeiten bequem zu Fuß erreichbar+ Helle Räume+ Derzeit vermietetUnd vieles mehr...Wann dürfen wir Ihnen dieses faszinierende Objekt präsentieren? Kontaktieren Sie uns gleich für weitere Informationen und einen unverbindlichen Besichtigungstermin. Wir freuen uns auf Ihren Anruf."/>
    <n v="1.5"/>
    <n v="190"/>
    <n v="404620"/>
    <s v="Solothurn"/>
    <n v="6467"/>
    <n v="2129.5789473684213"/>
    <x v="0"/>
    <x v="0"/>
    <x v="0"/>
    <x v="0"/>
    <x v="0"/>
    <x v="2"/>
  </r>
  <r>
    <s v="4612 Wangen b. Olten"/>
    <s v="Einfamilienhaus oder Generationenhaus mit 2 Wohnungen"/>
    <s v=""/>
    <n v="2"/>
    <n v="360"/>
    <n v="2303250"/>
    <s v="Solothurn"/>
    <n v="4131"/>
    <n v="6397.916666666667"/>
    <x v="0"/>
    <x v="0"/>
    <x v="0"/>
    <x v="0"/>
    <x v="0"/>
    <x v="0"/>
  </r>
  <r>
    <s v="Friedensweg 5, 4629 Fulenbach"/>
    <s v="Helle Attikawohnung mit perfekter Raumaufteilung"/>
    <s v=""/>
    <n v="1.5"/>
    <n v="120"/>
    <n v="722100"/>
    <s v="Solothurn"/>
    <n v="715"/>
    <n v="6017.5"/>
    <x v="0"/>
    <x v="0"/>
    <x v="1"/>
    <x v="0"/>
    <x v="0"/>
    <x v="0"/>
  </r>
  <r>
    <s v="4710 Balsthal"/>
    <s v="Rentables Wohn- und Geschäftshaus mitten im Dorfkern von Balsthal"/>
    <s v=""/>
    <n v="3"/>
    <n v="910"/>
    <n v="2477550"/>
    <s v="Solothurn"/>
    <n v="557"/>
    <n v="2722.5824175824177"/>
    <x v="0"/>
    <x v="0"/>
    <x v="0"/>
    <x v="0"/>
    <x v="0"/>
    <x v="0"/>
  </r>
  <r>
    <s v="4629 Fulenbach"/>
    <s v="Charmantes 2.5-Zimmer Einfamilienhaus mit viel Platz an guter Lage"/>
    <s v=""/>
    <n v="2.5"/>
    <n v="190"/>
    <n v="1033350"/>
    <s v="Solothurn"/>
    <n v="6276"/>
    <n v="5438.6842105263158"/>
    <x v="0"/>
    <x v="0"/>
    <x v="0"/>
    <x v="0"/>
    <x v="0"/>
    <x v="0"/>
  </r>
  <r>
    <s v="4710 Balsthal"/>
    <s v="NEUBAUPROJEKT, EINLIEGERWOHNUNG, HOCHWERTIG"/>
    <s v="Entdecken Sie dieses exklusive Neubauprojekt in seiner finalen Phase. Ein grosszügiges Zweifamilienhaus mit Einliegerwohnung erwartet Sie. Die Grundstruktur steht bereits, während Sie die kreative Freiheit haben, die Innenausstattung nach Ihren Wünschen zu gestalten. Hochwertige Materialien wie Küchen, Böden, Badezimmer und Türen sind bereits vorhanden, um Ihren Traum vom Eigenheim zu verwirklichen. Nutzen Sie diese Gelegenheit, um Ihr individuelles Wohnkonzept zu realisieren. Ein ideales Zuhause für Familien oder als Investition. Kontaktieren Sie uns heute für weitere Informationen!Dieses BETTERHOMES-Angebot zeichnet sich durch folgende Vorteile aus:- Neubau- ruhig und kinderfreundlich- Doppelgarage- 4 Aussenparkplätze- zwei grosse Wintergärten mit je 30 m²- 2 4,5-Zimmerwohnungen mit je 113 m²- 1 Studiowohnung mit 70 m²-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 und familienfreundlichZustand: sehr gut, NeubauBäder / Nasszellen: 7 (2 x Badewanne / WC / Lavabo , 2x Dusche / WC / Lavabo, 3 x WC / Lavabo)Heizsystem: Luft-Wasser WärmepumpeÖffentliche Verkehrsmittel: Bus, 260 mSchulen: Primarschule, 1,1 kmGeschäfte: Migros / Coop, 700 m"/>
    <n v="3.5"/>
    <n v="360"/>
    <n v="1182750"/>
    <s v="Solothurn"/>
    <n v="557"/>
    <n v="3285.4166666666665"/>
    <x v="0"/>
    <x v="0"/>
    <x v="0"/>
    <x v="0"/>
    <x v="0"/>
    <x v="1"/>
  </r>
  <r>
    <s v="Zugerstrasse, 4143 Dornach"/>
    <s v="Phänomenale Fernsicht, exklusiver Ausbau, maximales Wohnerlebnis"/>
    <s v=""/>
    <n v="2"/>
    <n v="200"/>
    <n v="2238510"/>
    <s v="Solothurn"/>
    <n v="10317"/>
    <n v="11192.55"/>
    <x v="0"/>
    <x v="0"/>
    <x v="0"/>
    <x v="0"/>
    <x v="0"/>
    <x v="0"/>
  </r>
  <r>
    <s v="Hauptstrasse 29, 5013 Niedergösgen"/>
    <s v="Komfortables Zuhause in Niedergösgen"/>
    <s v=""/>
    <n v="2.5"/>
    <n v="130"/>
    <n v="983550"/>
    <s v="Solothurn"/>
    <n v="5139"/>
    <n v="7565.7692307692305"/>
    <x v="0"/>
    <x v="0"/>
    <x v="0"/>
    <x v="0"/>
    <x v="0"/>
    <x v="0"/>
  </r>
  <r>
    <s v="4542 Luterbach"/>
    <s v="FREISTEHEND MIT SEHR VIEL POTENZIAL"/>
    <s v="Zum Verkauf steht ein gepflegtes Einfamilienhaus mit Balkon, Terrasse, grossem Garten und Garage. Die ruhige, verkehrsarme Lage bietet Komfort und Sicherheit. Ein IV-Lift ermöglicht einen barrierefreien Zugang zum Haus, während das Erdgeschoss über ein rollstuhlgerechtes Bad verfügt. Ideal für Familien mit Kindern oder individuelle Gestalter, die Umbaumöglichkeiten schätzen.Dieses BETTERHOMES-Angebot zeichnet sich durch folgende Vorteile aus:- grosszügiger Gartensitzplatz- IV-Lift für den Eingang und barrierefreies Bad im EG- viel Umschwung- ruhige, verkehrsarme Lage- 1 Garage vorhanden- 2 Parkplätze vorhand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Luterbach ist eine politische Gemeinde im Bezirk Wasseramt des Kantons Solothurn in der Schweiz.Zustand: gutBäder / Nasszellen: 2 (1 x Badewanne / WC / Lavabo, 1 x Dusche / WC / Lavabo)Heizsystem: OilÖffentliche Verkehrsmittel: Bahnhof Luterbach-Attisholz, 1Km / Bus, 500 mSchulen: Primarschule / Kindergarten, 900 m Geschäfte: Coop / Denner, 1.1 km"/>
    <n v="2.5"/>
    <n v="180"/>
    <n v="971100"/>
    <s v="Solothurn"/>
    <n v="3849"/>
    <n v="5395"/>
    <x v="0"/>
    <x v="1"/>
    <x v="1"/>
    <x v="0"/>
    <x v="0"/>
    <x v="0"/>
  </r>
  <r>
    <s v="5012 Schönenwerd"/>
    <s v="IHRE PERSÖNLICHEN VIER WÄNDE"/>
    <s v="Willkommen in Ihrem neuen Zuhause, einem Ort, an dem Ihr persönlicher Stil erstrahlen kann und Komfort oberste Priorität hat.Die zwei Schlafzimmer bieten genügend Platz für Ihre individuellen Einrichtungsideen. Im Wohnbereich mit elegantem Laminatboden können Sie herrlich entspannen, während der überdachte Balkon zum Verweilen einlädt. Die Küche ist optimal ausgestattet für kulinarische Abenteuer, und das Badezimmer bietet zeitgemässen Komfort. Gäste finden ein separates, renoviertes WC vor. Durchdachte Einbauschränke, ein Reduit mit Waschturm-Anschluss und ein privates Kellerabteil bieten zusätzlichen Stauraum und sorgen für Ordnung.Dieses ImmoSky-Angebot bietet Ihnen folgende *Mehr-Leistung*:+ 2015 liebevoll renoviert+ Gedeckter Balkon 6.7 m2+ Einbauschränke+ Reduit mit Anschluss für Waschturm+ Eigenes Kellerabteil 3.2 m2+ Lift und vieles mehr ...Um Ihr Fahrzeug bequem abzustellen, muss ein Einstellplatz für CHF 25'000.- dazugekauft werden. Tauchen Sie ein in diese Wohnwelt und erleben Sie das Wohnen in seiner besten Form. Ich freue mich auf Ihren Anruf.(Das Verkaufsdossier wird in der Regel innert maximal 24 Stunden an Sie versendet, bitte prüfen Sie auch Ihren SPAM-Ordner.)"/>
    <n v="1.5"/>
    <n v="25"/>
    <n v="479320"/>
    <s v="Solothurn"/>
    <n v="4595"/>
    <n v="19172.8"/>
    <x v="0"/>
    <x v="0"/>
    <x v="1"/>
    <x v="0"/>
    <x v="0"/>
    <x v="0"/>
  </r>
  <r>
    <s v="4563 Gerlafingen"/>
    <s v="Traumhaftes Einfamilienhaus im Herzen von Gerlafingen"/>
    <s v=""/>
    <n v="2.5"/>
    <n v="210"/>
    <n v="1350820"/>
    <s v="Solothurn"/>
    <n v="5303"/>
    <n v="6432.4761904761908"/>
    <x v="0"/>
    <x v="0"/>
    <x v="0"/>
    <x v="0"/>
    <x v="0"/>
    <x v="0"/>
  </r>
  <r>
    <s v="4702 Oensingen"/>
    <s v="Zeitreise des Wohnens: Geschichte und Zukunft in Harmonie"/>
    <s v="Willkommen in der 'Zeitreise des Wohnens': Ihr persönliches Wohnmärchen, in dem Geschichte und Zukunft in perfekter Harmonie verschmelzen. Dieses faszinierende Einfamilienhaus, nach einer umfassenden Kernsanierung im Jahr 2022, lädt Sie ein, den Alltag hinter sich zu lassen und in eine Welt voller Leidenschaft und zeitloser Eleganz einzutreten.Die topmoderne Küche im Erdgeschoss fliesst nahtlos in einen grosszügigen Ess- und Wohnbereich. Ein zusätzliches Zimmer mit eigenem Bad und WC bietet vielfältige Nutzungsmöglichkeiten, sei es für Gäste, als kreativer Rückzugsort oder als Home-Office. Das Obergeschoss verwöhnt mit einem grosszügigen Flur, der zu zwei weiteren Zimmern führt, und einem weiteren Badezimmer für höchsten Komfort.Im Untergeschoss stehen Räume für Ihre persönlichen Leidenschaften zur Verfügung – sei es als geräumige Waschküche, kreativer Bastelbereich oder Raum für unvergessliche Momente. Das grüne Außengelände mit einladendem Sitzplatz und einem praktischen Geräteschuppen für Ihren grünen Daumen vervollständigen das Bild.Diese Immobilie geht über das Übliche hinaus, nicht nur durch die Garage, sondern auch mit fünf zusätzlichen Parkplätzen, perfekt für Familien mit individuellen Mobilitätsansprüchen. Als Krönung können Sie die bestehende Hypothek mit 0.8% Zinsen bis 2030 übernehmenDieses ImmoSky-Angebot bietet folgende *Mehr Leistung*:+ Kernsaniertes Haus+ Garage und 5 Parkplätze+ Gartenanlage mit Sitzplatz+ Und vieles mehr …Bereit für Ihre eigene 'Zeitreise des Wohnens'? Vereinbaren Sie Ihren persönlichen Besichtigungstermin und lassen Sie sich von diesem einzigartigen Wohnjuwel verzaubern – Geschichte und Zukunft in harmonischem Einklang erwarten Sie hier und jetzt!"/>
    <n v="2.5"/>
    <n v="180"/>
    <n v="1369500"/>
    <s v="Solothurn"/>
    <n v="1215"/>
    <n v="7608.333333333333"/>
    <x v="0"/>
    <x v="1"/>
    <x v="0"/>
    <x v="0"/>
    <x v="0"/>
    <x v="0"/>
  </r>
  <r>
    <s v="5012 Schönenwerd"/>
    <s v="Einfamilienhaus mit schönem Garten an ruhiger Lage"/>
    <s v=""/>
    <n v="2.5"/>
    <n v="120"/>
    <n v="740770"/>
    <s v="Solothurn"/>
    <n v="4595"/>
    <n v="6173.083333333333"/>
    <x v="0"/>
    <x v="1"/>
    <x v="0"/>
    <x v="0"/>
    <x v="0"/>
    <x v="0"/>
  </r>
  <r>
    <s v="4583 Mühledorf SO"/>
    <s v="Grosses Haus mit Einliegerwohnung - Neubau"/>
    <s v="Sind Sie auf der Suche nach einem freistehenden, modernen und grossen Einfamilienhaus mit Einliegerwohnung und viel Platz?Möchten Sie sich Ihr Traumhaus bauen und an einem idyllischen und naturverbundenen Ort wohnen?Dann sind Sie hier genau richtig.Das grosse Grundstück mit über 1'700m2 bietet viel Platz, viele Optionen und ist ideal für Naturliebhaber. Das Einfamilienhaus mit Satteldach besticht nicht nur durch seine grosszügige Raumaufteilung und hochwertige Massivbauweise, sondern erfüllt auch die Anforderungen der MuKEn Vorschriften. Die leichte Hanglage gibt dem Haus zudem eine besondere architektonische Note. Mit diesem Haus schaffen Sie ein komfortables und familienfreundliches Zuhause, in dem Sie sich rundum wohlfühlen können.Der Ausbaustandart sowie Raumaufteilung und andere Wünsche können noch mitbestimmt werden. Profitieren Sie von diesem Angebot und überzeugen Sie sich selbst! Dieses CASA VERA -Angebot zeichnet sich durch folgende Vorteile aus: • Neubau • Modern • Freistehend • Naturverbunden • Sonnig • Grosses Grundstück • Projekt vorhanden • Ruhig • Tolle Nachbarschaft • Ausbau kann noch mitbestimmt werden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
    <n v="3.5"/>
    <n v="340"/>
    <n v="2483770"/>
    <s v="Solothurn"/>
    <n v="11551"/>
    <n v="7305.2058823529414"/>
    <x v="0"/>
    <x v="0"/>
    <x v="0"/>
    <x v="0"/>
    <x v="0"/>
    <x v="1"/>
  </r>
  <r>
    <s v="Dorfstrasse 22, 4657 Dulliken"/>
    <s v="Patio Dulliken - Mein neues Zuhause"/>
    <s v=""/>
    <n v="1.5"/>
    <n v="130"/>
    <n v="1095600"/>
    <s v="Solothurn"/>
    <n v="10330"/>
    <n v="8427.6923076923085"/>
    <x v="0"/>
    <x v="0"/>
    <x v="0"/>
    <x v="0"/>
    <x v="0"/>
    <x v="0"/>
  </r>
  <r>
    <s v="5014 Gretzenbach"/>
    <s v="Exklusive Attikawohnung, an exklusiver Lage, mit exklusiven Extras"/>
    <s v=""/>
    <n v="2.5"/>
    <n v="170"/>
    <n v="1735530"/>
    <s v="Solothurn"/>
    <n v="6935"/>
    <n v="10209"/>
    <x v="0"/>
    <x v="0"/>
    <x v="0"/>
    <x v="0"/>
    <x v="0"/>
    <x v="0"/>
  </r>
  <r>
    <s v="4227 Büsserach"/>
    <s v="Ein Leben wie in den Ferien"/>
    <s v=""/>
    <n v="2.5"/>
    <n v="180"/>
    <n v="1211380"/>
    <s v="Solothurn"/>
    <n v="5155"/>
    <n v="6729.8888888888887"/>
    <x v="0"/>
    <x v="0"/>
    <x v="0"/>
    <x v="0"/>
    <x v="0"/>
    <x v="0"/>
  </r>
  <r>
    <s v="5013 Niedergösgen"/>
    <s v="Reiheneckhaus nahe an der Aare mit schönem Garten"/>
    <s v=""/>
    <n v="2.5"/>
    <n v="190"/>
    <n v="983550"/>
    <s v="Solothurn"/>
    <n v="6352"/>
    <n v="5176.5789473684208"/>
    <x v="0"/>
    <x v="1"/>
    <x v="0"/>
    <x v="0"/>
    <x v="0"/>
    <x v="0"/>
  </r>
  <r>
    <s v="Lehngasse 13, 4702 Oensingen"/>
    <s v="2.5 Zimmer Studio"/>
    <s v=""/>
    <n v="2.5"/>
    <n v="29"/>
    <n v="684750"/>
    <s v="Solothurn"/>
    <n v="465"/>
    <n v="23612.068965517243"/>
    <x v="0"/>
    <x v="0"/>
    <x v="0"/>
    <x v="0"/>
    <x v="0"/>
    <x v="0"/>
  </r>
  <r>
    <s v="4226 Breitenbach"/>
    <s v="Endlich zu Hause ankommen"/>
    <s v=""/>
    <n v="2.5"/>
    <n v="220"/>
    <n v="1494000"/>
    <s v="Solothurn"/>
    <n v="3908"/>
    <n v="6790.909090909091"/>
    <x v="0"/>
    <x v="0"/>
    <x v="0"/>
    <x v="0"/>
    <x v="0"/>
    <x v="0"/>
  </r>
  <r>
    <s v="Sandgrubenstrasse 13, 4654 Lostorf"/>
    <s v="1.5-Zimmerwohnung in Lostorf zu erschwinglichem Preis"/>
    <s v=""/>
    <n v="1.5"/>
    <n v="19"/>
    <n v="441970"/>
    <s v="Solothurn"/>
    <n v="14183"/>
    <n v="23261.57894736842"/>
    <x v="0"/>
    <x v="0"/>
    <x v="0"/>
    <x v="0"/>
    <x v="0"/>
    <x v="0"/>
  </r>
  <r>
    <s v="Neumattstrasse 55, 4612 Wangen b. Olten"/>
    <s v="Zeitgemässer Wohnkomfort an naturverbundener Lage"/>
    <s v=""/>
    <n v="1.5"/>
    <n v="24"/>
    <n v="560250"/>
    <s v="Solothurn"/>
    <n v="4127"/>
    <n v="23343.75"/>
    <x v="0"/>
    <x v="0"/>
    <x v="0"/>
    <x v="0"/>
    <x v="0"/>
    <x v="0"/>
  </r>
  <r>
    <s v="4617 Gunzgen"/>
    <s v="Villa mit Parkgarten für anspruchsvolles Wohnen und Arbeiten"/>
    <s v=""/>
    <n v="2.5"/>
    <n v="470"/>
    <n v="2483770"/>
    <s v="Solothurn"/>
    <n v="8118"/>
    <n v="5284.6170212765956"/>
    <x v="0"/>
    <x v="0"/>
    <x v="0"/>
    <x v="0"/>
    <x v="1"/>
    <x v="0"/>
  </r>
  <r>
    <s v="Im Staadacker 4, 4702 Oensingen"/>
    <s v="510 m2 Wohnfläche als APPARTEMENT-HAUS"/>
    <s v=""/>
    <n v="4"/>
    <n v="510"/>
    <n v="2676750"/>
    <s v="Solothurn"/>
    <n v="576"/>
    <n v="5248.5294117647063"/>
    <x v="0"/>
    <x v="0"/>
    <x v="0"/>
    <x v="0"/>
    <x v="0"/>
    <x v="0"/>
  </r>
  <r>
    <s v="Rodersdorferstrasse 7, 7a, 4116 Metzerlen"/>
    <s v="Charmantes Einfamilienhaus mit Potenzial in Metzerlen"/>
    <s v=""/>
    <n v="2.5"/>
    <n v="180"/>
    <n v="996000"/>
    <s v="Solothurn"/>
    <n v="3340"/>
    <n v="5533.333333333333"/>
    <x v="0"/>
    <x v="0"/>
    <x v="0"/>
    <x v="0"/>
    <x v="0"/>
    <x v="0"/>
  </r>
  <r>
    <s v="Mittelgäustrasse 4, 4616 Kappel SO"/>
    <s v="Rundum-Wohlfühl-Angebot!"/>
    <s v=""/>
    <n v="1.5"/>
    <n v="17"/>
    <n v="410850"/>
    <s v="Solothurn"/>
    <n v="6489"/>
    <n v="24167.647058823528"/>
    <x v="0"/>
    <x v="0"/>
    <x v="0"/>
    <x v="0"/>
    <x v="0"/>
    <x v="0"/>
  </r>
  <r>
    <s v="4653 Obergösgen"/>
    <s v="Grosse Haus ¦ 2.5 Zimmer Einfamilienhaus"/>
    <s v=""/>
    <n v="2.5"/>
    <n v="130"/>
    <n v="989770"/>
    <s v="Solothurn"/>
    <n v="8510"/>
    <n v="7613.6153846153848"/>
    <x v="0"/>
    <x v="0"/>
    <x v="0"/>
    <x v="0"/>
    <x v="0"/>
    <x v="0"/>
  </r>
  <r>
    <s v="Hombergstrasse 81, 4204 Himmelried"/>
    <s v="2.5-Zimmerwohnung für ein Paar oder für eine Familie"/>
    <s v=""/>
    <n v="2.5"/>
    <n v="28"/>
    <n v="448200"/>
    <s v="Solothurn"/>
    <n v="5513"/>
    <n v="16007.142857142857"/>
    <x v="0"/>
    <x v="0"/>
    <x v="0"/>
    <x v="0"/>
    <x v="0"/>
    <x v="0"/>
  </r>
  <r>
    <s v="4628 Wolfwil"/>
    <s v="Auch mit kleinem Budget zum Hausglück"/>
    <s v="Erfüllen Sie sich den Traum vom eigenen Haus, auch mit kleinem Budget finden Sie hier Ihr neues Zuhause.Betreten Sie durch den überdachten Eingangsbereich Ihr persönliches Glück. Auf dieser Ebene erwartet Sie ein offener Wohn- und Essbereich sowie eine moderne Küche. Die grosse Fensterfront ermöglichen einen lichtdurchfluteten Raum und führt Sie direkt zu Ihrem sonnigen Sitzplatz mit eigenem Grün - der nächste Sommer steht vor der Tür! Im Obergeschoss finden Sie drei geräumige Schlafzimmer und ein grosszügiges Tageslichtbad, das Ihnen mit seiner Grösse und Helligkeit ein Gefühl von Luxus verleiht.Dieses ImmoSky Angebot bietet folgende *MEHR LEISTUNG*:+ Durchdachtes Raumkonzept+ Bezahlbar+ Sonnenverwöhnte Lage+ Ruhig und dennoch zentral+ Vielseitige Nutzungsmöglichkeiten+ Aussenparkplätze inkl.Der Zugang zum Keller-/Technikraum befindet sich gleich beim Eingangsbereich und bietet genügend Stauraum. Zwei Aussenparkplätze sind im Preis enthalten und komplettieren dieses einmalige Angebot. Erleben Sie Komfort, Stil und Gemütlichkeit in diesem Eckhaus mit Garten, das Ihnen ein perfektes Zuhause bietet. Gerne erwarte ich Ihre Kontaktaufnahme – Ihr Daniel Arigoni. (Das Verkaufsdossier wird in der Regel innert maximal 24 Stunden an Sie versendet, bitte prüfen Sie auch Ihren SPAM Ordner.)"/>
    <n v="2.5"/>
    <n v="25"/>
    <n v="585150"/>
    <s v="Solothurn"/>
    <n v="5782"/>
    <n v="23406"/>
    <x v="0"/>
    <x v="1"/>
    <x v="0"/>
    <x v="0"/>
    <x v="1"/>
    <x v="0"/>
  </r>
  <r>
    <s v="4513 Langendorf"/>
    <s v="Wohnen mit Flair: Stilvoll, funktional, harmonisch"/>
    <s v=""/>
    <n v="2.5"/>
    <n v="130"/>
    <n v="832900"/>
    <s v="Solothurn"/>
    <n v="3032"/>
    <n v="6406.9230769230771"/>
    <x v="0"/>
    <x v="0"/>
    <x v="0"/>
    <x v="0"/>
    <x v="0"/>
    <x v="0"/>
  </r>
  <r>
    <s v="Schlossackerstrasse 12, 5013 Niedergösgen"/>
    <s v="Grosszügiges Einfamilienhaus - exklusiver Garten, Weitsicht &amp; Einliegerwohung mit Gartenanteil"/>
    <s v=""/>
    <n v="2"/>
    <n v="220"/>
    <n v="1892400"/>
    <s v="Solothurn"/>
    <n v="5369"/>
    <n v="8601.818181818182"/>
    <x v="0"/>
    <x v="1"/>
    <x v="0"/>
    <x v="0"/>
    <x v="0"/>
    <x v="0"/>
  </r>
  <r>
    <s v="Kienbergstrasse 10, 4600 Olten"/>
    <s v="Zu verkaufen &quot;Dörnröschen&quot;,  ein kleines Mehrfamilienhaus mit Garten- und Dachwohnung."/>
    <s v=""/>
    <n v="2"/>
    <n v="150"/>
    <n v="933750"/>
    <s v="Solothurn"/>
    <n v="1551"/>
    <n v="6225"/>
    <x v="0"/>
    <x v="0"/>
    <x v="0"/>
    <x v="0"/>
    <x v="0"/>
    <x v="0"/>
  </r>
  <r>
    <s v="Hombergstrasse 81, 4204 Himmelried"/>
    <s v="2.2-Zimmerwohnung mit Garten"/>
    <s v=""/>
    <n v="2.5"/>
    <n v="28"/>
    <n v="448200"/>
    <s v="Solothurn"/>
    <n v="5513"/>
    <n v="16007.142857142857"/>
    <x v="0"/>
    <x v="1"/>
    <x v="0"/>
    <x v="0"/>
    <x v="0"/>
    <x v="0"/>
  </r>
  <r>
    <s v="4656 Starrkirch-Wil"/>
    <s v="Einfamilienhaus an ruhiger Lage im Baurecht"/>
    <s v=""/>
    <n v="2"/>
    <n v="330"/>
    <n v="1855050"/>
    <s v="Solothurn"/>
    <n v="1854"/>
    <n v="5621.363636363636"/>
    <x v="0"/>
    <x v="0"/>
    <x v="0"/>
    <x v="0"/>
    <x v="0"/>
    <x v="0"/>
  </r>
  <r>
    <s v="Witterswilerstrasse, 4112 Bättwil"/>
    <s v="Sonnengarten in Bättwil (BL) - Zeitgemässes wohnen in einer grünen Oase!"/>
    <s v=""/>
    <n v="2.5"/>
    <n v="170"/>
    <n v="1537570"/>
    <s v="Solothurn"/>
    <n v="9968"/>
    <n v="9044.5294117647063"/>
    <x v="0"/>
    <x v="0"/>
    <x v="0"/>
    <x v="0"/>
    <x v="0"/>
    <x v="0"/>
  </r>
  <r>
    <s v="4624 Härkingen"/>
    <s v="Wohnträumen !"/>
    <s v=""/>
    <n v="2.5"/>
    <n v="210"/>
    <n v="1406850"/>
    <s v="Solothurn"/>
    <n v="3546"/>
    <n v="6699.2857142857147"/>
    <x v="0"/>
    <x v="0"/>
    <x v="0"/>
    <x v="0"/>
    <x v="0"/>
    <x v="0"/>
  </r>
  <r>
    <s v="Zollackerstrasse 31, 4628 Wolfwil"/>
    <s v="«MODERNES EINFAMILIENHAUS Im wunderschönen und kinderfreundlichen Wolf"/>
    <s v=""/>
    <n v="2.5"/>
    <n v="180"/>
    <n v="1145400"/>
    <s v="Solothurn"/>
    <n v="2354"/>
    <n v="6363.333333333333"/>
    <x v="0"/>
    <x v="0"/>
    <x v="0"/>
    <x v="0"/>
    <x v="0"/>
    <x v="0"/>
  </r>
  <r>
    <s v="Schachenstrasse 46, 4562 Biberist"/>
    <s v="2.5-Zimmer EFH"/>
    <s v=""/>
    <n v="2.5"/>
    <n v="150"/>
    <n v="1045800"/>
    <s v="Solothurn"/>
    <n v="4229"/>
    <n v="6972"/>
    <x v="0"/>
    <x v="0"/>
    <x v="0"/>
    <x v="0"/>
    <x v="0"/>
    <x v="0"/>
  </r>
  <r>
    <s v="4657 Dulliken"/>
    <s v="Helle Dachwohnung auf 2.5  Zimmer mit riesiger Terrasse und  traumhafter Aussicht"/>
    <s v=""/>
    <n v="2.5"/>
    <n v="180"/>
    <n v="983550"/>
    <s v="Solothurn"/>
    <n v="10504"/>
    <n v="5464.166666666667"/>
    <x v="0"/>
    <x v="0"/>
    <x v="1"/>
    <x v="1"/>
    <x v="0"/>
    <x v="0"/>
  </r>
  <r>
    <s v="Rusenmatt 2, 4614 Hägendorf"/>
    <s v="Einfamilienhaus in Hägendorf zu verkaufen"/>
    <s v=""/>
    <n v="2.5"/>
    <n v="180"/>
    <n v="1119250"/>
    <s v="Solothurn"/>
    <n v="6062"/>
    <n v="6218.0555555555557"/>
    <x v="0"/>
    <x v="0"/>
    <x v="0"/>
    <x v="0"/>
    <x v="0"/>
    <x v="0"/>
  </r>
  <r>
    <s v="Bürenstrasse 83, 4500 Solothurn"/>
    <s v="Repräsentative 4-Zimmer Villa zum Wohnen und Arbeiten"/>
    <s v=""/>
    <n v="4"/>
    <n v="440"/>
    <n v="2714100"/>
    <s v="Solothurn"/>
    <n v="1540"/>
    <n v="6168.409090909091"/>
    <x v="0"/>
    <x v="0"/>
    <x v="0"/>
    <x v="0"/>
    <x v="1"/>
    <x v="0"/>
  </r>
  <r>
    <s v="Hauptstrasse 36, 4562 Biberist"/>
    <s v="Zentral leben!"/>
    <s v=""/>
    <n v="2.5"/>
    <n v="29"/>
    <n v="566470"/>
    <s v="Solothurn"/>
    <n v="3521"/>
    <n v="19533.448275862069"/>
    <x v="1"/>
    <x v="0"/>
    <x v="0"/>
    <x v="0"/>
    <x v="0"/>
    <x v="0"/>
  </r>
  <r>
    <s v="Jurastrasse 154, 2540 Grenchen"/>
    <s v="2.5 Zimmer Attikatraum (140m2) mit 180 Grad Alpenpanorama!"/>
    <s v=""/>
    <n v="2.5"/>
    <n v="140"/>
    <n v="1182750"/>
    <s v="Solothurn"/>
    <n v="2011"/>
    <n v="8448.2142857142862"/>
    <x v="0"/>
    <x v="0"/>
    <x v="0"/>
    <x v="0"/>
    <x v="0"/>
    <x v="0"/>
  </r>
  <r>
    <s v="Neugraben 8, 4616 Kappel SO"/>
    <s v="Klein aber mein, mit eingezäumtem Garten."/>
    <s v=""/>
    <n v="2.5"/>
    <n v="150"/>
    <n v="578920"/>
    <s v="Solothurn"/>
    <n v="6364"/>
    <n v="3859.4666666666662"/>
    <x v="0"/>
    <x v="1"/>
    <x v="0"/>
    <x v="0"/>
    <x v="0"/>
    <x v="0"/>
  </r>
  <r>
    <s v="Blumenmatt 6, 4703 Kestenholz"/>
    <s v="Tolles Haus mit beheiztem Wintergarten."/>
    <s v=""/>
    <n v="2.5"/>
    <n v="150"/>
    <n v="989770"/>
    <s v="Solothurn"/>
    <n v="3709"/>
    <n v="6598.4666666666662"/>
    <x v="0"/>
    <x v="0"/>
    <x v="0"/>
    <x v="0"/>
    <x v="0"/>
    <x v="0"/>
  </r>
  <r>
    <s v="Solothurnstrasse 13, 4614 Hägendorf"/>
    <s v="XXL Haus mit viel Potenzial und Platz."/>
    <s v=""/>
    <n v="2"/>
    <n v="200"/>
    <n v="994130"/>
    <s v="Solothurn"/>
    <n v="994"/>
    <n v="4970.6499999999996"/>
    <x v="0"/>
    <x v="0"/>
    <x v="0"/>
    <x v="0"/>
    <x v="0"/>
    <x v="0"/>
  </r>
  <r>
    <s v="Herzentalstrasse 33, 4143 Dornach"/>
    <s v="Ökologisch und naturnah - 2.5-Zimmer-Einfamilienhaus (inkl. Einliegerwohnung)"/>
    <s v=""/>
    <n v="2.5"/>
    <n v="220"/>
    <n v="1990750"/>
    <s v="Solothurn"/>
    <n v="8208"/>
    <n v="9048.863636363636"/>
    <x v="0"/>
    <x v="0"/>
    <x v="0"/>
    <x v="0"/>
    <x v="0"/>
    <x v="0"/>
  </r>
  <r>
    <s v="Lehngasse 11, 4702 Oensingen"/>
    <s v="2.5 Zimmer Studio"/>
    <s v=""/>
    <n v="2.5"/>
    <n v="11"/>
    <n v="329920"/>
    <s v="Solothurn"/>
    <n v="492"/>
    <n v="29992.727272727272"/>
    <x v="0"/>
    <x v="0"/>
    <x v="0"/>
    <x v="0"/>
    <x v="0"/>
    <x v="0"/>
  </r>
  <r>
    <s v="2540 Grenchen"/>
    <s v="1.5 Zimmer Wohnung an idealer Lage!"/>
    <s v=""/>
    <n v="1.5"/>
    <n v="26"/>
    <n v="385950"/>
    <s v="Solothurn"/>
    <n v="1120"/>
    <n v="14844.23076923077"/>
    <x v="0"/>
    <x v="0"/>
    <x v="0"/>
    <x v="0"/>
    <x v="0"/>
    <x v="0"/>
  </r>
  <r>
    <s v="4108 Witterswil"/>
    <s v="Sehr schönes Reihenhaus mit Atelier"/>
    <s v=""/>
    <n v="2.5"/>
    <n v="250"/>
    <n v="1593600"/>
    <s v="Solothurn"/>
    <n v="9477"/>
    <n v="6374.4"/>
    <x v="0"/>
    <x v="0"/>
    <x v="0"/>
    <x v="0"/>
    <x v="0"/>
    <x v="0"/>
  </r>
  <r>
    <s v="2540 Grenchen"/>
    <s v="Grosszügiges 3-Zimmer Haus an ruhiger Lage!"/>
    <s v=""/>
    <n v="3"/>
    <n v="210"/>
    <n v="1101820"/>
    <s v="Solothurn"/>
    <n v="1120"/>
    <n v="5246.7619047619046"/>
    <x v="0"/>
    <x v="0"/>
    <x v="0"/>
    <x v="0"/>
    <x v="0"/>
    <x v="0"/>
  </r>
  <r>
    <s v="Meisenweg 5, 4564 Obergerlafingen"/>
    <s v="An attraktiver Steueroase wohnen"/>
    <s v=""/>
    <n v="2.5"/>
    <n v="200"/>
    <n v="1145400"/>
    <s v="Solothurn"/>
    <n v="6520"/>
    <n v="5727"/>
    <x v="0"/>
    <x v="0"/>
    <x v="0"/>
    <x v="0"/>
    <x v="0"/>
    <x v="0"/>
  </r>
  <r>
    <s v="Horriwilstrasse 3a, 4566 Oekingen"/>
    <s v="Neuwertige, grosszügige Wohnung mit wunderbarer Weitsicht"/>
    <s v=""/>
    <n v="1.5"/>
    <n v="29"/>
    <n v="697200"/>
    <s v="Solothurn"/>
    <n v="6881"/>
    <n v="24041.379310344822"/>
    <x v="0"/>
    <x v="0"/>
    <x v="0"/>
    <x v="0"/>
    <x v="0"/>
    <x v="0"/>
  </r>
  <r>
    <s v="4614 Hägendorf"/>
    <s v="2.5-Zimmer Einfamilienhaus mit grossem Garten an erhöhter Lage"/>
    <s v=""/>
    <n v="2.5"/>
    <n v="180"/>
    <n v="1481550"/>
    <s v="Solothurn"/>
    <n v="7106"/>
    <n v="8230.8333333333339"/>
    <x v="0"/>
    <x v="1"/>
    <x v="0"/>
    <x v="0"/>
    <x v="0"/>
    <x v="0"/>
  </r>
  <r>
    <s v="Lunaweg 21, 4500 Solothurn"/>
    <s v="Klassisches Einfamilienhaus modern erweitert"/>
    <s v=""/>
    <n v="2"/>
    <n v="330"/>
    <n v="1992000"/>
    <s v="Solothurn"/>
    <n v="1000"/>
    <n v="6036.363636363636"/>
    <x v="0"/>
    <x v="0"/>
    <x v="0"/>
    <x v="0"/>
    <x v="0"/>
    <x v="0"/>
  </r>
  <r>
    <s v="Boningerstrasse 3, 4616 Kappel SO"/>
    <s v="1.5 Zimmerwohnung Am Bächli"/>
    <s v=""/>
    <n v="1.5"/>
    <n v="28"/>
    <n v="684750"/>
    <s v="Solothurn"/>
    <n v="6320"/>
    <n v="24455.357142857141"/>
    <x v="0"/>
    <x v="0"/>
    <x v="0"/>
    <x v="0"/>
    <x v="0"/>
    <x v="0"/>
  </r>
  <r>
    <s v="Bruggweg 53, 4143 Dornach"/>
    <s v="Freistehendes Einfamilienhaus mit Garagenbox"/>
    <s v=""/>
    <n v="2.5"/>
    <n v="130"/>
    <n v="1369500"/>
    <s v="Solothurn"/>
    <n v="8334"/>
    <n v="10534.615384615385"/>
    <x v="0"/>
    <x v="0"/>
    <x v="0"/>
    <x v="0"/>
    <x v="0"/>
    <x v="0"/>
  </r>
  <r>
    <s v="Ollenweg 3b, 4226 Breitenbach"/>
    <s v="Neubau &quot;Wohnpark Rütenenbach&quot; mit 11 Wohnungen: Attika, B-401"/>
    <s v=""/>
    <n v="1.5"/>
    <n v="120"/>
    <n v="1232550"/>
    <s v="Solothurn"/>
    <n v="3711"/>
    <n v="10271.25"/>
    <x v="0"/>
    <x v="0"/>
    <x v="1"/>
    <x v="0"/>
    <x v="1"/>
    <x v="1"/>
  </r>
  <r>
    <s v="Ollenweg 3b, 4226 Breitenbach"/>
    <s v="Neubau &quot;Wohnpark Rütenenbach&quot; mit 11 Wohnungen: 2. Obergeschoss, B-301"/>
    <s v=""/>
    <n v="2.5"/>
    <n v="160"/>
    <n v="1232550"/>
    <s v="Solothurn"/>
    <n v="3711"/>
    <n v="7703.4375"/>
    <x v="0"/>
    <x v="0"/>
    <x v="0"/>
    <x v="0"/>
    <x v="0"/>
    <x v="1"/>
  </r>
  <r>
    <s v="Ollenweg 3b, 4226 Breitenbach"/>
    <s v="Neubau &quot;Wohnpark Rütenenbach&quot; mit 11 Wohnungen: 1. Obergeschoss, B-201"/>
    <s v=""/>
    <n v="2.5"/>
    <n v="160"/>
    <n v="1182750"/>
    <s v="Solothurn"/>
    <n v="3711"/>
    <n v="7392.1875"/>
    <x v="0"/>
    <x v="0"/>
    <x v="0"/>
    <x v="0"/>
    <x v="0"/>
    <x v="1"/>
  </r>
  <r>
    <s v="Ollenweg 3b, 4226 Breitenbach"/>
    <s v="Neubau &quot;Wohnpark Rütenenbach&quot; mit 11 Wohnungen: Erdgeschoss, B-101"/>
    <s v=""/>
    <n v="2.5"/>
    <n v="160"/>
    <n v="1108050"/>
    <s v="Solothurn"/>
    <n v="3711"/>
    <n v="6925.3125"/>
    <x v="0"/>
    <x v="0"/>
    <x v="0"/>
    <x v="0"/>
    <x v="0"/>
    <x v="1"/>
  </r>
  <r>
    <s v="Ollenweg 3a, 4226 Breitenbach"/>
    <s v="Neubau &quot;Wohnpark Rütenenbach&quot; mit 11 Wohnungen: 2. Obergeschoss, A-302"/>
    <s v=""/>
    <n v="1.5"/>
    <n v="130"/>
    <n v="933750"/>
    <s v="Solothurn"/>
    <n v="3711"/>
    <n v="7182.6923076923076"/>
    <x v="0"/>
    <x v="0"/>
    <x v="0"/>
    <x v="0"/>
    <x v="0"/>
    <x v="1"/>
  </r>
  <r>
    <s v="Ollenweg 3a, 4226 Breitenbach"/>
    <s v="Neubau &quot;Wohnpark Rütenenbach&quot; mit 11 Wohnungen: 2. Obergeschoss, A-301"/>
    <s v=""/>
    <n v="2.5"/>
    <n v="150"/>
    <n v="1058250"/>
    <s v="Solothurn"/>
    <n v="3711"/>
    <n v="7055"/>
    <x v="0"/>
    <x v="0"/>
    <x v="0"/>
    <x v="0"/>
    <x v="0"/>
    <x v="1"/>
  </r>
  <r>
    <s v="Ollenweg 3a, 4226 Breitenbach"/>
    <s v="Neubau &quot;Wohnpark Rütenenbach&quot; mit 11 Wohnungen: 1. Obergeschoss, A-202"/>
    <s v=""/>
    <n v="1.5"/>
    <n v="130"/>
    <n v="933750"/>
    <s v="Solothurn"/>
    <n v="3711"/>
    <n v="7182.6923076923076"/>
    <x v="0"/>
    <x v="0"/>
    <x v="0"/>
    <x v="0"/>
    <x v="0"/>
    <x v="1"/>
  </r>
  <r>
    <s v="Ollenweg 3a, 4226 Breitenbach"/>
    <s v="Neubau &quot;Wohnpark Rütenenbach&quot; mit 11 Wohnungen: 1. Obergeschoss, A-201"/>
    <s v=""/>
    <n v="2.5"/>
    <n v="150"/>
    <n v="983550"/>
    <s v="Solothurn"/>
    <n v="3711"/>
    <n v="6557"/>
    <x v="0"/>
    <x v="0"/>
    <x v="0"/>
    <x v="0"/>
    <x v="0"/>
    <x v="1"/>
  </r>
  <r>
    <s v="Ollenweg 3a, 4226 Breitenbach"/>
    <s v="Neubau &quot;Wohnpark Rütenenbach&quot; mit 11 Wohnungen: Erdgeschoss, A-102"/>
    <s v=""/>
    <n v="1.5"/>
    <n v="120"/>
    <n v="859050"/>
    <s v="Solothurn"/>
    <n v="3711"/>
    <n v="7158.75"/>
    <x v="0"/>
    <x v="0"/>
    <x v="0"/>
    <x v="0"/>
    <x v="0"/>
    <x v="1"/>
  </r>
  <r>
    <s v="Ollenweg 3a, 4226 Breitenbach"/>
    <s v="Neubau &quot;Wohnpark Rütenenbach&quot; mit 11 Wohnungen: Erdgeschoss, A-101"/>
    <s v=""/>
    <n v="2.5"/>
    <n v="140"/>
    <n v="983550"/>
    <s v="Solothurn"/>
    <n v="3711"/>
    <n v="7025.3571428571431"/>
    <x v="0"/>
    <x v="0"/>
    <x v="0"/>
    <x v="0"/>
    <x v="0"/>
    <x v="1"/>
  </r>
  <r>
    <s v="Bahnhofplatz 4, 4622 Egerkingen"/>
    <s v="1.5-Zimmer-Wohnung mit Loggia 2.6"/>
    <s v=""/>
    <n v="1.5"/>
    <n v="120"/>
    <n v="790570"/>
    <s v="Solothurn"/>
    <n v="97"/>
    <n v="6588.083333333333"/>
    <x v="0"/>
    <x v="0"/>
    <x v="1"/>
    <x v="0"/>
    <x v="0"/>
    <x v="0"/>
  </r>
  <r>
    <s v="Dorfstrasse 22, 4657 Dulliken"/>
    <s v="Patio Dulliken - Mein neues Zuhause"/>
    <s v=""/>
    <n v="2.5"/>
    <n v="150"/>
    <n v="971100"/>
    <s v="Solothurn"/>
    <n v="10330"/>
    <n v="6474"/>
    <x v="0"/>
    <x v="0"/>
    <x v="0"/>
    <x v="0"/>
    <x v="0"/>
    <x v="0"/>
  </r>
  <r>
    <s v="Schützengasse 77, 2540 Grenchen"/>
    <s v="Nest gefunden?"/>
    <s v=""/>
    <n v="1.5"/>
    <n v="29"/>
    <n v="1114270"/>
    <s v="Solothurn"/>
    <n v="474"/>
    <n v="38423.103448275862"/>
    <x v="0"/>
    <x v="0"/>
    <x v="0"/>
    <x v="0"/>
    <x v="0"/>
    <x v="0"/>
  </r>
  <r>
    <s v="Schützengasse 77, 2540 Grenchen"/>
    <s v="Nest gefunden?"/>
    <s v=""/>
    <n v="1.5"/>
    <n v="23"/>
    <n v="616270"/>
    <s v="Solothurn"/>
    <n v="474"/>
    <n v="26794.34782608696"/>
    <x v="0"/>
    <x v="0"/>
    <x v="0"/>
    <x v="0"/>
    <x v="0"/>
    <x v="0"/>
  </r>
  <r>
    <s v="Schützengasse 77, 2540 Grenchen"/>
    <s v="Nest gefunden?"/>
    <s v=""/>
    <n v="1.5"/>
    <n v="18"/>
    <n v="454420"/>
    <s v="Solothurn"/>
    <n v="474"/>
    <n v="25245.555555555555"/>
    <x v="0"/>
    <x v="0"/>
    <x v="0"/>
    <x v="0"/>
    <x v="0"/>
    <x v="0"/>
  </r>
  <r>
    <s v="2544 Bettlach"/>
    <s v="Neubau Einfamilienhaus an familienfreundlicher Lage"/>
    <s v="Sind Sie auf der Suche nach einem freistehenden, modernen Einfamilienhaus an einer tollen Lage?Dann sind Sie hier genau richtig.Das moderne 2.5 Zimmer Einfamilienhaus mit Flachdach wurde sorgfältig geplant und entworfen, um den Bedürfnissen einer zeitgemässen Familie gerecht zu werden. Es besticht durch klare Linien, ästhetisches Design und hochwertige Materialien. Das Haus verfügt über eine Gesamtfläche von 220 Quadratmetern und ist auf zwei Etagen verteilt.Keller: Im Keller befindet sich ein praktischer Technikraum, der Platz für eine energieeffiziente Wärmepumpe bietet. Darüber hinaus stehen zwei Kellerräume zur Verfügung, um zusätzlichen Stauraum zu schaffen.Erdgeschoss: Das Erdgeschoss des Hauses wurde so gestaltet, dass es ein grosszügiges und offenes Wohngefühl vermittelt. Der Wohnbereich führt nahtlos in eine moderne offene Küche über, die mit hochwertigen Geräten und viel Stauraum ausgestattet ist. Zusätzlich gibt es im Erdgeschoss ein Gäste-WC sowie ein weiteres Zimmer, das ideal als Büro oder Schlafzimmer genutzt werden kann.Obergeschoss: Das Obergeschoss ist für maximalen Komfort konzipiert. Es bietet zwei geräumige Schlafzimmer mit einem eigenen Badezimmer. Ein weiteres Highlight ist das Hauptschlafzimmer mit begehbarem Kleiderschrank und eigenem Bad ensuite. Hier findet die ganze Familie den gewünschten Rückzugsort.Das moderne Flachdach verleiht dem Haus eine zeitlose Eleganz und ermöglicht zudem die Möglichkeit eines Balkons, um den Aussenbereich optimal zu nutzen.Es sind 2 Einfamilienhäuser geplant. Der Innenausbau sowie äusserliche Merkmale können noch nach Kundenwunsch angepasst werden. Profitieren Sie von diesem Angebot und überzeugen Sie sich selbst! Dieses CASA VERA -Angebot zeichnet sich durch folgende Vorteile aus: • Neubau • Modern • Ausbau kann noch mitbestimmt werden • Kinderfreundliche Lage • Sonnig • Ruhig • Balkon • Keller • Aussenparkplätze • Carport oder Garage exklusiv • Elektrocharger exklusiv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
    <n v="2.5"/>
    <n v="220"/>
    <n v="1866250"/>
    <s v="Solothurn"/>
    <n v="2970"/>
    <n v="8482.954545454546"/>
    <x v="0"/>
    <x v="0"/>
    <x v="1"/>
    <x v="0"/>
    <x v="0"/>
    <x v="1"/>
  </r>
  <r>
    <s v="2540 Grenchen"/>
    <s v="Ihr Traum wird Realität!"/>
    <s v=""/>
    <n v="2.5"/>
    <n v="180"/>
    <n v="1556250"/>
    <s v="Solothurn"/>
    <n v="1120"/>
    <n v="8645.8333333333339"/>
    <x v="0"/>
    <x v="0"/>
    <x v="0"/>
    <x v="0"/>
    <x v="0"/>
    <x v="0"/>
  </r>
  <r>
    <s v="4654 Lostorf"/>
    <s v="Grosszügige Wohnung mit modernem Flair"/>
    <s v=""/>
    <n v="2.5"/>
    <n v="140"/>
    <n v="715870"/>
    <s v="Solothurn"/>
    <n v="14821"/>
    <n v="5113.3571428571431"/>
    <x v="0"/>
    <x v="0"/>
    <x v="0"/>
    <x v="0"/>
    <x v="0"/>
    <x v="0"/>
  </r>
  <r>
    <s v="4204 Himmelried"/>
    <s v="Ihr privates Refugium in einer ruhigen Umgebung"/>
    <s v=""/>
    <n v="2.5"/>
    <n v="170"/>
    <n v="1028370"/>
    <s v="Solothurn"/>
    <n v="5344"/>
    <n v="6049.2352941176468"/>
    <x v="0"/>
    <x v="0"/>
    <x v="0"/>
    <x v="0"/>
    <x v="0"/>
    <x v="0"/>
  </r>
  <r>
    <s v="4562 Biberist"/>
    <s v="Familienwohnung mit attraktiven Zinssatz von 0.95%!"/>
    <s v=""/>
    <n v="2.5"/>
    <n v="170"/>
    <n v="753220"/>
    <s v="Solothurn"/>
    <n v="3180"/>
    <n v="4430.7058823529414"/>
    <x v="0"/>
    <x v="0"/>
    <x v="0"/>
    <x v="0"/>
    <x v="0"/>
    <x v="0"/>
  </r>
  <r>
    <s v="4657 Dulliken"/>
    <s v="Herzlich willkommen in Ihrem Einfamilienhaus"/>
    <s v=""/>
    <n v="2.5"/>
    <n v="150"/>
    <n v="790570"/>
    <s v="Solothurn"/>
    <n v="10504"/>
    <n v="5270.4666666666662"/>
    <x v="0"/>
    <x v="0"/>
    <x v="0"/>
    <x v="0"/>
    <x v="0"/>
    <x v="0"/>
  </r>
  <r>
    <s v="Im Meierhof 1A, 4600 Olten"/>
    <s v="4, 5 Zimmerwohmung zum Hammerpreis!"/>
    <s v=""/>
    <n v="2.5"/>
    <n v="27"/>
    <n v="510450"/>
    <s v="Solothurn"/>
    <n v="1670"/>
    <n v="18905.555555555555"/>
    <x v="0"/>
    <x v="0"/>
    <x v="0"/>
    <x v="0"/>
    <x v="0"/>
    <x v="0"/>
  </r>
  <r>
    <s v="Mattenweg 14, 5012 Schönenwerd"/>
    <s v="Charmantes Reihenhaus in ruhigem Quartier"/>
    <s v=""/>
    <n v="2.5"/>
    <n v="160"/>
    <n v="896400"/>
    <s v="Solothurn"/>
    <n v="4181"/>
    <n v="5602.5"/>
    <x v="0"/>
    <x v="0"/>
    <x v="0"/>
    <x v="0"/>
    <x v="0"/>
    <x v="0"/>
  </r>
  <r>
    <s v="4614 Hägendorf"/>
    <s v="Dein Haus, Dein Garten, Dein Glück!"/>
    <s v=""/>
    <n v="2.5"/>
    <n v="130"/>
    <n v="1207650"/>
    <s v="Solothurn"/>
    <n v="7106"/>
    <n v="9289.6153846153848"/>
    <x v="0"/>
    <x v="1"/>
    <x v="0"/>
    <x v="0"/>
    <x v="0"/>
    <x v="0"/>
  </r>
  <r>
    <s v="Winkelgasse 50, 4629 Fulenbach"/>
    <s v="&quot;Einfamilienhaus in Fulenbach&quot;"/>
    <s v=""/>
    <n v="2.5"/>
    <n v="210"/>
    <n v="1238770"/>
    <s v="Solothurn"/>
    <n v="1360"/>
    <n v="5898.9047619047615"/>
    <x v="0"/>
    <x v="0"/>
    <x v="0"/>
    <x v="0"/>
    <x v="0"/>
    <x v="0"/>
  </r>
  <r>
    <s v="4656 Starrkirch-Wil"/>
    <s v="Hier werden Sie fündig!"/>
    <s v=""/>
    <n v="2.5"/>
    <n v="140"/>
    <n v="747000"/>
    <s v="Solothurn"/>
    <n v="1854"/>
    <n v="5335.7142857142853"/>
    <x v="0"/>
    <x v="0"/>
    <x v="0"/>
    <x v="0"/>
    <x v="0"/>
    <x v="0"/>
  </r>
  <r>
    <s v="4557 Horriwil"/>
    <s v="Schöne Eigentumswohnung an idyllischer Lage"/>
    <s v=""/>
    <n v="2.5"/>
    <n v="120"/>
    <n v="554020"/>
    <s v="Solothurn"/>
    <n v="7901"/>
    <n v="4616.833333333333"/>
    <x v="0"/>
    <x v="0"/>
    <x v="0"/>
    <x v="0"/>
    <x v="0"/>
    <x v="0"/>
  </r>
  <r>
    <s v="4204 Himmelried"/>
    <s v="Beginnen Sie ein neues Kapitel in Ihrem Leben!"/>
    <s v=""/>
    <n v="2.5"/>
    <n v="150"/>
    <n v="1269900"/>
    <s v="Solothurn"/>
    <n v="5344"/>
    <n v="8466"/>
    <x v="0"/>
    <x v="0"/>
    <x v="0"/>
    <x v="0"/>
    <x v="0"/>
    <x v="0"/>
  </r>
  <r>
    <s v="4702 Oensingen"/>
    <s v="Ausblick in eine herrliche Zukunft!"/>
    <s v=""/>
    <n v="2.5"/>
    <n v="150"/>
    <n v="1151620"/>
    <s v="Solothurn"/>
    <n v="1215"/>
    <n v="7677.4666666666662"/>
    <x v="0"/>
    <x v="0"/>
    <x v="0"/>
    <x v="1"/>
    <x v="0"/>
    <x v="0"/>
  </r>
  <r>
    <s v="2544 Bettlach"/>
    <s v="Einladendes Doppelhaus mit Weitblick"/>
    <s v=""/>
    <n v="2.5"/>
    <n v="190"/>
    <n v="840370"/>
    <s v="Solothurn"/>
    <n v="2970"/>
    <n v="4423"/>
    <x v="0"/>
    <x v="0"/>
    <x v="0"/>
    <x v="1"/>
    <x v="0"/>
    <x v="0"/>
  </r>
  <r>
    <s v="4617 Gunzgen"/>
    <s v="Moderne 2.5 Zimmer Wohnung in ruhiger Eleganz!"/>
    <s v=""/>
    <n v="2.5"/>
    <n v="150"/>
    <n v="840370"/>
    <s v="Solothurn"/>
    <n v="8118"/>
    <n v="5602.4666666666662"/>
    <x v="0"/>
    <x v="0"/>
    <x v="0"/>
    <x v="0"/>
    <x v="0"/>
    <x v="0"/>
  </r>
  <r>
    <s v="4712 Laupersdorf"/>
    <s v="Exklusive 1.5-Zimmer Neubau Duplex-Wohnung"/>
    <s v=""/>
    <n v="1.5"/>
    <n v="120"/>
    <n v="778120"/>
    <s v="Solothurn"/>
    <n v="3317"/>
    <n v="6484.333333333333"/>
    <x v="0"/>
    <x v="0"/>
    <x v="0"/>
    <x v="0"/>
    <x v="0"/>
    <x v="1"/>
  </r>
  <r>
    <s v="5014 Gretzenbach"/>
    <s v="Raumwunder in Waldnähe!"/>
    <s v=""/>
    <n v="2.5"/>
    <n v="210"/>
    <n v="1462870"/>
    <s v="Solothurn"/>
    <n v="6935"/>
    <n v="6966.0476190476193"/>
    <x v="0"/>
    <x v="0"/>
    <x v="0"/>
    <x v="0"/>
    <x v="0"/>
    <x v="0"/>
  </r>
  <r>
    <s v="4528 Zuchwil"/>
    <s v="Eleganz und Komfort vereint im Neubau"/>
    <s v=""/>
    <n v="1.5"/>
    <n v="140"/>
    <n v="968610"/>
    <s v="Solothurn"/>
    <n v="1343"/>
    <n v="6918.6428571428569"/>
    <x v="0"/>
    <x v="0"/>
    <x v="0"/>
    <x v="0"/>
    <x v="0"/>
    <x v="1"/>
  </r>
  <r>
    <s v="Oberdorf 4, 4633 Hauenstein"/>
    <s v="Idyllisches, grosszügiges und gepflegtes Einfamilienhaus..."/>
    <s v=""/>
    <n v="2.5"/>
    <n v="180"/>
    <n v="821700"/>
    <s v="Solothurn"/>
    <n v="9868"/>
    <n v="4565"/>
    <x v="0"/>
    <x v="0"/>
    <x v="0"/>
    <x v="0"/>
    <x v="0"/>
    <x v="0"/>
  </r>
  <r>
    <s v="4612 Wangen b. Olten"/>
    <s v="Komfortables Wohnen für alle Generationen: Erdgeschoss 2.5-Zimmer-Wohnung in Wangen bei Olten"/>
    <s v=""/>
    <n v="2.5"/>
    <n v="12"/>
    <n v="280120"/>
    <s v="Solothurn"/>
    <n v="4131"/>
    <n v="23343.333333333328"/>
    <x v="0"/>
    <x v="0"/>
    <x v="0"/>
    <x v="0"/>
    <x v="0"/>
    <x v="0"/>
  </r>
  <r>
    <s v="Franziskanerstrasse, 4512 Bellach"/>
    <s v="Grosszügige und sehr gepflegte 2.5-Zimmer-Wohnung"/>
    <s v=""/>
    <n v="2.5"/>
    <n v="30"/>
    <n v="734550"/>
    <s v="Solothurn"/>
    <n v="3081"/>
    <n v="24485"/>
    <x v="0"/>
    <x v="0"/>
    <x v="0"/>
    <x v="0"/>
    <x v="0"/>
    <x v="0"/>
  </r>
  <r>
    <s v="5013 Niedergösgen"/>
    <s v="Harmonisches Wohnparadies: Eine Maisonette-Dachwohnung der Extraklasse"/>
    <s v=""/>
    <n v="2.5"/>
    <n v="230"/>
    <n v="1118010"/>
    <s v="Solothurn"/>
    <n v="6352"/>
    <n v="4860.913043478261"/>
    <x v="0"/>
    <x v="0"/>
    <x v="0"/>
    <x v="0"/>
    <x v="0"/>
    <x v="0"/>
  </r>
  <r>
    <s v="Stationenweg 18, 4616 Kappel"/>
    <s v="Einfamilienhaus in Kappel"/>
    <s v=""/>
    <n v="2"/>
    <n v="150"/>
    <n v="1064470"/>
    <s v="Solothurn"/>
    <n v="6272"/>
    <n v="7096.4666666666662"/>
    <x v="0"/>
    <x v="0"/>
    <x v="0"/>
    <x v="0"/>
    <x v="0"/>
    <x v="0"/>
  </r>
  <r>
    <s v="4514 Lommiswil"/>
    <s v="Ihr eigenes Stück Schweizer Idylle"/>
    <s v=""/>
    <n v="2.5"/>
    <n v="160"/>
    <n v="747000"/>
    <s v="Solothurn"/>
    <n v="7811"/>
    <n v="4668.75"/>
    <x v="0"/>
    <x v="0"/>
    <x v="0"/>
    <x v="0"/>
    <x v="0"/>
    <x v="0"/>
  </r>
  <r>
    <s v="4565 Recherswil"/>
    <s v="Willkommen im Wohnparadies!"/>
    <s v=""/>
    <n v="2.5"/>
    <n v="170"/>
    <n v="962380"/>
    <s v="Solothurn"/>
    <n v="7960"/>
    <n v="5661.0588235294117"/>
    <x v="0"/>
    <x v="0"/>
    <x v="0"/>
    <x v="0"/>
    <x v="0"/>
    <x v="0"/>
  </r>
  <r>
    <s v="Hofstetterstrasse 32, 4112 Flüh"/>
    <s v="Familienparadies an sonniger Lage"/>
    <s v=""/>
    <n v="2.5"/>
    <n v="190"/>
    <n v="870250"/>
    <s v="Solothurn"/>
    <n v="11245"/>
    <n v="4580.2631578947367"/>
    <x v="0"/>
    <x v="0"/>
    <x v="0"/>
    <x v="0"/>
    <x v="0"/>
    <x v="0"/>
  </r>
  <r>
    <s v="2540 Grenchen"/>
    <s v="Magisches Bauwerk mit graziösem Garten"/>
    <s v=""/>
    <n v="3"/>
    <n v="460"/>
    <n v="2614500"/>
    <s v="Solothurn"/>
    <n v="1120"/>
    <n v="5683.695652173913"/>
    <x v="0"/>
    <x v="1"/>
    <x v="0"/>
    <x v="0"/>
    <x v="0"/>
    <x v="0"/>
  </r>
  <r>
    <s v="Brunngrabenstrasse 22, 4500 Solothurn"/>
    <s v="Solothurn - Eigentumswohnung"/>
    <s v=""/>
    <n v="2.5"/>
    <n v="29"/>
    <n v="485550"/>
    <s v="Solothurn"/>
    <n v="2502"/>
    <n v="16743.103448275862"/>
    <x v="0"/>
    <x v="0"/>
    <x v="0"/>
    <x v="0"/>
    <x v="0"/>
    <x v="0"/>
  </r>
  <r>
    <s v="4552 Derendingen"/>
    <s v="Willkommen in Deinem Glück!"/>
    <s v=""/>
    <n v="2.5"/>
    <n v="140"/>
    <n v="1181500"/>
    <s v="Solothurn"/>
    <n v="3793"/>
    <n v="8439.2857142857138"/>
    <x v="0"/>
    <x v="0"/>
    <x v="0"/>
    <x v="0"/>
    <x v="0"/>
    <x v="0"/>
  </r>
  <r>
    <s v="4542 Luterbach"/>
    <s v="Moderne Eigentumswohnung mit verglastem Balkon an guter Lage"/>
    <s v=""/>
    <n v="2.5"/>
    <n v="140"/>
    <n v="865270"/>
    <s v="Solothurn"/>
    <n v="3849"/>
    <n v="6180.5"/>
    <x v="0"/>
    <x v="0"/>
    <x v="1"/>
    <x v="0"/>
    <x v="0"/>
    <x v="0"/>
  </r>
  <r>
    <s v="Rüdenbüschelistrasse, 4206 Seewen"/>
    <s v="SONNIG UND RUHIG AN SCHÖNER HANGLAGE WOHNEN / HAUS SE2"/>
    <s v=""/>
    <n v="2.5"/>
    <n v="180"/>
    <n v="1232550"/>
    <s v="Solothurn"/>
    <n v="12461"/>
    <n v="6847.5"/>
    <x v="0"/>
    <x v="0"/>
    <x v="0"/>
    <x v="0"/>
    <x v="0"/>
    <x v="0"/>
  </r>
  <r>
    <s v="4632 Trimbach"/>
    <s v="Los geht's in eine strahlende Zukunft!"/>
    <s v=""/>
    <n v="2.5"/>
    <n v="28"/>
    <n v="491770"/>
    <s v="Solothurn"/>
    <n v="12484"/>
    <n v="17563.214285714286"/>
    <x v="0"/>
    <x v="0"/>
    <x v="0"/>
    <x v="0"/>
    <x v="0"/>
    <x v="0"/>
  </r>
  <r>
    <s v="Winznauerstrasse 11, 4654 Lostorf"/>
    <s v="Charmante Eigentumswohnung in idyllischer Umgebung"/>
    <s v=""/>
    <n v="2.5"/>
    <n v="120"/>
    <n v="541570"/>
    <s v="Solothurn"/>
    <n v="9251"/>
    <n v="4513.083333333333"/>
    <x v="0"/>
    <x v="0"/>
    <x v="0"/>
    <x v="0"/>
    <x v="0"/>
    <x v="0"/>
  </r>
  <r>
    <s v="Winznauerstrasse 11, 4654 Lostorf"/>
    <s v="Grosszügige 2.5 Zimmer- Eigentumswohnung in ländlicher Umgebung"/>
    <s v=""/>
    <n v="2.5"/>
    <n v="170"/>
    <n v="715870"/>
    <s v="Solothurn"/>
    <n v="9251"/>
    <n v="4211"/>
    <x v="0"/>
    <x v="0"/>
    <x v="0"/>
    <x v="0"/>
    <x v="0"/>
    <x v="0"/>
  </r>
  <r>
    <s v="Oberdorfgasse, 4226 Breitenbach"/>
    <s v="Neubauprojekt Oberdorfgasse mit vier Einfamilienhäuser (Haus D)"/>
    <s v=""/>
    <n v="2.5"/>
    <n v="130"/>
    <n v="1238770"/>
    <s v="Solothurn"/>
    <n v="3900"/>
    <n v="9529"/>
    <x v="0"/>
    <x v="0"/>
    <x v="0"/>
    <x v="0"/>
    <x v="0"/>
    <x v="1"/>
  </r>
  <r>
    <s v="Oberdorfgasse, 4226 Breitenbach"/>
    <s v="Neubauprojekt Oberdorfgasse mit vier Einfamilienhäuser (Haus C)"/>
    <s v=""/>
    <n v="2.5"/>
    <n v="130"/>
    <n v="1238770"/>
    <s v="Solothurn"/>
    <n v="3900"/>
    <n v="9529"/>
    <x v="0"/>
    <x v="0"/>
    <x v="0"/>
    <x v="0"/>
    <x v="0"/>
    <x v="1"/>
  </r>
  <r>
    <s v="Oberdorfgasse, 4226 Breitenbach"/>
    <s v="Neubauprojekt Oberdorfgasse mit vier Einfamilienhäuser (Haus B)"/>
    <s v=""/>
    <n v="2.5"/>
    <n v="130"/>
    <n v="1238770"/>
    <s v="Solothurn"/>
    <n v="3900"/>
    <n v="9529"/>
    <x v="0"/>
    <x v="0"/>
    <x v="0"/>
    <x v="0"/>
    <x v="0"/>
    <x v="1"/>
  </r>
  <r>
    <s v="Oberdorfgasse, 4226 Breitenbach"/>
    <s v="Neubauprojekt Oberdorfgasse mit vier Einfamilienhäuser (Haus A)"/>
    <s v=""/>
    <n v="2.5"/>
    <n v="130"/>
    <n v="1238770"/>
    <s v="Solothurn"/>
    <n v="3900"/>
    <n v="9529"/>
    <x v="0"/>
    <x v="0"/>
    <x v="0"/>
    <x v="0"/>
    <x v="0"/>
    <x v="1"/>
  </r>
  <r>
    <s v="Bahnhofplatz 4, 4622 Egerkingen"/>
    <s v="1.5-Zimmer-Wohnung 2.4"/>
    <s v=""/>
    <n v="1.5"/>
    <n v="20"/>
    <n v="572700"/>
    <s v="Solothurn"/>
    <n v="97"/>
    <n v="28635"/>
    <x v="0"/>
    <x v="0"/>
    <x v="0"/>
    <x v="0"/>
    <x v="0"/>
    <x v="0"/>
  </r>
  <r>
    <s v="4702 Oensingen"/>
    <s v="5½ Zimmer Einfamilienhaus mit Einlegerwohnung und Büro-Dachwohnung"/>
    <s v=""/>
    <n v="2.5"/>
    <n v="520"/>
    <n v="1431750"/>
    <s v="Solothurn"/>
    <n v="1215"/>
    <n v="2753.3653846153848"/>
    <x v="0"/>
    <x v="0"/>
    <x v="0"/>
    <x v="0"/>
    <x v="0"/>
    <x v="0"/>
  </r>
  <r>
    <s v="4713 Matzendorf"/>
    <s v="Zweifamilienhaus mit vielen Möglichkeiten"/>
    <s v=""/>
    <n v="2.5"/>
    <n v="460"/>
    <n v="734550"/>
    <s v="Solothurn"/>
    <n v="5100"/>
    <n v="1596.8478260869565"/>
    <x v="0"/>
    <x v="0"/>
    <x v="0"/>
    <x v="0"/>
    <x v="0"/>
    <x v="0"/>
  </r>
  <r>
    <s v="Bühlhubelstrasse 7, 4622 Egerkingen"/>
    <s v="Wohnen mit Alpenblick in Egerkingen"/>
    <s v=""/>
    <n v="2.5"/>
    <n v="260"/>
    <n v="2427750"/>
    <s v="Solothurn"/>
    <n v="1665"/>
    <n v="9337.5"/>
    <x v="0"/>
    <x v="0"/>
    <x v="0"/>
    <x v="0"/>
    <x v="0"/>
    <x v="0"/>
  </r>
  <r>
    <s v="4500 Solothurn"/>
    <s v="Exklusive Erdgeschosswohnung mit Garten!"/>
    <s v=""/>
    <n v="1.5"/>
    <n v="120"/>
    <n v="1045800"/>
    <s v="Solothurn"/>
    <n v="1098"/>
    <n v="8715"/>
    <x v="0"/>
    <x v="1"/>
    <x v="0"/>
    <x v="0"/>
    <x v="0"/>
    <x v="0"/>
  </r>
  <r>
    <s v="4500 Solothurn"/>
    <s v="Geräumige Wohnung mit modernem Flair"/>
    <s v=""/>
    <n v="1.5"/>
    <n v="130"/>
    <n v="687240"/>
    <s v="Solothurn"/>
    <n v="1098"/>
    <n v="5286.4615384615381"/>
    <x v="0"/>
    <x v="0"/>
    <x v="0"/>
    <x v="0"/>
    <x v="0"/>
    <x v="0"/>
  </r>
  <r>
    <s v="4553 Subingen"/>
    <s v="Einzigartiges Einfamilienhaus an Top Lage von Subingen!"/>
    <s v=""/>
    <n v="2.5"/>
    <n v="150"/>
    <n v="1618500"/>
    <s v="Solothurn"/>
    <n v="6827"/>
    <n v="10790"/>
    <x v="0"/>
    <x v="0"/>
    <x v="0"/>
    <x v="0"/>
    <x v="0"/>
    <x v="0"/>
  </r>
  <r>
    <s v="5013 Niedergösgen"/>
    <s v="Premium Angebot von PREMIUM HOMES AG!"/>
    <s v=""/>
    <n v="1.5"/>
    <n v="25"/>
    <n v="697200"/>
    <s v="Solothurn"/>
    <n v="6352"/>
    <n v="27888"/>
    <x v="0"/>
    <x v="0"/>
    <x v="0"/>
    <x v="0"/>
    <x v="0"/>
    <x v="0"/>
  </r>
  <r>
    <s v="4632 Trimbach"/>
    <s v="Renoviertes Eigenheim zum erschwinglichen Preis"/>
    <s v=""/>
    <n v="1.5"/>
    <n v="28"/>
    <n v="466870"/>
    <s v="Solothurn"/>
    <n v="12484"/>
    <n v="16673.928571428572"/>
    <x v="0"/>
    <x v="0"/>
    <x v="0"/>
    <x v="0"/>
    <x v="0"/>
    <x v="0"/>
  </r>
  <r>
    <s v="4629 Fulenbach"/>
    <s v="Familienglück auf einen Blick"/>
    <s v=""/>
    <n v="2.5"/>
    <n v="350"/>
    <n v="1226320"/>
    <s v="Solothurn"/>
    <n v="6276"/>
    <n v="3503.7714285714287"/>
    <x v="0"/>
    <x v="0"/>
    <x v="0"/>
    <x v="1"/>
    <x v="0"/>
    <x v="0"/>
  </r>
  <r>
    <s v="4500 Solothurn"/>
    <s v="Ihr persönliches Objekt!"/>
    <s v=""/>
    <n v="1.5"/>
    <n v="25"/>
    <n v="434500"/>
    <s v="Solothurn"/>
    <n v="1098"/>
    <n v="17380"/>
    <x v="0"/>
    <x v="0"/>
    <x v="0"/>
    <x v="0"/>
    <x v="0"/>
    <x v="0"/>
  </r>
  <r>
    <s v="4652 Winznau"/>
    <s v="Ein Meisterwerk des Luxus und Komforts!"/>
    <s v=""/>
    <n v="2.5"/>
    <n v="200"/>
    <n v="1612270"/>
    <s v="Solothurn"/>
    <n v="15526"/>
    <n v="8061.35"/>
    <x v="0"/>
    <x v="0"/>
    <x v="0"/>
    <x v="0"/>
    <x v="1"/>
    <x v="0"/>
  </r>
  <r>
    <s v="4226 Breitenbach"/>
    <s v="Einfamilienhaus in naturnaher und sonniger Lage!"/>
    <s v=""/>
    <n v="2.5"/>
    <n v="210"/>
    <n v="957400"/>
    <s v="Solothurn"/>
    <n v="3908"/>
    <n v="4559.0476190476193"/>
    <x v="0"/>
    <x v="0"/>
    <x v="0"/>
    <x v="0"/>
    <x v="0"/>
    <x v="0"/>
  </r>
  <r>
    <s v="4702 Oensingen"/>
    <s v="Exklusive Wohnungen in bester Lage"/>
    <s v=""/>
    <n v="2.5"/>
    <n v="130"/>
    <n v="678520"/>
    <s v="Solothurn"/>
    <n v="1215"/>
    <n v="5219.3846153846152"/>
    <x v="0"/>
    <x v="0"/>
    <x v="0"/>
    <x v="0"/>
    <x v="0"/>
    <x v="0"/>
  </r>
  <r>
    <s v="4622 Egerkingen"/>
    <s v="Ihr neues Zuhause mit &quot;WEITBLICK&quot;"/>
    <s v=""/>
    <n v="2.5"/>
    <n v="120"/>
    <n v="740770"/>
    <s v="Solothurn"/>
    <n v="1830"/>
    <n v="6173.083333333333"/>
    <x v="0"/>
    <x v="0"/>
    <x v="0"/>
    <x v="1"/>
    <x v="0"/>
    <x v="0"/>
  </r>
  <r>
    <s v="4512 Bellach"/>
    <s v="Originelle 2.5 Zi.-Wohnung in Bellach sucht eine/n neue/n Besitzer/in"/>
    <s v=""/>
    <n v="2.5"/>
    <n v="140"/>
    <n v="597600"/>
    <s v="Solothurn"/>
    <n v="4064"/>
    <n v="4268.5714285714284"/>
    <x v="0"/>
    <x v="0"/>
    <x v="0"/>
    <x v="0"/>
    <x v="0"/>
    <x v="0"/>
  </r>
  <r>
    <s v="4573 Lohn-Ammannsegg"/>
    <s v="Moderner Luxus in ruhiger Eleganz!"/>
    <s v=""/>
    <n v="2.5"/>
    <n v="200"/>
    <n v="2583370"/>
    <s v="Solothurn"/>
    <n v="4879"/>
    <n v="12916.85"/>
    <x v="0"/>
    <x v="0"/>
    <x v="0"/>
    <x v="0"/>
    <x v="1"/>
    <x v="0"/>
  </r>
  <r>
    <s v="4563 Gerlafingen"/>
    <s v="Charmante 1.5 Zimmer Wohnung mit Alpenblick"/>
    <s v=""/>
    <n v="1.5"/>
    <n v="120"/>
    <n v="473100"/>
    <s v="Solothurn"/>
    <n v="5303"/>
    <n v="3942.5"/>
    <x v="0"/>
    <x v="0"/>
    <x v="0"/>
    <x v="0"/>
    <x v="0"/>
    <x v="0"/>
  </r>
  <r>
    <s v="4614 Hägendorf"/>
    <s v="2.5 Zimmer Gartenwohnung mit Stil und Komfort"/>
    <s v=""/>
    <n v="2.5"/>
    <n v="180"/>
    <n v="1089370"/>
    <s v="Solothurn"/>
    <n v="7106"/>
    <n v="6052.0555555555557"/>
    <x v="0"/>
    <x v="0"/>
    <x v="0"/>
    <x v="0"/>
    <x v="0"/>
    <x v="0"/>
  </r>
  <r>
    <s v="4719 Ramiswil"/>
    <s v="Modernes Einfamilienhaus in Ländlicher Idylle"/>
    <s v=""/>
    <n v="2.5"/>
    <n v="180"/>
    <n v="1058250"/>
    <s v="Solothurn"/>
    <n v="24603"/>
    <n v="5879.166666666667"/>
    <x v="0"/>
    <x v="0"/>
    <x v="0"/>
    <x v="0"/>
    <x v="0"/>
    <x v="0"/>
  </r>
  <r>
    <s v="4712 Laupersdorf"/>
    <s v="Exklusive 1.5-Zimmer Neubauwohnung"/>
    <s v=""/>
    <n v="1.5"/>
    <n v="29"/>
    <n v="641170"/>
    <s v="Solothurn"/>
    <n v="3317"/>
    <n v="22109.310344827587"/>
    <x v="0"/>
    <x v="0"/>
    <x v="0"/>
    <x v="0"/>
    <x v="0"/>
    <x v="0"/>
  </r>
  <r>
    <s v="Mittelstrasse 46b, 4227 Büsserach"/>
    <s v="Ihr neues Eigenheim im Grünen - 1.5-Zimmerwohnung im 1. OG"/>
    <s v=""/>
    <n v="1.5"/>
    <n v="27"/>
    <n v="734550"/>
    <s v="Solothurn"/>
    <n v="4860"/>
    <n v="27205.555555555555"/>
    <x v="0"/>
    <x v="0"/>
    <x v="0"/>
    <x v="0"/>
    <x v="0"/>
    <x v="0"/>
  </r>
  <r>
    <s v="4552 Derendingen"/>
    <s v="Sehr schöne und zentrale 1.5-Zimmerwohnung mit grossem Gartensitzplatz"/>
    <s v=""/>
    <n v="1.5"/>
    <n v="21"/>
    <n v="559000"/>
    <s v="Solothurn"/>
    <n v="3793"/>
    <n v="26619.047619047618"/>
    <x v="0"/>
    <x v="0"/>
    <x v="0"/>
    <x v="0"/>
    <x v="0"/>
    <x v="0"/>
  </r>
  <r>
    <s v="4563 Gerlafingen"/>
    <s v="Elegante Neubau-Attikawohnung"/>
    <s v=""/>
    <n v="1.5"/>
    <n v="29"/>
    <n v="883950"/>
    <s v="Solothurn"/>
    <n v="5303"/>
    <n v="30481.03448275862"/>
    <x v="0"/>
    <x v="0"/>
    <x v="0"/>
    <x v="0"/>
    <x v="0"/>
    <x v="0"/>
  </r>
  <r>
    <s v="4563 Gerlafingen"/>
    <s v="Ihr neues Zuhause in Gerlafingen!"/>
    <s v=""/>
    <n v="2.5"/>
    <n v="150"/>
    <n v="883950"/>
    <s v="Solothurn"/>
    <n v="5303"/>
    <n v="5893"/>
    <x v="0"/>
    <x v="0"/>
    <x v="0"/>
    <x v="0"/>
    <x v="0"/>
    <x v="0"/>
  </r>
  <r>
    <s v="3254 Messen"/>
    <s v="Ländliches Wohnen im schmucken, schlüsselfertigen 5½-Zimmer Einfamilienhaus"/>
    <s v=""/>
    <n v="2.5"/>
    <n v="170"/>
    <n v="1413070"/>
    <s v="Solothurn"/>
    <n v="9407"/>
    <n v="8312.176470588236"/>
    <x v="0"/>
    <x v="0"/>
    <x v="0"/>
    <x v="0"/>
    <x v="0"/>
    <x v="0"/>
  </r>
  <r>
    <s v="4712 Laupersdorf"/>
    <s v="Alles unter einem Dach !"/>
    <s v=""/>
    <n v="2.5"/>
    <n v="250"/>
    <n v="796800"/>
    <s v="Solothurn"/>
    <n v="3317"/>
    <n v="3187.2"/>
    <x v="0"/>
    <x v="0"/>
    <x v="0"/>
    <x v="0"/>
    <x v="0"/>
    <x v="0"/>
  </r>
  <r>
    <s v="4616 Kappel SO"/>
    <s v="Der elegante Wohntraum !"/>
    <s v=""/>
    <n v="2.5"/>
    <n v="150"/>
    <n v="1020900"/>
    <s v="Solothurn"/>
    <n v="6339"/>
    <n v="6806"/>
    <x v="0"/>
    <x v="0"/>
    <x v="0"/>
    <x v="0"/>
    <x v="0"/>
    <x v="0"/>
  </r>
  <r>
    <s v="4552 Derendingen"/>
    <s v="Charmantes DEFH im Zentrum von Derendingen (HAUS B)"/>
    <s v=""/>
    <n v="2.5"/>
    <n v="150"/>
    <n v="703420"/>
    <s v="Solothurn"/>
    <n v="3793"/>
    <n v="4689.4666666666662"/>
    <x v="0"/>
    <x v="0"/>
    <x v="0"/>
    <x v="0"/>
    <x v="0"/>
    <x v="0"/>
  </r>
  <r>
    <s v="4625 Oberbuchsiten"/>
    <s v="Durchdachte Gestaltung und unbegrenzte Nutzungsmöglichkeiten"/>
    <s v=""/>
    <n v="2.5"/>
    <n v="350"/>
    <n v="952420"/>
    <s v="Solothurn"/>
    <n v="1794"/>
    <n v="2721.2"/>
    <x v="0"/>
    <x v="0"/>
    <x v="0"/>
    <x v="0"/>
    <x v="0"/>
    <x v="0"/>
  </r>
  <r>
    <s v="4716 Welschenrohr"/>
    <s v="Kleines Juwel mit Grossem Ausblick"/>
    <s v=""/>
    <n v="2.5"/>
    <n v="120"/>
    <n v="535350"/>
    <s v="Solothurn"/>
    <n v="11888"/>
    <n v="4461.25"/>
    <x v="0"/>
    <x v="0"/>
    <x v="0"/>
    <x v="1"/>
    <x v="0"/>
    <x v="0"/>
  </r>
  <r>
    <s v=",, 4112 Bättwil"/>
    <s v="Familienparadies unweit von Bättwil"/>
    <s v=""/>
    <n v="2.5"/>
    <n v="150"/>
    <n v="870250"/>
    <s v="Solothurn"/>
    <n v="9857"/>
    <n v="5801.666666666667"/>
    <x v="0"/>
    <x v="0"/>
    <x v="0"/>
    <x v="0"/>
    <x v="0"/>
    <x v="0"/>
  </r>
  <r>
    <s v="2540 Grenchen"/>
    <s v="Familien aufgepasst! Einfamilienhaus an bevorzugter Lage"/>
    <s v=""/>
    <n v="2.5"/>
    <n v="200"/>
    <n v="1181500"/>
    <s v="Solothurn"/>
    <n v="1120"/>
    <n v="5907.5"/>
    <x v="0"/>
    <x v="0"/>
    <x v="0"/>
    <x v="0"/>
    <x v="0"/>
    <x v="0"/>
  </r>
  <r>
    <s v="4632 Trimbach"/>
    <s v="Sonniges Daheim! - Kreieren Sie JETZT Ihr neues Zuhause"/>
    <s v=""/>
    <n v="2.5"/>
    <n v="120"/>
    <n v="712140"/>
    <s v="Solothurn"/>
    <n v="12484"/>
    <n v="5934.5"/>
    <x v="0"/>
    <x v="0"/>
    <x v="0"/>
    <x v="0"/>
    <x v="0"/>
    <x v="0"/>
  </r>
  <r>
    <s v=",, 4116 Mariastein"/>
    <s v="Familienparadies unweit von Mariastein"/>
    <s v=""/>
    <n v="2.5"/>
    <n v="150"/>
    <n v="870250"/>
    <s v="Solothurn"/>
    <n v="9171"/>
    <n v="5801.666666666667"/>
    <x v="0"/>
    <x v="0"/>
    <x v="0"/>
    <x v="0"/>
    <x v="0"/>
    <x v="0"/>
  </r>
  <r>
    <s v="Bürenweg 19, 4146 Hochwald"/>
    <s v="2 Zimmer Einfamilienhaus / Bauland"/>
    <s v=""/>
    <n v="2"/>
    <n v="200"/>
    <n v="2303250"/>
    <s v="Solothurn"/>
    <n v="11200"/>
    <n v="11516.25"/>
    <x v="0"/>
    <x v="0"/>
    <x v="0"/>
    <x v="0"/>
    <x v="0"/>
    <x v="0"/>
  </r>
  <r>
    <s v="4500 Solothurn"/>
    <s v="Zwei Familien, ein grosses Haus"/>
    <s v=""/>
    <n v="2.5"/>
    <n v="180"/>
    <n v="1942200"/>
    <s v="Solothurn"/>
    <n v="1098"/>
    <n v="10790"/>
    <x v="0"/>
    <x v="0"/>
    <x v="0"/>
    <x v="0"/>
    <x v="0"/>
    <x v="0"/>
  </r>
  <r>
    <s v="4657 Dulliken"/>
    <s v="Alles in einem!"/>
    <s v=""/>
    <n v="3.5"/>
    <n v="340"/>
    <n v="1662070"/>
    <s v="Solothurn"/>
    <n v="10504"/>
    <n v="4888.4411764705883"/>
    <x v="0"/>
    <x v="0"/>
    <x v="0"/>
    <x v="0"/>
    <x v="0"/>
    <x v="0"/>
  </r>
  <r>
    <s v="Erlachweg 7, 4143 Dornach"/>
    <s v="Familienfreundliches Reiheneinfamilienhaus in Oberdornach"/>
    <s v=""/>
    <n v="2"/>
    <n v="160"/>
    <n v="865270"/>
    <s v="Solothurn"/>
    <n v="10415"/>
    <n v="5407.9375"/>
    <x v="0"/>
    <x v="0"/>
    <x v="0"/>
    <x v="0"/>
    <x v="0"/>
    <x v="0"/>
  </r>
  <r>
    <s v="4614 Hägendorf"/>
    <s v="NEUBAU - 3 Exklusive Einfamilienhäuser an Bestlage - Nur noch 1 Haus v"/>
    <s v=""/>
    <n v="2.5"/>
    <n v="210"/>
    <n v="1855050"/>
    <s v="Solothurn"/>
    <n v="7106"/>
    <n v="8833.5714285714294"/>
    <x v="0"/>
    <x v="0"/>
    <x v="0"/>
    <x v="0"/>
    <x v="0"/>
    <x v="1"/>
  </r>
  <r>
    <s v="5015 Erlinsbach SO"/>
    <s v="Lichtdurchflutete Wohnung mit Blick ins Grüne"/>
    <s v=""/>
    <n v="1.5"/>
    <n v="27"/>
    <n v="535350"/>
    <s v="Solothurn"/>
    <n v="4707"/>
    <n v="19827.777777777777"/>
    <x v="0"/>
    <x v="0"/>
    <x v="0"/>
    <x v="1"/>
    <x v="0"/>
    <x v="0"/>
  </r>
  <r>
    <s v="4710 Balsthal"/>
    <s v="Wohnvergnügen mit Panoramasicht !"/>
    <s v=""/>
    <n v="2.5"/>
    <n v="290"/>
    <n v="1182750"/>
    <s v="Solothurn"/>
    <n v="557"/>
    <n v="4078.4482758620688"/>
    <x v="0"/>
    <x v="0"/>
    <x v="0"/>
    <x v="0"/>
    <x v="0"/>
    <x v="0"/>
  </r>
  <r>
    <s v="Bühlhubelstrasse 9, 4622 Egerkingen"/>
    <s v="Wohnen mit Alpenblick in Egerkingen"/>
    <s v=""/>
    <n v="2.5"/>
    <n v="230"/>
    <n v="2427750"/>
    <s v="Solothurn"/>
    <n v="1656"/>
    <n v="10555.434782608696"/>
    <x v="0"/>
    <x v="0"/>
    <x v="0"/>
    <x v="0"/>
    <x v="0"/>
    <x v="0"/>
  </r>
  <r>
    <s v="4652 Winznau"/>
    <s v="Grosszügige Maisonette zum Geniessen"/>
    <s v=""/>
    <n v="2.5"/>
    <n v="280"/>
    <n v="958650"/>
    <s v="Solothurn"/>
    <n v="15526"/>
    <n v="3423.75"/>
    <x v="0"/>
    <x v="0"/>
    <x v="0"/>
    <x v="0"/>
    <x v="0"/>
    <x v="0"/>
  </r>
  <r>
    <s v="4612 Wangen b. Olten"/>
    <s v="Künstlerischer Wohntraum"/>
    <s v=""/>
    <n v="2.5"/>
    <n v="180"/>
    <n v="715870"/>
    <s v="Solothurn"/>
    <n v="4131"/>
    <n v="3977.0555555555561"/>
    <x v="0"/>
    <x v="0"/>
    <x v="0"/>
    <x v="0"/>
    <x v="0"/>
    <x v="0"/>
  </r>
  <r>
    <s v="4652 Winznau"/>
    <s v="mit grossem Garten, zentral gelegen und viel Sonne"/>
    <s v=""/>
    <n v="2.5"/>
    <n v="180"/>
    <n v="902620"/>
    <s v="Solothurn"/>
    <n v="15526"/>
    <n v="5014.5555555555557"/>
    <x v="1"/>
    <x v="1"/>
    <x v="0"/>
    <x v="0"/>
    <x v="0"/>
    <x v="0"/>
  </r>
  <r>
    <s v="2540 Grenchen"/>
    <s v="Vue panoramique sur les Alpes bernoises"/>
    <s v=""/>
    <n v="2.5"/>
    <n v="27"/>
    <n v="583900"/>
    <s v="Solothurn"/>
    <n v="1120"/>
    <n v="21625.925925925927"/>
    <x v="0"/>
    <x v="0"/>
    <x v="0"/>
    <x v="1"/>
    <x v="0"/>
    <x v="0"/>
  </r>
  <r>
    <s v="2540 Grenchen"/>
    <s v="Neubau Familienwohnung mit vielen Extras"/>
    <s v=""/>
    <n v="2.5"/>
    <n v="150"/>
    <n v="1093110"/>
    <s v="Solothurn"/>
    <n v="1120"/>
    <n v="7287.4"/>
    <x v="0"/>
    <x v="0"/>
    <x v="0"/>
    <x v="0"/>
    <x v="0"/>
    <x v="1"/>
  </r>
  <r>
    <s v="2540 Grenchen"/>
    <s v="Grosszügige Wohnung für die ganze Familie"/>
    <s v=""/>
    <n v="2.5"/>
    <n v="160"/>
    <n v="1134190"/>
    <s v="Solothurn"/>
    <n v="1120"/>
    <n v="7088.6875"/>
    <x v="0"/>
    <x v="0"/>
    <x v="0"/>
    <x v="0"/>
    <x v="0"/>
    <x v="0"/>
  </r>
  <r>
    <s v="2540 Grenchen"/>
    <s v="Erdgeschosswohnung an exklusiver Lage"/>
    <s v=""/>
    <n v="2.5"/>
    <n v="150"/>
    <n v="1060740"/>
    <s v="Solothurn"/>
    <n v="1120"/>
    <n v="7071.6"/>
    <x v="0"/>
    <x v="0"/>
    <x v="0"/>
    <x v="0"/>
    <x v="0"/>
    <x v="0"/>
  </r>
  <r>
    <s v="2540 Grenchen"/>
    <s v="Grosszügige Erdgeschosswohnung - Neubau"/>
    <s v=""/>
    <n v="1.5"/>
    <n v="140"/>
    <n v="964870"/>
    <s v="Solothurn"/>
    <n v="1120"/>
    <n v="6891.9285714285716"/>
    <x v="0"/>
    <x v="0"/>
    <x v="0"/>
    <x v="0"/>
    <x v="0"/>
    <x v="1"/>
  </r>
  <r>
    <s v="2540 Grenchen"/>
    <s v="Erstbezug Erdgeschosswohnung an ruhiger Lage"/>
    <s v=""/>
    <n v="2.5"/>
    <n v="160"/>
    <n v="1075680"/>
    <s v="Solothurn"/>
    <n v="1120"/>
    <n v="6723"/>
    <x v="0"/>
    <x v="0"/>
    <x v="0"/>
    <x v="0"/>
    <x v="0"/>
    <x v="1"/>
  </r>
  <r>
    <s v="2540 Grenchen"/>
    <s v="Neubau Erdgeschosswohnung - Bestimmen Sie mit"/>
    <s v=""/>
    <n v="1.5"/>
    <n v="140"/>
    <n v="989770"/>
    <s v="Solothurn"/>
    <n v="1120"/>
    <n v="7069.7857142857147"/>
    <x v="0"/>
    <x v="0"/>
    <x v="0"/>
    <x v="0"/>
    <x v="0"/>
    <x v="1"/>
  </r>
  <r>
    <s v="4658 Däniken"/>
    <s v="Ein Bijou mit viel Sonne, sehr ruhige Lage und ausbaubar"/>
    <s v=""/>
    <n v="1.5"/>
    <n v="26"/>
    <n v="672300"/>
    <s v="Solothurn"/>
    <n v="7233"/>
    <n v="25857.692307692309"/>
    <x v="0"/>
    <x v="0"/>
    <x v="0"/>
    <x v="0"/>
    <x v="0"/>
    <x v="0"/>
  </r>
  <r>
    <s v="4614 Hägendorf"/>
    <s v="ruhige Lage mit viel Sonne und grosser Grünfläche"/>
    <s v=""/>
    <n v="2.5"/>
    <n v="170"/>
    <n v="933750"/>
    <s v="Solothurn"/>
    <n v="7106"/>
    <n v="5492.6470588235297"/>
    <x v="0"/>
    <x v="1"/>
    <x v="0"/>
    <x v="0"/>
    <x v="0"/>
    <x v="0"/>
  </r>
  <r>
    <s v="4657 Dulliken"/>
    <s v="mit ausgebautem Dachstock, zentral gelegen und viel Sonne"/>
    <s v=""/>
    <n v="2.5"/>
    <n v="180"/>
    <n v="971100"/>
    <s v="Solothurn"/>
    <n v="10504"/>
    <n v="5395"/>
    <x v="1"/>
    <x v="0"/>
    <x v="0"/>
    <x v="0"/>
    <x v="0"/>
    <x v="0"/>
  </r>
  <r>
    <s v="4552 Derendingen"/>
    <s v="Entzückende Wohnung im Zentrum von Derendingen"/>
    <s v=""/>
    <n v="2.5"/>
    <n v="150"/>
    <n v="994750"/>
    <s v="Solothurn"/>
    <n v="3793"/>
    <n v="6631.666666666667"/>
    <x v="0"/>
    <x v="0"/>
    <x v="0"/>
    <x v="0"/>
    <x v="0"/>
    <x v="0"/>
  </r>
  <r>
    <s v="4616 Kappel SO"/>
    <s v="NEUBAU: Einfamilienhaus mit exklusivem modernem Design"/>
    <s v=""/>
    <n v="2.5"/>
    <n v="200"/>
    <n v="1736770"/>
    <s v="Solothurn"/>
    <n v="6339"/>
    <n v="8683.85"/>
    <x v="0"/>
    <x v="0"/>
    <x v="0"/>
    <x v="0"/>
    <x v="0"/>
    <x v="1"/>
  </r>
  <r>
    <s v="Vorstattstrasse, 4653 Obergösgen"/>
    <s v="Letztes Reiheneckhaus mit Doppelcarport"/>
    <s v=""/>
    <n v="2.5"/>
    <n v="200"/>
    <n v="1238770"/>
    <s v="Solothurn"/>
    <n v="8289"/>
    <n v="6193.85"/>
    <x v="0"/>
    <x v="0"/>
    <x v="0"/>
    <x v="0"/>
    <x v="0"/>
    <x v="0"/>
  </r>
  <r>
    <s v="4614 Hägendorf"/>
    <s v="Freistehendes Einfamilienhaus an ruhiger Lage in Hägendorf"/>
    <s v=""/>
    <n v="2.5"/>
    <n v="150"/>
    <n v="1070700"/>
    <s v="Solothurn"/>
    <n v="7106"/>
    <n v="7138"/>
    <x v="0"/>
    <x v="0"/>
    <x v="0"/>
    <x v="0"/>
    <x v="0"/>
    <x v="0"/>
  </r>
  <r>
    <s v="Fabrikweg 10, 4227 Büsserach"/>
    <s v="Neubauprojekt freistehendes Einfamilienhaus"/>
    <s v=""/>
    <n v="2.5"/>
    <n v="170"/>
    <n v="1469100"/>
    <s v="Solothurn"/>
    <n v="5149"/>
    <n v="8641.7647058823532"/>
    <x v="0"/>
    <x v="0"/>
    <x v="0"/>
    <x v="0"/>
    <x v="0"/>
    <x v="1"/>
  </r>
  <r>
    <s v="4552 Derendingen"/>
    <s v="Charmantes DEFH im Zentrum von Derendingen (HAUS A)"/>
    <s v=""/>
    <n v="2.5"/>
    <n v="150"/>
    <n v="684750"/>
    <s v="Solothurn"/>
    <n v="3793"/>
    <n v="4565"/>
    <x v="0"/>
    <x v="0"/>
    <x v="0"/>
    <x v="0"/>
    <x v="0"/>
    <x v="0"/>
  </r>
  <r>
    <s v="4204 Himmelried"/>
    <s v="Interessante Liegenschaft an idyllischer Lage"/>
    <s v=""/>
    <n v="2.5"/>
    <n v="170"/>
    <n v="541570"/>
    <s v="Solothurn"/>
    <n v="5344"/>
    <n v="3185.705882352941"/>
    <x v="0"/>
    <x v="0"/>
    <x v="0"/>
    <x v="0"/>
    <x v="0"/>
    <x v="0"/>
  </r>
  <r>
    <s v="4564 Obergerlafingen"/>
    <s v="Attraktive Kapitalanlage mit Zukunftspotenzial"/>
    <s v=""/>
    <n v="5"/>
    <n v="500"/>
    <n v="2203650"/>
    <s v="Solothurn"/>
    <n v="6385"/>
    <n v="4407.3"/>
    <x v="0"/>
    <x v="0"/>
    <x v="0"/>
    <x v="0"/>
    <x v="0"/>
    <x v="0"/>
  </r>
  <r>
    <s v="4533 Riedholz"/>
    <s v="Viel Sonne und Ruhe mit Blick in die Alpen"/>
    <s v=""/>
    <n v="2.5"/>
    <n v="220"/>
    <n v="2463850"/>
    <s v="Solothurn"/>
    <n v="3144"/>
    <n v="11199.318181818182"/>
    <x v="0"/>
    <x v="0"/>
    <x v="0"/>
    <x v="1"/>
    <x v="0"/>
    <x v="0"/>
  </r>
  <r>
    <s v="Dorfstrasse 33, 4514 Lommiswil"/>
    <s v="Wohnen auf der Sonnenterrasse in Lommiswil-Solothurn"/>
    <s v=""/>
    <n v="1.5"/>
    <n v="19"/>
    <n v="510450"/>
    <s v="Solothurn"/>
    <n v="6889"/>
    <n v="26865.78947368421"/>
    <x v="0"/>
    <x v="0"/>
    <x v="1"/>
    <x v="0"/>
    <x v="0"/>
    <x v="0"/>
  </r>
  <r>
    <s v="4617 Gunzgen"/>
    <s v="Maisonette-Wohnung mit vielen Möglichkeiten!"/>
    <s v=""/>
    <n v="2.5"/>
    <n v="170"/>
    <n v="620010"/>
    <s v="Solothurn"/>
    <n v="8118"/>
    <n v="3647.1176470588239"/>
    <x v="0"/>
    <x v="0"/>
    <x v="0"/>
    <x v="0"/>
    <x v="0"/>
    <x v="0"/>
  </r>
  <r>
    <s v="Mühleweg 3, 4228 Erschwil"/>
    <s v="Neubauwohnung mit grosser Terrasse und individuellem Ausbau"/>
    <s v=""/>
    <n v="2.5"/>
    <n v="140"/>
    <n v="989770"/>
    <s v="Solothurn"/>
    <n v="7261"/>
    <n v="7069.7857142857147"/>
    <x v="0"/>
    <x v="0"/>
    <x v="1"/>
    <x v="0"/>
    <x v="0"/>
    <x v="0"/>
  </r>
  <r>
    <s v="Mühleweg 3, 4228 Erschwil"/>
    <s v="Neubauwohnung mit grossem Sitzplatz und individuellem Ausbau"/>
    <s v=""/>
    <n v="1.5"/>
    <n v="23"/>
    <n v="616270"/>
    <s v="Solothurn"/>
    <n v="7261"/>
    <n v="26794.34782608696"/>
    <x v="0"/>
    <x v="0"/>
    <x v="0"/>
    <x v="0"/>
    <x v="0"/>
    <x v="0"/>
  </r>
  <r>
    <s v="2540 Grenchen"/>
    <s v="Leben im Holzhaus"/>
    <s v=""/>
    <n v="2"/>
    <n v="160"/>
    <n v="1145400"/>
    <s v="Solothurn"/>
    <n v="1120"/>
    <n v="7158.75"/>
    <x v="0"/>
    <x v="0"/>
    <x v="0"/>
    <x v="0"/>
    <x v="0"/>
    <x v="0"/>
  </r>
  <r>
    <s v="Jurastrasse 2, 4513 Langendorf"/>
    <s v="Jurablick, schöner Wohnen *Baustart erfolgt*"/>
    <s v=""/>
    <n v="2.5"/>
    <n v="160"/>
    <n v="1359540"/>
    <s v="Solothurn"/>
    <n v="2566"/>
    <n v="8497.125"/>
    <x v="0"/>
    <x v="0"/>
    <x v="0"/>
    <x v="0"/>
    <x v="0"/>
    <x v="0"/>
  </r>
  <r>
    <s v="5014 Gretzenbach"/>
    <s v="Repräsentative Villa mit Praxis"/>
    <s v=""/>
    <n v="3"/>
    <n v="380"/>
    <n v="2427750"/>
    <s v="Solothurn"/>
    <n v="6935"/>
    <n v="6388.8157894736842"/>
    <x v="0"/>
    <x v="0"/>
    <x v="0"/>
    <x v="0"/>
    <x v="1"/>
    <x v="0"/>
  </r>
  <r>
    <s v="4562 Biberist"/>
    <s v="Wohn-/Geschäftshaus an zentraler Lage!"/>
    <s v=""/>
    <n v="2"/>
    <n v="290"/>
    <n v="933750"/>
    <s v="Solothurn"/>
    <n v="3180"/>
    <n v="3219.8275862068967"/>
    <x v="0"/>
    <x v="0"/>
    <x v="0"/>
    <x v="0"/>
    <x v="0"/>
    <x v="0"/>
  </r>
  <r>
    <s v="Jurastrasse 2, 4513 Langendorf"/>
    <s v="Schöner Wohnen, für Jung &amp; Alt *letzte Wohnung, Baustart erfolgt*"/>
    <s v=""/>
    <n v="1.5"/>
    <n v="120"/>
    <n v="966120"/>
    <s v="Solothurn"/>
    <n v="2566"/>
    <n v="8051"/>
    <x v="0"/>
    <x v="0"/>
    <x v="0"/>
    <x v="0"/>
    <x v="0"/>
    <x v="0"/>
  </r>
  <r>
    <s v="4115 Mariastein"/>
    <s v="Eindrucksvolles Anwesen: Hof Wyler in Mariastein auf großzügigem 6594 qm Grundstück."/>
    <s v=""/>
    <n v="2.5"/>
    <n v="370"/>
    <n v="2863500"/>
    <s v="Solothurn"/>
    <n v="12285"/>
    <n v="7739.1891891891892"/>
    <x v="0"/>
    <x v="1"/>
    <x v="0"/>
    <x v="0"/>
    <x v="0"/>
    <x v="0"/>
  </r>
  <r>
    <s v="4702 Oensingen"/>
    <s v="REFH in Balsthal, Übernahme in sanierter Form möglich!"/>
    <s v=""/>
    <n v="2.5"/>
    <n v="160"/>
    <n v="658600"/>
    <s v="Solothurn"/>
    <n v="1215"/>
    <n v="4116.25"/>
    <x v="0"/>
    <x v="0"/>
    <x v="0"/>
    <x v="0"/>
    <x v="0"/>
    <x v="0"/>
  </r>
  <r>
    <s v="Dorfstrasse 34, 4629 Fulenbach"/>
    <s v="Grosses Haus mit viel Platz an zentraler Lage in Fulenbach"/>
    <s v=""/>
    <n v="2"/>
    <n v="690"/>
    <n v="1182750"/>
    <s v="Solothurn"/>
    <n v="1034"/>
    <n v="1714.1304347826087"/>
    <x v="0"/>
    <x v="0"/>
    <x v="0"/>
    <x v="0"/>
    <x v="0"/>
    <x v="0"/>
  </r>
  <r>
    <s v="Grubenweg 16, 2540 Grenchen"/>
    <s v="Terrassenhausprojekt 4TH mit Baubewilligung und Landparzelle"/>
    <s v=""/>
    <n v="2.5"/>
    <n v="190"/>
    <n v="1618500"/>
    <s v="Solothurn"/>
    <n v="1574"/>
    <n v="8518.4210526315783"/>
    <x v="0"/>
    <x v="0"/>
    <x v="0"/>
    <x v="0"/>
    <x v="0"/>
    <x v="0"/>
  </r>
  <r>
    <s v="2540 Grenchen"/>
    <s v="Exklusive Attikawohnung mit Alpensicht"/>
    <s v=""/>
    <n v="2.5"/>
    <n v="190"/>
    <n v="1469100"/>
    <s v="Solothurn"/>
    <n v="1120"/>
    <n v="7732.105263157895"/>
    <x v="0"/>
    <x v="0"/>
    <x v="1"/>
    <x v="0"/>
    <x v="0"/>
    <x v="0"/>
  </r>
  <r>
    <s v="2540 Grenchen"/>
    <s v="Bezaubernde Etagenwohnung Neubau"/>
    <s v=""/>
    <n v="2.5"/>
    <n v="140"/>
    <n v="948690"/>
    <s v="Solothurn"/>
    <n v="1120"/>
    <n v="6776.3571428571431"/>
    <x v="0"/>
    <x v="0"/>
    <x v="0"/>
    <x v="0"/>
    <x v="0"/>
    <x v="1"/>
  </r>
  <r>
    <s v="2540 Grenchen"/>
    <s v="Ihr neues zu Hause mit Weitsicht"/>
    <s v=""/>
    <n v="2.5"/>
    <n v="140"/>
    <n v="948690"/>
    <s v="Solothurn"/>
    <n v="1120"/>
    <n v="6776.3571428571431"/>
    <x v="0"/>
    <x v="0"/>
    <x v="0"/>
    <x v="0"/>
    <x v="0"/>
    <x v="0"/>
  </r>
  <r>
    <s v="2540 Grenchen"/>
    <s v="Ein Wohntraum im Erdgeschoss"/>
    <s v=""/>
    <n v="2.5"/>
    <n v="140"/>
    <n v="918810"/>
    <s v="Solothurn"/>
    <n v="1120"/>
    <n v="6562.9285714285716"/>
    <x v="0"/>
    <x v="0"/>
    <x v="0"/>
    <x v="0"/>
    <x v="0"/>
    <x v="0"/>
  </r>
  <r>
    <s v="2540 Grenchen"/>
    <s v="Geräumige Erdgeschosswohnung an ruhiger Lage"/>
    <s v=""/>
    <n v="2.5"/>
    <n v="140"/>
    <n v="918810"/>
    <s v="Solothurn"/>
    <n v="1120"/>
    <n v="6562.9285714285716"/>
    <x v="0"/>
    <x v="0"/>
    <x v="0"/>
    <x v="0"/>
    <x v="0"/>
    <x v="0"/>
  </r>
  <r>
    <s v="2540 Grenchen"/>
    <s v="Neubau Attikawohnung mit Weitsicht"/>
    <s v=""/>
    <n v="1.5"/>
    <n v="28"/>
    <n v="829170"/>
    <s v="Solothurn"/>
    <n v="1120"/>
    <n v="29613.214285714286"/>
    <x v="0"/>
    <x v="0"/>
    <x v="1"/>
    <x v="0"/>
    <x v="0"/>
    <x v="1"/>
  </r>
  <r>
    <s v="2540 Grenchen"/>
    <s v="Erstbezug Attikawohnung - Bestimmen Sie mit"/>
    <s v=""/>
    <n v="1.5"/>
    <n v="27"/>
    <n v="820450"/>
    <s v="Solothurn"/>
    <n v="1120"/>
    <n v="30387.03703703704"/>
    <x v="0"/>
    <x v="0"/>
    <x v="1"/>
    <x v="0"/>
    <x v="0"/>
    <x v="1"/>
  </r>
  <r>
    <s v="2540 Grenchen"/>
    <s v="Erstbezug: Exklusive Attikawohnung mit Weitsicht"/>
    <s v=""/>
    <n v="2.5"/>
    <n v="250"/>
    <n v="1954650"/>
    <s v="Solothurn"/>
    <n v="1120"/>
    <n v="7818.6"/>
    <x v="0"/>
    <x v="0"/>
    <x v="1"/>
    <x v="0"/>
    <x v="0"/>
    <x v="1"/>
  </r>
  <r>
    <s v="2540 Grenchen"/>
    <s v="Sehr grosszügige Familienwohnung an ruhiger Lage"/>
    <s v=""/>
    <n v="2.5"/>
    <n v="200"/>
    <n v="1409340"/>
    <s v="Solothurn"/>
    <n v="1120"/>
    <n v="7046.7"/>
    <x v="0"/>
    <x v="0"/>
    <x v="0"/>
    <x v="0"/>
    <x v="0"/>
    <x v="0"/>
  </r>
  <r>
    <s v="2540 Grenchen"/>
    <s v="Exklusive Familienwohnung mit grosser Terrasse"/>
    <s v=""/>
    <n v="2.5"/>
    <n v="200"/>
    <n v="1409340"/>
    <s v="Solothurn"/>
    <n v="1120"/>
    <n v="7046.7"/>
    <x v="0"/>
    <x v="0"/>
    <x v="1"/>
    <x v="0"/>
    <x v="0"/>
    <x v="0"/>
  </r>
  <r>
    <s v="Breitenweg 7, 4632 Trimbach"/>
    <s v="Ruhig und dennoch zentral gelegene 2.5-Zimmerwohnung"/>
    <s v=""/>
    <n v="2.5"/>
    <n v="25"/>
    <n v="398400"/>
    <s v="Solothurn"/>
    <n v="12709"/>
    <n v="15936"/>
    <x v="1"/>
    <x v="0"/>
    <x v="0"/>
    <x v="0"/>
    <x v="0"/>
    <x v="0"/>
  </r>
  <r>
    <s v="Neumattstrasse 13, 4657 Dulliken"/>
    <s v="Ruhige Lage zum Bestpreis"/>
    <s v=""/>
    <n v="2.5"/>
    <n v="120"/>
    <n v="608800"/>
    <s v="Solothurn"/>
    <n v="10601"/>
    <n v="5073.333333333333"/>
    <x v="0"/>
    <x v="0"/>
    <x v="0"/>
    <x v="0"/>
    <x v="0"/>
    <x v="0"/>
  </r>
  <r>
    <s v="4554 Etziken"/>
    <s v="Gestalten Sie Ihr Eigenheim nach Ihren Wünschen"/>
    <s v=""/>
    <n v="2.5"/>
    <n v="190"/>
    <n v="672300"/>
    <s v="Solothurn"/>
    <n v="8674"/>
    <n v="3538.4210526315787"/>
    <x v="0"/>
    <x v="0"/>
    <x v="0"/>
    <x v="0"/>
    <x v="0"/>
    <x v="0"/>
  </r>
  <r>
    <s v="Friedensweg 8, 2540 Grenchen"/>
    <s v="2-Familienhaus im Zentrum - Ihr neues Zuhause"/>
    <s v=""/>
    <n v="2.5"/>
    <n v="310"/>
    <n v="1555000"/>
    <s v="Solothurn"/>
    <n v="931"/>
    <n v="5016.1290322580644"/>
    <x v="0"/>
    <x v="0"/>
    <x v="0"/>
    <x v="0"/>
    <x v="0"/>
    <x v="0"/>
  </r>
  <r>
    <s v="Solothurnstrasse 96, 2540 Grenchen"/>
    <s v="Mehrfamilienhaus mit Büros (5 Wohnungen)"/>
    <s v=""/>
    <n v="2.5"/>
    <n v="340"/>
    <n v="1369500"/>
    <s v="Solothurn"/>
    <n v="1256"/>
    <n v="4027.9411764705878"/>
    <x v="0"/>
    <x v="0"/>
    <x v="0"/>
    <x v="0"/>
    <x v="0"/>
    <x v="0"/>
  </r>
  <r>
    <s v="Jurastrasse 1, 2544 Bettlach"/>
    <s v="Charmantes Eigenheim oder Anlageobjekt in Bettlach gesucht?"/>
    <s v=""/>
    <n v="3.5"/>
    <n v="340"/>
    <n v="1668300"/>
    <s v="Solothurn"/>
    <n v="3076"/>
    <n v="4906.7647058823532"/>
    <x v="0"/>
    <x v="0"/>
    <x v="0"/>
    <x v="0"/>
    <x v="0"/>
    <x v="0"/>
  </r>
  <r>
    <s v="Schleife 26, 4616 Kappel SO"/>
    <s v="Wunderschöne Dachwohnung mit Galerie"/>
    <s v=""/>
    <n v="2.5"/>
    <n v="160"/>
    <n v="846600"/>
    <s v="Solothurn"/>
    <n v="6309"/>
    <n v="5291.25"/>
    <x v="0"/>
    <x v="0"/>
    <x v="0"/>
    <x v="0"/>
    <x v="0"/>
    <x v="0"/>
  </r>
  <r>
    <s v="2540 Grenchen"/>
    <s v="Grosszügig - Ruhig - Aussicht"/>
    <s v=""/>
    <n v="2.5"/>
    <n v="120"/>
    <n v="491770"/>
    <s v="Solothurn"/>
    <n v="1120"/>
    <n v="4098.083333333333"/>
    <x v="0"/>
    <x v="0"/>
    <x v="0"/>
    <x v="1"/>
    <x v="0"/>
    <x v="0"/>
  </r>
  <r>
    <s v="4542 Luterbach"/>
    <s v="Modernes Wohnen in Ruhiger Lage - 1.5 Zimmer Wohnung in Luterbach"/>
    <s v=""/>
    <n v="1.5"/>
    <n v="120"/>
    <n v="672300"/>
    <s v="Solothurn"/>
    <n v="3849"/>
    <n v="5602.5"/>
    <x v="0"/>
    <x v="0"/>
    <x v="0"/>
    <x v="0"/>
    <x v="0"/>
    <x v="0"/>
  </r>
  <r>
    <s v="Babylonstrasse, 4623 Neuendorf"/>
    <s v="Einzigartige Chance: Neubau-Traumhaus mit Bauland in Neuendorf"/>
    <s v=""/>
    <n v="2.5"/>
    <n v="160"/>
    <n v="1106800"/>
    <s v="Solothurn"/>
    <n v="4067"/>
    <n v="6917.5"/>
    <x v="0"/>
    <x v="0"/>
    <x v="0"/>
    <x v="0"/>
    <x v="0"/>
    <x v="0"/>
  </r>
  <r>
    <s v="Seidenhofweg 1, 4653 Obergösgen"/>
    <s v="Haus zu Verkaufen"/>
    <s v=""/>
    <n v="2.5"/>
    <n v="880"/>
    <n v="989770"/>
    <s v="Solothurn"/>
    <n v="9555"/>
    <n v="1124.7386363636365"/>
    <x v="0"/>
    <x v="0"/>
    <x v="0"/>
    <x v="0"/>
    <x v="0"/>
    <x v="0"/>
  </r>
  <r>
    <s v="Untere Altmatt 16, 4717 Mümliswil"/>
    <s v="Renditeliegenschaft mit rund 5% Rendite zu verkaufen"/>
    <s v=""/>
    <n v="2.5"/>
    <n v="920"/>
    <n v="684750"/>
    <s v="Solothurn"/>
    <n v="3763"/>
    <n v="744.29347826086962"/>
    <x v="0"/>
    <x v="0"/>
    <x v="0"/>
    <x v="0"/>
    <x v="0"/>
    <x v="0"/>
  </r>
  <r>
    <s v="Rankwog 6, 4632 Trimbach"/>
    <s v="komfortable 1.5 Zimmerwohnung von privat"/>
    <s v=""/>
    <n v="1.5"/>
    <n v="23"/>
    <n v="435750"/>
    <s v="Solothurn"/>
    <n v="14151"/>
    <n v="18945.652173913044"/>
    <x v="0"/>
    <x v="0"/>
    <x v="0"/>
    <x v="0"/>
    <x v="0"/>
    <x v="0"/>
  </r>
  <r>
    <s v="Rüttenenstrasse 22, 4513 Langendorf"/>
    <s v="Dorfmatte schöner Wohnen *letzte Wohnungen, Rohbau steht*"/>
    <s v=""/>
    <n v="1.5"/>
    <n v="120"/>
    <n v="867760"/>
    <s v="Solothurn"/>
    <n v="2952"/>
    <n v="7231.333333333333"/>
    <x v="0"/>
    <x v="0"/>
    <x v="0"/>
    <x v="0"/>
    <x v="0"/>
    <x v="0"/>
  </r>
  <r>
    <s v="Rüttenenstrasse 22, 4513 Langendorf"/>
    <s v="Dorfmatte schöner Wohnen *letzte Wohnungen*"/>
    <s v=""/>
    <n v="1.5"/>
    <n v="120"/>
    <n v="892660"/>
    <s v="Solothurn"/>
    <n v="2952"/>
    <n v="7438.833333333333"/>
    <x v="0"/>
    <x v="0"/>
    <x v="0"/>
    <x v="0"/>
    <x v="0"/>
    <x v="0"/>
  </r>
  <r>
    <s v="Oensingen, 4702 Oensingen"/>
    <s v="Grosszügige 2.5Zi. Wohnung frisch renoviert"/>
    <s v=""/>
    <n v="2.5"/>
    <n v="180"/>
    <n v="1114270"/>
    <s v="Solothurn"/>
    <n v="1215"/>
    <n v="6190.3888888888887"/>
    <x v="0"/>
    <x v="0"/>
    <x v="0"/>
    <x v="0"/>
    <x v="0"/>
    <x v="2"/>
  </r>
  <r>
    <s v="4657 Dulliken"/>
    <s v="Helle Dachwohnung auf 2.5 Zimmer mit riesiger Terrasse und traumhafter Aussicht"/>
    <s v=""/>
    <n v="2.5"/>
    <n v="180"/>
    <n v="983550"/>
    <s v="Solothurn"/>
    <n v="10504"/>
    <n v="5464.166666666667"/>
    <x v="0"/>
    <x v="0"/>
    <x v="1"/>
    <x v="1"/>
    <x v="0"/>
    <x v="0"/>
  </r>
  <r>
    <s v="Innere Engi 26, 4208 Nunningen"/>
    <s v="Zu verkaufen"/>
    <s v=""/>
    <n v="2"/>
    <n v="620"/>
    <n v="3110"/>
    <s v="Solothurn"/>
    <n v="7222"/>
    <n v="5.0161290322580649"/>
    <x v="0"/>
    <x v="0"/>
    <x v="0"/>
    <x v="0"/>
    <x v="0"/>
    <x v="0"/>
  </r>
  <r>
    <s v="Langackerstrasse 19, 4612 Wangen bei Olten"/>
    <s v="Neubau - Doppeleinfamilienhaus in familienfreundlicher Umgebung"/>
    <s v=""/>
    <n v="2.5"/>
    <n v="170"/>
    <n v="1394400"/>
    <s v="Solothurn"/>
    <n v="2677"/>
    <n v="8202.3529411764703"/>
    <x v="0"/>
    <x v="0"/>
    <x v="0"/>
    <x v="0"/>
    <x v="0"/>
    <x v="1"/>
  </r>
  <r>
    <s v="Venusstrasse 12, 4512 Bellach"/>
    <s v="VenusBlick &quot;Ihr Liebevolles Zuhause&quot; *Projektvorankündigung*"/>
    <s v=""/>
    <n v="1.5"/>
    <n v="21"/>
    <n v="717120"/>
    <s v="Solothurn"/>
    <n v="3493"/>
    <n v="34148.571428571428"/>
    <x v="0"/>
    <x v="0"/>
    <x v="0"/>
    <x v="0"/>
    <x v="0"/>
    <x v="0"/>
  </r>
  <r>
    <s v="Venusstrasse 12, 4512 Bellach"/>
    <s v="VenusBlick &quot;Ihr Liebevolles Zuhause&quot; *Projektvorankündigung*"/>
    <s v=""/>
    <n v="2.5"/>
    <n v="200"/>
    <n v="1452910"/>
    <s v="Solothurn"/>
    <n v="3493"/>
    <n v="7264.55"/>
    <x v="0"/>
    <x v="0"/>
    <x v="0"/>
    <x v="0"/>
    <x v="0"/>
    <x v="0"/>
  </r>
  <r>
    <s v="Venusstrasse 12, 4512 Bellach"/>
    <s v="VenusBlick &quot;Ihr Liebevolles Zuhause&quot; *Projektvorankündigung*"/>
    <s v=""/>
    <n v="2.5"/>
    <n v="140"/>
    <n v="1415560"/>
    <s v="Solothurn"/>
    <n v="3493"/>
    <n v="10111.142857142857"/>
    <x v="0"/>
    <x v="0"/>
    <x v="0"/>
    <x v="0"/>
    <x v="0"/>
    <x v="0"/>
  </r>
  <r>
    <s v="2540 Grenchen"/>
    <s v="Renovierte Wohnung an wunderbarer Aussichtslage"/>
    <s v=""/>
    <n v="2.5"/>
    <n v="29"/>
    <n v="616270"/>
    <s v="Solothurn"/>
    <n v="1120"/>
    <n v="21250.689655172413"/>
    <x v="0"/>
    <x v="0"/>
    <x v="0"/>
    <x v="0"/>
    <x v="0"/>
    <x v="2"/>
  </r>
  <r>
    <s v="Bretzwilerstrasse, 4208 Nunningen"/>
    <s v="Einmalige Chance auf ein individuelles Eigenheim nahe zu Basel"/>
    <s v=""/>
    <n v="2.5"/>
    <n v="190"/>
    <n v="1232550"/>
    <s v="Solothurn"/>
    <n v="9503"/>
    <n v="6487.105263157895"/>
    <x v="0"/>
    <x v="0"/>
    <x v="0"/>
    <x v="0"/>
    <x v="0"/>
    <x v="0"/>
  </r>
  <r>
    <s v="Kleinfeldstraße 16, 4652 Winznau"/>
    <s v="Schöne Wohnung im Naherholungsgebiet"/>
    <s v=""/>
    <n v="1.5"/>
    <n v="25"/>
    <n v="410850"/>
    <s v="Solothurn"/>
    <n v="10155"/>
    <n v="16434"/>
    <x v="0"/>
    <x v="0"/>
    <x v="0"/>
    <x v="0"/>
    <x v="0"/>
    <x v="0"/>
  </r>
  <r>
    <s v="Tunnelstrasse, 2540 Grenchen"/>
    <s v="DEFH zu festen preisen an traumhaften Lage"/>
    <s v=""/>
    <n v="2.5"/>
    <n v="190"/>
    <n v="1192710"/>
    <s v="Solothurn"/>
    <n v="1174"/>
    <n v="6277.4210526315792"/>
    <x v="0"/>
    <x v="0"/>
    <x v="0"/>
    <x v="0"/>
    <x v="0"/>
    <x v="0"/>
  </r>
  <r>
    <s v="Tunnelstrasse, 2540 Grenchen"/>
    <s v="DEFH zu festen preien an traumhaften Lage"/>
    <s v=""/>
    <n v="2.5"/>
    <n v="190"/>
    <n v="1231300"/>
    <s v="Solothurn"/>
    <n v="1174"/>
    <n v="6480.5263157894733"/>
    <x v="0"/>
    <x v="0"/>
    <x v="0"/>
    <x v="0"/>
    <x v="0"/>
    <x v="0"/>
  </r>
  <r>
    <s v="4653 Obergösgen"/>
    <s v="Wohntraum im Einfamilienhaus-Neubau"/>
    <s v=""/>
    <n v="2.5"/>
    <n v="200"/>
    <n v="1238770"/>
    <s v="Solothurn"/>
    <n v="8510"/>
    <n v="6193.85"/>
    <x v="0"/>
    <x v="0"/>
    <x v="0"/>
    <x v="0"/>
    <x v="0"/>
    <x v="0"/>
  </r>
  <r>
    <s v="5015 Erlinsbach SO"/>
    <s v="NEUBAUPROJEKT &quot;LEBEN IM GRÜNEN&quot; ZUHAUSE MIT WEITSICHT!"/>
    <s v=""/>
    <n v="2.5"/>
    <n v="230"/>
    <n v="1612270"/>
    <s v="Solothurn"/>
    <n v="4707"/>
    <n v="7009.869565217391"/>
    <x v="0"/>
    <x v="0"/>
    <x v="0"/>
    <x v="0"/>
    <x v="0"/>
    <x v="1"/>
  </r>
  <r>
    <s v="4632 Trimbach"/>
    <s v="Renovierte 1.5 Zimmer-Wohnung im 1. OG"/>
    <s v=""/>
    <n v="1.5"/>
    <n v="23"/>
    <n v="522900"/>
    <s v="Solothurn"/>
    <n v="12484"/>
    <n v="22734.782608695648"/>
    <x v="0"/>
    <x v="0"/>
    <x v="0"/>
    <x v="0"/>
    <x v="0"/>
    <x v="2"/>
  </r>
  <r>
    <s v="4632 Trimbach"/>
    <s v="Familienfreundliches Einfamilienhaus am Rande der Natur"/>
    <s v=""/>
    <n v="2"/>
    <n v="190"/>
    <n v="983550"/>
    <s v="Solothurn"/>
    <n v="12484"/>
    <n v="5176.5789473684208"/>
    <x v="0"/>
    <x v="0"/>
    <x v="0"/>
    <x v="0"/>
    <x v="0"/>
    <x v="0"/>
  </r>
  <r>
    <s v="4717 Mümliswil"/>
    <s v="2.5-ZIMMER REIHENECKHAUS MIT GROSSZÜGIGEM GARTEN!"/>
    <s v=""/>
    <n v="2.5"/>
    <n v="210"/>
    <n v="740770"/>
    <s v="Solothurn"/>
    <n v="5817"/>
    <n v="3527.4761904761904"/>
    <x v="0"/>
    <x v="1"/>
    <x v="0"/>
    <x v="0"/>
    <x v="0"/>
    <x v="0"/>
  </r>
  <r>
    <s v="4622 Egerkingen"/>
    <s v="Neubauprojekt Belvedere Egerkingen - 3 1/2 Zimmerwohnung S04"/>
    <s v=""/>
    <n v="1.5"/>
    <n v="29"/>
    <n v="964870"/>
    <s v="Solothurn"/>
    <n v="1830"/>
    <n v="33271.379310344826"/>
    <x v="0"/>
    <x v="0"/>
    <x v="0"/>
    <x v="0"/>
    <x v="0"/>
    <x v="1"/>
  </r>
  <r>
    <s v="4622 Egerkingen"/>
    <s v="Neubauprojekt Belvedere Egerkingen - 4 1/2 Zimmerwohnung S05"/>
    <s v=""/>
    <n v="2.5"/>
    <n v="170"/>
    <n v="1145400"/>
    <s v="Solothurn"/>
    <n v="1830"/>
    <n v="6737.6470588235297"/>
    <x v="0"/>
    <x v="0"/>
    <x v="0"/>
    <x v="0"/>
    <x v="0"/>
    <x v="1"/>
  </r>
  <r>
    <s v="4622 Egerkingen"/>
    <s v="Neubauprojekt Belvedere Egerkingen - 4 1/2 Zimmerwohnung S08"/>
    <s v=""/>
    <n v="2.5"/>
    <n v="170"/>
    <n v="1157850"/>
    <s v="Solothurn"/>
    <n v="1830"/>
    <n v="6810.8823529411766"/>
    <x v="0"/>
    <x v="0"/>
    <x v="0"/>
    <x v="0"/>
    <x v="0"/>
    <x v="1"/>
  </r>
  <r>
    <s v="4622 Egerkingen"/>
    <s v="Neubauprojekt Belvedere Egerkingen - 3 1/2 Zimmerwohnung S07"/>
    <s v=""/>
    <n v="1.5"/>
    <n v="29"/>
    <n v="977320"/>
    <s v="Solothurn"/>
    <n v="1830"/>
    <n v="33700.689655172413"/>
    <x v="0"/>
    <x v="0"/>
    <x v="0"/>
    <x v="0"/>
    <x v="0"/>
    <x v="1"/>
  </r>
  <r>
    <s v="4622 Egerkingen"/>
    <s v="Neubauprojekt Belvedere Egerkingen - 5 1/2 Zimmerwohnung S10"/>
    <s v=""/>
    <n v="2.5"/>
    <n v="200"/>
    <n v="1743000"/>
    <s v="Solothurn"/>
    <n v="1830"/>
    <n v="8715"/>
    <x v="0"/>
    <x v="0"/>
    <x v="0"/>
    <x v="0"/>
    <x v="0"/>
    <x v="1"/>
  </r>
  <r>
    <s v="4622 Egerkingen"/>
    <s v="Neubauprojekt Belvedere Egerkingen - 4 1/2 Zimmerwohnung S01"/>
    <s v=""/>
    <n v="2.5"/>
    <n v="170"/>
    <n v="1120500"/>
    <s v="Solothurn"/>
    <n v="1830"/>
    <n v="6591.1764705882351"/>
    <x v="0"/>
    <x v="0"/>
    <x v="0"/>
    <x v="0"/>
    <x v="0"/>
    <x v="1"/>
  </r>
  <r>
    <s v="4622 Egerkingen"/>
    <s v="Neubauprojekt Belvedere Egerkingen - 4 1/2 Zimmerwohnung S03"/>
    <s v=""/>
    <n v="2.5"/>
    <n v="160"/>
    <n v="1132950"/>
    <s v="Solothurn"/>
    <n v="1830"/>
    <n v="7080.9375"/>
    <x v="0"/>
    <x v="0"/>
    <x v="0"/>
    <x v="0"/>
    <x v="0"/>
    <x v="1"/>
  </r>
  <r>
    <s v="4622 Egerkingen"/>
    <s v="Neubauprojekt Belvedere Egerkingen - 4 1/2 Zimmerwohnung S02"/>
    <s v=""/>
    <n v="2.5"/>
    <n v="170"/>
    <n v="1132950"/>
    <s v="Solothurn"/>
    <n v="1830"/>
    <n v="6664.411764705882"/>
    <x v="0"/>
    <x v="0"/>
    <x v="0"/>
    <x v="0"/>
    <x v="0"/>
    <x v="1"/>
  </r>
  <r>
    <s v="4600 Olten"/>
    <s v="Zweitwohnsitz im Naturparadies - Greater Andermatt Area"/>
    <s v=""/>
    <n v="2.5"/>
    <n v="150"/>
    <n v="1213870"/>
    <s v="Solothurn"/>
    <n v="850"/>
    <n v="8092.4666666666662"/>
    <x v="0"/>
    <x v="0"/>
    <x v="0"/>
    <x v="0"/>
    <x v="0"/>
    <x v="0"/>
  </r>
  <r>
    <s v="4512 Bellach"/>
    <s v="Haus zu verkaufen"/>
    <s v=""/>
    <n v="2.5"/>
    <n v="21"/>
    <n v="572700"/>
    <s v="Solothurn"/>
    <n v="4064"/>
    <n v="27271.428571428569"/>
    <x v="0"/>
    <x v="0"/>
    <x v="0"/>
    <x v="0"/>
    <x v="0"/>
    <x v="0"/>
  </r>
  <r>
    <s v="4108 Witterswil"/>
    <s v="WITTERSWIL - SCHÖNES HAUS - 2.5 ZIMMER"/>
    <s v=""/>
    <n v="2.5"/>
    <n v="300"/>
    <n v="2010670"/>
    <s v="Solothurn"/>
    <n v="9477"/>
    <n v="6702.2333333333336"/>
    <x v="0"/>
    <x v="0"/>
    <x v="0"/>
    <x v="0"/>
    <x v="0"/>
    <x v="0"/>
  </r>
  <r>
    <s v="2544 Bettlach"/>
    <s v="Grosse Villa mit Alpenblick"/>
    <s v=""/>
    <n v="2"/>
    <n v="240"/>
    <n v="2228550"/>
    <s v="Solothurn"/>
    <n v="2970"/>
    <n v="9285.625"/>
    <x v="0"/>
    <x v="0"/>
    <x v="0"/>
    <x v="0"/>
    <x v="0"/>
    <x v="0"/>
  </r>
  <r>
    <s v="4712 Laupersdorf"/>
    <s v="WUNDERSCHÖNE HANGLAGE ZUM BESTPREIS"/>
    <s v=""/>
    <n v="2.5"/>
    <n v="160"/>
    <n v="708400"/>
    <s v="Solothurn"/>
    <n v="3317"/>
    <n v="4427.5"/>
    <x v="0"/>
    <x v="0"/>
    <x v="0"/>
    <x v="0"/>
    <x v="0"/>
    <x v="0"/>
  </r>
  <r>
    <s v="4658 Däniken SO"/>
    <s v="RUHIG UND FAMILIENFREUNDLICH"/>
    <s v=""/>
    <n v="2.5"/>
    <n v="120"/>
    <n v="616270"/>
    <s v="Solothurn"/>
    <n v="7233"/>
    <n v="5135.583333333333"/>
    <x v="0"/>
    <x v="0"/>
    <x v="0"/>
    <x v="0"/>
    <x v="0"/>
    <x v="0"/>
  </r>
  <r>
    <s v="4713 Matzendorf"/>
    <s v="Ein wahres Raumwunder - das einseitig angebaute Doppeleinfamilienhaus"/>
    <s v=""/>
    <n v="2"/>
    <n v="200"/>
    <n v="730810"/>
    <s v="Solothurn"/>
    <n v="5100"/>
    <n v="3654.05"/>
    <x v="0"/>
    <x v="0"/>
    <x v="0"/>
    <x v="0"/>
    <x v="0"/>
    <x v="0"/>
  </r>
  <r>
    <s v="4552 Derendingen"/>
    <s v="2.5 Zimmer Wohnung an ruhiger Lage"/>
    <s v=""/>
    <n v="2.5"/>
    <n v="130"/>
    <n v="745750"/>
    <s v="Solothurn"/>
    <n v="3793"/>
    <n v="5736.5384615384619"/>
    <x v="0"/>
    <x v="0"/>
    <x v="0"/>
    <x v="0"/>
    <x v="0"/>
    <x v="0"/>
  </r>
  <r>
    <s v="2544 Bettlach"/>
    <s v="Mehrfamilienhaus an bester Lage!"/>
    <s v=""/>
    <n v="3"/>
    <n v="320"/>
    <n v="2116500"/>
    <s v="Solothurn"/>
    <n v="2970"/>
    <n v="6614.0625"/>
    <x v="0"/>
    <x v="0"/>
    <x v="0"/>
    <x v="0"/>
    <x v="0"/>
    <x v="0"/>
  </r>
  <r>
    <s v="Gewerbestrasse, 4513 Langendorf"/>
    <s v="Erdgeschosswohnung mit privatem Gartenanteil"/>
    <s v=""/>
    <n v="1.5"/>
    <n v="30"/>
    <n v="840370"/>
    <s v="Solothurn"/>
    <n v="3509"/>
    <n v="28012.333333333328"/>
    <x v="0"/>
    <x v="0"/>
    <x v="0"/>
    <x v="0"/>
    <x v="0"/>
    <x v="0"/>
  </r>
  <r>
    <s v="4204 Himmelried"/>
    <s v="Idyllisches 2.5-Zimmer Einfamilienhaus mit Garten und Traumausblick"/>
    <s v=""/>
    <n v="2.5"/>
    <n v="250"/>
    <n v="1736770"/>
    <s v="Solothurn"/>
    <n v="5344"/>
    <n v="6947.08"/>
    <x v="0"/>
    <x v="1"/>
    <x v="0"/>
    <x v="0"/>
    <x v="0"/>
    <x v="0"/>
  </r>
  <r>
    <s v="Oklahomastrasse 31, 9249 Oberstetten"/>
    <s v="OKLAHOMA - Leben im idyllischen wilden Osten"/>
    <s v=""/>
    <n v="2.5"/>
    <n v="130"/>
    <n v="809250"/>
    <s v="St-Gallen"/>
    <n v="12375"/>
    <n v="6225"/>
    <x v="0"/>
    <x v="0"/>
    <x v="0"/>
    <x v="0"/>
    <x v="0"/>
    <x v="0"/>
  </r>
  <r>
    <s v="Ebni, 9473 Gams"/>
    <s v="&quot;THE HILLS&quot; - Exklusives Wohnen mit unverbaubarer Weitsicht!"/>
    <s v=""/>
    <n v="2.5"/>
    <n v="290"/>
    <n v="2353050"/>
    <s v="St-Gallen"/>
    <n v="7516"/>
    <n v="8113.9655172413795"/>
    <x v="0"/>
    <x v="0"/>
    <x v="0"/>
    <x v="0"/>
    <x v="0"/>
    <x v="0"/>
  </r>
  <r>
    <s v="Sonnenhaldenweg, 9500 Wil SG"/>
    <s v="Letzte Wohnung in der Überbauung Neualtwil"/>
    <s v="Neualtwil - Wohnen auf der SonnenseiteWillkommen daheim, willkommen in Neualtwil!Sonnig gelegen und von viel Grünzonen umgeben, entsteht die Wohnüberbauung Neualtwil in Wil SG. Neualtwil bietet wunderbare Aussenräume, schöne Materialisierungen, Privatsphäre und fantastische Aussichten. • Letzte 1.5-Zimmer-Erdgeschosswohnung • grosser Keller mit 30 m2 • 1-3 Parkplätze möglich zu kaufen • Sofort bezugsbereit Neugierig? Für weitere Unterlagen oder einen Besichtigungstermin kontaktieren Sie uns über www.neualtwil-wohnen.ch."/>
    <n v="1.5"/>
    <n v="29"/>
    <n v="834150"/>
    <s v="St-Gallen"/>
    <n v="7114"/>
    <n v="28763.793103448275"/>
    <x v="0"/>
    <x v="0"/>
    <x v="0"/>
    <x v="0"/>
    <x v="0"/>
    <x v="0"/>
  </r>
  <r>
    <s v="Hauptstrasse 62, 9477 Trübbach"/>
    <s v="Neubauprojekt &quot;Zentrum Trübbach&quot; 2.5 Zimmer-Dachwohnung"/>
    <s v=""/>
    <n v="2.5"/>
    <n v="160"/>
    <n v="1151620"/>
    <s v="St-Gallen"/>
    <n v="4287"/>
    <n v="7197.625"/>
    <x v="0"/>
    <x v="0"/>
    <x v="0"/>
    <x v="0"/>
    <x v="0"/>
    <x v="1"/>
  </r>
  <r>
    <s v="Tremlastrasse 21, 8880 Walenstadt"/>
    <s v="Neubauprojekt &quot;Tremla Walenstadt&quot; - 2.5 Zimmer-Wohnung"/>
    <s v=""/>
    <n v="2.5"/>
    <n v="140"/>
    <n v="1182750"/>
    <s v="St-Gallen"/>
    <n v="720"/>
    <n v="8448.2142857142862"/>
    <x v="0"/>
    <x v="0"/>
    <x v="0"/>
    <x v="0"/>
    <x v="0"/>
    <x v="1"/>
  </r>
  <r>
    <s v="Dorfstrasse 25A, 9313 Muolen"/>
    <s v="Reihenhaus in Muolen"/>
    <s v=""/>
    <n v="2.5"/>
    <n v="230"/>
    <n v="1518900"/>
    <s v="St-Gallen"/>
    <n v="1137"/>
    <n v="6603.913043478261"/>
    <x v="0"/>
    <x v="0"/>
    <x v="0"/>
    <x v="0"/>
    <x v="0"/>
    <x v="0"/>
  </r>
  <r>
    <s v="Aachweg 1, 9323 Steinach"/>
    <s v="&quot;Neubauprojekt - Wohnen am Bach&quot; - 2.5 Zimmer Wohnung mit Seeblick"/>
    <s v=""/>
    <n v="2.5"/>
    <n v="160"/>
    <n v="1363270"/>
    <s v="St-Gallen"/>
    <n v="3885"/>
    <n v="8520.4375"/>
    <x v="0"/>
    <x v="0"/>
    <x v="0"/>
    <x v="0"/>
    <x v="0"/>
    <x v="1"/>
  </r>
  <r>
    <s v="Churerstrasse 9, 9450 Altstätten SG"/>
    <s v="Moderne 2.5 Zimmerwohnung (140 m2) im Herzen von Altstätten"/>
    <s v=""/>
    <n v="2.5"/>
    <n v="140"/>
    <n v="921300"/>
    <s v="St-Gallen"/>
    <n v="1213"/>
    <n v="6580.7142857142853"/>
    <x v="0"/>
    <x v="0"/>
    <x v="0"/>
    <x v="0"/>
    <x v="0"/>
    <x v="0"/>
  </r>
  <r>
    <s v="Oklahomastrasse 31, 9249 Oberstetten"/>
    <s v="OKLAHOMA - Leben im idyllischen wilden Osten"/>
    <s v=""/>
    <n v="2.5"/>
    <n v="220"/>
    <n v="1238770"/>
    <s v="St-Gallen"/>
    <n v="12375"/>
    <n v="5630.772727272727"/>
    <x v="0"/>
    <x v="0"/>
    <x v="0"/>
    <x v="0"/>
    <x v="0"/>
    <x v="0"/>
  </r>
  <r>
    <s v="Gatterstrasse 25, 9010 St. Gallen"/>
    <s v="WALDBLICK - 2½-Zimmer-Wohnung"/>
    <s v="Die Lagewww.waldblick-rosenberg.ch Im angesagtesten Quartier von St. Gallen entstehen derzeit elf hochwertige 2½- bis 5½-Zimmer-Eigentumswohnungen in einer Überbauung, die nicht zufällig den Namen «Waldblick» trägt - liegt sie doch direkt am Rand des beliebten Naherholungsgebietes Hätterenwald. Künftige Eigentümer profitieren einerseits von der idyllischen, ruhigen Lage der Immobilie, andererseits von den guten Verkehrsanbindungen in die City mit Bushaltestelle ganz in der Nähe. Die Universität HSG ist nur einen Steinwurf entfernt; Kindergärten und Schulen befinden sich ebenfalls in Gehdistanz. Der Tennisplatz, der Vita Parcours oder das Freibad Rotmonten sind beliebte Quartiertreffpunkte für Bewegungsbegeisterte.Das WichtigsteDer «Waldblick» überzeugt mit seinem vielfältigen Angebot für ein massgeschneidertes Zuhause im Rosenberg-Quartier. Ganz gleich ob Sie auf der Suche nach einem grosszügig bemessenen Daheim sind, sich eher ein kompaktes Zuhause wünschen, gerne auf zwei Etagen leben möchten oder sich noch unschlüssig darüber sind, ob Sie die Terrasse einem gemütlichen Sitzplatz vorziehen; an der Gatterstrasse stehen viele Optionen zur Wahl. Eines aber haben alle Einheiten gemeinsam: sie bieten viel Komfort, modernen Ausbau, eine gute Infrastruktur und einen traumhaften Blick ins Grüne.Das Finanzielleab CHF 850'000.-Das BesondereAlle wichtigen Informationen finden Sie auf www.waldblick-rosenberg.ch"/>
    <n v="1.5"/>
    <n v="30"/>
    <n v="1058250"/>
    <s v="St-Gallen"/>
    <n v="1548"/>
    <n v="35275"/>
    <x v="1"/>
    <x v="0"/>
    <x v="1"/>
    <x v="1"/>
    <x v="0"/>
    <x v="0"/>
  </r>
  <r>
    <s v="Unterdorfstrasse, 9621 Oberhelfenschwil"/>
    <s v="Modernes Neubau-Traumhaus mit Weitblick auf den Säntis"/>
    <s v=""/>
    <n v="2.5"/>
    <n v="180"/>
    <n v="1730550"/>
    <s v="St-Gallen"/>
    <n v="8390"/>
    <n v="9614.1666666666661"/>
    <x v="0"/>
    <x v="0"/>
    <x v="0"/>
    <x v="1"/>
    <x v="0"/>
    <x v="0"/>
  </r>
  <r>
    <s v="Ulrich-Röschstrasse 10, 9500 Wil SG"/>
    <s v="«CUBE» - Wohnen mit Stil am Nieselberg."/>
    <s v=""/>
    <n v="2"/>
    <n v="260"/>
    <n v="2975550"/>
    <s v="St-Gallen"/>
    <n v="7922"/>
    <n v="11444.423076923076"/>
    <x v="0"/>
    <x v="0"/>
    <x v="0"/>
    <x v="0"/>
    <x v="0"/>
    <x v="0"/>
  </r>
  <r>
    <s v="Rötlistrasse 4, 8717 Benken SG"/>
    <s v="NEUBAU Mehrfamilienhaus Sunnematte"/>
    <s v="AllgemeinesIn Benken SG an der Rötlistrasse 4 entsteht ein Mehrfamilienhaus-Neubau mit total 10 hochwertigen und optimal gestalteten Eigentumswohnungen. Der Wohnungs-Mix mit • 4 x 3.5-Zimmer-Wohnungen (104 - 116 m² Netto-Wohnfläche) • 4 x 4.5-Zimmer-Wohnungen (132 - 160 m² Netto-Wohnfläche) • 2 x 4.5-Zimmer-Attika-Wohnungen (146 m² und 153 m² Netto-Wohnfläche) erstreckt sich über 4 Wohngeschosse und eine unterirdische Tiefgarage mit diversen Nebenräumen rundet das Angebot bestens ab. Zu jeder Wohnung gehören 2 grosszügig gedeckte Aussenräume (Terrassen / Loggias) welche das entsprechende Wohnangebot nach Aussen erweitern. Tiefgaragen-Plätze sind für Fr. 35'000.--/Stk. käuflich.Die Wohnungen bestechen vor allem durch die gute Lage, die durchdachten Grundrisse sowie durch die moderne und zeitlose Materialisierung. Erfreulicherweise liegt die Baubewilligung für dieses Projekt bereits vor. Solange es die Bauarbeiten zulassen, können die Grundrisse und die Materialisierung selbstverständlich noch nach Ihren Wünschen angepasst werden. Geplante Fertigstellung: Frühling 2026.Das Mehrfamilienhaus SUNNEMATTE ist mit einer nachhaltigen Energieversorgung geplant. Nebst einer modernen und kostengünstigen Wärmepumpen-Heizung wird das Flachdach mit einer Photovoltaikanlage zur Stromproduktion bestückt. Ebenfalls wird die Tiefgarage und der Veloraum bezüglich &quot;e-mobility&quot; entsprechend vorbereitet.Für Fragen oder unverbindliche Baulandbesichtigungen stehen wir Ihnen gerne zur Verfügung."/>
    <n v="2.5"/>
    <n v="160"/>
    <n v="1145400"/>
    <s v="St-Gallen"/>
    <n v="9554"/>
    <n v="7158.75"/>
    <x v="0"/>
    <x v="0"/>
    <x v="0"/>
    <x v="0"/>
    <x v="0"/>
    <x v="1"/>
  </r>
  <r>
    <s v="Hauptstrasse 62, 9477 Trübbach"/>
    <s v="Neubauprojekt &quot;Zentrum Trübbach&quot; 1.5 Zimmer-Wohnung"/>
    <s v=""/>
    <n v="1.5"/>
    <n v="28"/>
    <n v="740770"/>
    <s v="St-Gallen"/>
    <n v="4287"/>
    <n v="26456.071428571428"/>
    <x v="0"/>
    <x v="0"/>
    <x v="0"/>
    <x v="0"/>
    <x v="0"/>
    <x v="1"/>
  </r>
  <r>
    <s v="Unterwienacht 446, 9405 Wienacht-Tobel"/>
    <s v="Attraktive 4 1/2 Zimmer-Neubau-Wohnung mit einmaliger Sicht auf den Bodensee"/>
    <s v=""/>
    <n v="2.5"/>
    <n v="150"/>
    <n v="1680750"/>
    <s v="St-Gallen"/>
    <n v="4111"/>
    <n v="11205"/>
    <x v="0"/>
    <x v="0"/>
    <x v="0"/>
    <x v="1"/>
    <x v="0"/>
    <x v="0"/>
  </r>
  <r>
    <s v="Sinda 1, 9470 Buchs SG"/>
    <s v="Neubauprojekt &quot;Sinda&quot; 1.5-Zimmer-Attikawohnung"/>
    <s v=""/>
    <n v="1.5"/>
    <n v="26"/>
    <n v="1108050"/>
    <s v="St-Gallen"/>
    <n v="3130"/>
    <n v="42617.307692307695"/>
    <x v="0"/>
    <x v="0"/>
    <x v="0"/>
    <x v="0"/>
    <x v="0"/>
    <x v="1"/>
  </r>
  <r>
    <s v="Konstanzerstrasse 30, 9512 Rossrüti"/>
    <s v="Erstbezug Neubauwohnung in Rossrüti"/>
    <s v="Letzte Chance auf eine der hochwertigen Neubauwohnungen in Rossrüti. Beziehen Sie per sofort ihr neues Bijou als Erstbezüger.Folgende Highlights erwarten Sie: • Erstbezug • Grosszügige Räumlichkeiten • Parkettboden in allen Räumen ausser Nasszellen • Elternschlafzimmer mit Bad en Suite • Küche mit BORA Dunstabzug, Backofen und Steamer • Photovoltaikanlage für tiefe Nebenkosten • Grosser Balkon mit Blick ins Grüne • Unmittelbar neben Einkaufsmöglichkeit und Busverbindung • Nähe zu Wil Haben wir ihr Interesse geweckt? Nehmen Sie mit uns Kontakt auf für die ausführliche Dokumentation oder eine persönliche Besichtigung vor Ort. Wir freuen uns auf Sie!"/>
    <n v="2.5"/>
    <n v="140"/>
    <n v="1120500"/>
    <s v="St-Gallen"/>
    <n v="6735"/>
    <n v="8003.5714285714284"/>
    <x v="0"/>
    <x v="0"/>
    <x v="1"/>
    <x v="1"/>
    <x v="0"/>
    <x v="1"/>
  </r>
  <r>
    <s v="Kirchenaustrasse, 9430 St. Margrethen SG"/>
    <s v="Ein neues Wohngefühl dank einzigartigem Atrium"/>
    <s v=""/>
    <n v="2.5"/>
    <n v="210"/>
    <n v="1307250"/>
    <s v="St-Gallen"/>
    <n v="1808"/>
    <n v="6225"/>
    <x v="0"/>
    <x v="0"/>
    <x v="0"/>
    <x v="0"/>
    <x v="0"/>
    <x v="0"/>
  </r>
  <r>
    <s v="Romanshornerstrasse, 9308 Lömmenschwil"/>
    <s v="2.5 Zimmer Erdgeschosswohnung mit 430qm Landanteil!"/>
    <s v=""/>
    <n v="2.5"/>
    <n v="130"/>
    <n v="971100"/>
    <s v="St-Gallen"/>
    <n v="783"/>
    <n v="7470"/>
    <x v="0"/>
    <x v="0"/>
    <x v="0"/>
    <x v="0"/>
    <x v="0"/>
    <x v="0"/>
  </r>
  <r>
    <s v="Güterstrasse, 9470 Buchs SG"/>
    <s v="Neubauwohnung an familienfreundlicher Lage in Buchs."/>
    <s v=""/>
    <n v="2.5"/>
    <n v="150"/>
    <n v="896400"/>
    <s v="St-Gallen"/>
    <n v="544"/>
    <n v="5976"/>
    <x v="0"/>
    <x v="0"/>
    <x v="0"/>
    <x v="0"/>
    <x v="0"/>
    <x v="0"/>
  </r>
  <r>
    <s v="Aachweg 1, 9323 Steinach"/>
    <s v="&quot;Neubauprojekt - Wohnen am Bach&quot; - 1.5 Zimmer Dachwohnung mit Seeblick"/>
    <s v=""/>
    <n v="1.5"/>
    <n v="130"/>
    <n v="1369500"/>
    <s v="St-Gallen"/>
    <n v="3885"/>
    <n v="10534.615384615385"/>
    <x v="0"/>
    <x v="0"/>
    <x v="0"/>
    <x v="0"/>
    <x v="0"/>
    <x v="1"/>
  </r>
  <r>
    <s v="Dörfli, 8723 Maseltrangen"/>
    <s v="Neue 1.5 Zimmer-Wohnungen an sonniger und ruhiger Lage"/>
    <s v=""/>
    <n v="1.5"/>
    <n v="120"/>
    <n v="803020"/>
    <s v="St-Gallen"/>
    <n v="6976"/>
    <n v="6691.833333333333"/>
    <x v="0"/>
    <x v="0"/>
    <x v="0"/>
    <x v="0"/>
    <x v="0"/>
    <x v="0"/>
  </r>
  <r>
    <s v="Güterstrasse, 9470 Buchs SG"/>
    <s v="(Wohn)-Traum für die Familie."/>
    <s v=""/>
    <n v="2.5"/>
    <n v="130"/>
    <n v="815470"/>
    <s v="St-Gallen"/>
    <n v="544"/>
    <n v="6272.8461538461543"/>
    <x v="0"/>
    <x v="0"/>
    <x v="0"/>
    <x v="0"/>
    <x v="0"/>
    <x v="0"/>
  </r>
  <r>
    <s v="Gatterstrasse 25, 9010 St. Gallen"/>
    <s v="WALDBLICK - 3½-Zimmer-Wohnung"/>
    <s v="Die Lagewww.waldblick-rosenberg.ch Im angesagtesten Quartier von St. Gallen entstehen derzeit elf hochwertige 2½- bis 5½-Zimmer-Eigentumswohnungen vom renommierten Architekten Andy Senn, in einer Überbauung, die nicht zufällig den Namen «Waldblick» trägt - liegt sie doch direkt am Rand des beliebten Naherholungsgebietes Hätterenwald. Künftige Eigentümer profitieren einerseits von der idyllischen, ruhigen Lage der Immobilie, andererseits von den guten Verkehrsanbindungen in die City mit Bushaltestelle ganz in der Nähe. Die Universität HSG ist nur einen Steinwurf entfernt; Kindergärten und Schulen befinden sich ebenfalls in Gehdistanz. Der Tennisplatz, der Vita Parcours oder das Freibad Rotmonten sind beliebte Quartiertreffpunkte für Bewegungsbegeisterte.Das WichtigsteDer «Waldblick» überzeugt mit seinem vielfältigen Angebot für ein massgeschneidertes Zuhause im Rosenberg-Quartier. Ganz gleich ob Sie auf der Suche nach einem grosszügig bemessenen Daheim sind, sich eher ein kompaktes Zuhause wünschen, gerne auf zwei Etagen leben möchten oder sich noch unschlüssig darüber sind, ob Sie die Terrasse einem gemütlichen Sitzplatz vorziehen; an der Gatterstrasse stehen viele Optionen zur Wahl. Eines aber haben alle Einheiten gemeinsam: sie bieten viel Komfort, modernen Ausbau, eine gute Infrastruktur und einen traumhaften Blick ins Grüne.Das Finanzielleab CHF 850'000.-Das BesondereAlle wichtigen Informationen finden Sie auf www.waldblick-rosenberg.ch"/>
    <n v="1.5"/>
    <n v="130"/>
    <n v="1220100"/>
    <s v="St-Gallen"/>
    <n v="1548"/>
    <n v="9385.3846153846152"/>
    <x v="1"/>
    <x v="0"/>
    <x v="1"/>
    <x v="1"/>
    <x v="0"/>
    <x v="0"/>
  </r>
  <r>
    <s v="Aachweg 1, 9323 Steinach"/>
    <s v="&quot;Neubauprojekt- Wohnen am Bach&quot; - 1.5 Zimmer Gartenwohnung"/>
    <s v=""/>
    <n v="1.5"/>
    <n v="21"/>
    <n v="740770"/>
    <s v="St-Gallen"/>
    <n v="3885"/>
    <n v="35274.761904761908"/>
    <x v="0"/>
    <x v="0"/>
    <x v="0"/>
    <x v="0"/>
    <x v="0"/>
    <x v="0"/>
  </r>
  <r>
    <s v="Güterstrasse, 9470 Buchs SG"/>
    <s v="Freies Wohngefühl ohne Barrieren."/>
    <s v=""/>
    <n v="2.5"/>
    <n v="130"/>
    <n v="790570"/>
    <s v="St-Gallen"/>
    <n v="544"/>
    <n v="6081.3076923076924"/>
    <x v="0"/>
    <x v="0"/>
    <x v="0"/>
    <x v="0"/>
    <x v="0"/>
    <x v="0"/>
  </r>
  <r>
    <s v="Sinda 5, 9470 Buchs SG"/>
    <s v="Neubauprojekt &quot;Sinda&quot; 1.5-Zimmer-Wohnung"/>
    <s v=""/>
    <n v="1.5"/>
    <n v="30"/>
    <n v="908850"/>
    <s v="St-Gallen"/>
    <n v="3160"/>
    <n v="30295"/>
    <x v="0"/>
    <x v="0"/>
    <x v="0"/>
    <x v="0"/>
    <x v="0"/>
    <x v="1"/>
  </r>
  <r>
    <s v="Neuwiesstrasse 6a, 9435 Heerbrugg"/>
    <s v="So will ich Leben! Höchster Komfort für die gesamte Familie."/>
    <s v=""/>
    <n v="2.5"/>
    <n v="180"/>
    <n v="1736770"/>
    <s v="St-Gallen"/>
    <n v="5032"/>
    <n v="9648.7222222222244"/>
    <x v="0"/>
    <x v="0"/>
    <x v="0"/>
    <x v="0"/>
    <x v="0"/>
    <x v="0"/>
  </r>
  <r>
    <s v="Gatterstrasse 25, 9010 St. Gallen"/>
    <s v="WALDBLICK - 4½-Zimmer-Maisonette-Wohnung mit Garten"/>
    <s v="Die Lagewww.waldblick-rosenberg.ch Im angesagtesten Quartier von St. Gallen entstehen derzeit elf hochwertige 2½- bis 5½-Zimmer-Eigentumswohnungen in einer Überbauung, die nicht zufällig den Namen «Waldblick» trägt - liegt sie doch direkt am Rand des beliebten Naherholungsgebietes Hätterenwald. Künftige Eigentümer profitieren einerseits von der idyllischen, ruhigen Lage der Immobilie, andererseits von den guten Verkehrsanbindungen in die City mit Bushaltestelle ganz in der Nähe. Die Universität HSG ist nur einen Steinwurf entfernt; Kindergärten und Schulen befinden sich ebenfalls in Gehdistanz. Der Tennisplatz, der Vita Parcours oder das Freibad Rotmonten sind beliebte Quartiertreffpunkte für Bewegungsbegeisterte.Das WichtigsteDer «Waldblick» überzeugt mit seinem vielfältigen Angebot für ein massgeschneidertes Zuhause im Rosenberg-Quartier. Ganz gleich ob Sie auf der Suche nach einem grosszügig bemessenen Daheim sind, sich eher ein kompaktes Zuhause wünschen, gerne auf zwei Etagen leben möchten oder sich noch unschlüssig darüber sind, ob Sie die Terrasse einem gemütlichen Sitzplatz vorziehen; an der Gatterstrasse stehen viele Optionen zur Wahl. Eines aber haben alle Einheiten gemeinsam: sie bieten viel Komfort, modernen Ausbau, eine gute Infrastruktur und einen traumhaften Blick ins Grüne.Das Finanzielleab CHF 850'000.-Das BesondereAlle wichtigen Informationen finden Sie auf www.waldblick-rosenberg.ch"/>
    <n v="2.5"/>
    <n v="160"/>
    <n v="1431750"/>
    <s v="St-Gallen"/>
    <n v="1548"/>
    <n v="8948.4375"/>
    <x v="1"/>
    <x v="1"/>
    <x v="1"/>
    <x v="1"/>
    <x v="0"/>
    <x v="0"/>
  </r>
  <r>
    <s v="Hauptstrasse 62, 9477 Trübbach"/>
    <s v="Neubauprojekt &quot;Zentrum Trübbach&quot; 2.5 Zimmer-Wohnung"/>
    <s v=""/>
    <n v="2.5"/>
    <n v="140"/>
    <n v="983550"/>
    <s v="St-Gallen"/>
    <n v="4287"/>
    <n v="7025.3571428571431"/>
    <x v="0"/>
    <x v="0"/>
    <x v="0"/>
    <x v="0"/>
    <x v="0"/>
    <x v="1"/>
  </r>
  <r>
    <s v="Sinda 1, 9470 Buchs SG"/>
    <s v="Neubauprojekt &quot;Sinda&quot; 2.5-Zimmer-Wohnung"/>
    <s v=""/>
    <n v="2.5"/>
    <n v="130"/>
    <n v="1083150"/>
    <s v="St-Gallen"/>
    <n v="3130"/>
    <n v="8331.9230769230762"/>
    <x v="0"/>
    <x v="0"/>
    <x v="0"/>
    <x v="0"/>
    <x v="0"/>
    <x v="1"/>
  </r>
  <r>
    <s v="Sinda 3, 9470 Buchs SG"/>
    <s v="Neubauprojekt &quot;Sinda&quot; 2.5-Zi-Attikawohnung mit Wintergarten"/>
    <s v=""/>
    <n v="2.5"/>
    <n v="200"/>
    <n v="1929750"/>
    <s v="St-Gallen"/>
    <n v="3143"/>
    <n v="9648.75"/>
    <x v="0"/>
    <x v="0"/>
    <x v="0"/>
    <x v="0"/>
    <x v="0"/>
    <x v="1"/>
  </r>
  <r>
    <s v="Hauptstrasse 124, 9658 Wildhaus"/>
    <s v="Erst- oder Zweitwohnsitz: Exklusive Neubauwohnung an bester Lage"/>
    <s v=""/>
    <n v="1.5"/>
    <n v="150"/>
    <n v="1232550"/>
    <s v="St-Gallen"/>
    <n v="12222"/>
    <n v="8217"/>
    <x v="0"/>
    <x v="0"/>
    <x v="0"/>
    <x v="0"/>
    <x v="0"/>
    <x v="0"/>
  </r>
  <r>
    <s v="Solenberg 106, 8723 Schänis"/>
    <s v="Stilvolles Wohnen inmitten der Natur"/>
    <s v=""/>
    <n v="2.5"/>
    <n v="200"/>
    <n v="1606050"/>
    <s v="St-Gallen"/>
    <n v="9650"/>
    <n v="8030.25"/>
    <x v="0"/>
    <x v="0"/>
    <x v="0"/>
    <x v="0"/>
    <x v="0"/>
    <x v="0"/>
  </r>
  <r>
    <s v="8730 Uznach"/>
    <s v="Grosszügiges Einfamilienhaus mit Weitsicht - neo uznach -"/>
    <s v=""/>
    <n v="2.5"/>
    <n v="250"/>
    <n v="2365500"/>
    <s v="St-Gallen"/>
    <n v="3419"/>
    <n v="9462"/>
    <x v="0"/>
    <x v="0"/>
    <x v="0"/>
    <x v="0"/>
    <x v="0"/>
    <x v="0"/>
  </r>
  <r>
    <s v="Güterstrasse, 9470 Buchs SG"/>
    <s v="Die perfekte Wohlfühloase mit atemberaubender Aussicht."/>
    <s v=""/>
    <n v="1.5"/>
    <n v="29"/>
    <n v="840370"/>
    <s v="St-Gallen"/>
    <n v="544"/>
    <n v="28978.275862068964"/>
    <x v="0"/>
    <x v="0"/>
    <x v="0"/>
    <x v="1"/>
    <x v="0"/>
    <x v="0"/>
  </r>
  <r>
    <s v="Dörfli, 8723 Maseltrangen"/>
    <s v="Neue 2.5 Zimmer-Wohnungen an sonniger und ruhiger Lage"/>
    <s v=""/>
    <n v="2.5"/>
    <n v="140"/>
    <n v="958650"/>
    <s v="St-Gallen"/>
    <n v="6976"/>
    <n v="6847.5"/>
    <x v="0"/>
    <x v="0"/>
    <x v="0"/>
    <x v="0"/>
    <x v="0"/>
    <x v="0"/>
  </r>
  <r>
    <s v="Solenbergstrasse 106, 8723 Schänis"/>
    <s v="Stillvolles Wohnen inmitten der Natur in Maseltrangen"/>
    <s v=""/>
    <n v="2.5"/>
    <n v="180"/>
    <n v="1413070"/>
    <s v="St-Gallen"/>
    <n v="9190"/>
    <n v="7850.3888888888887"/>
    <x v="0"/>
    <x v="0"/>
    <x v="0"/>
    <x v="0"/>
    <x v="0"/>
    <x v="0"/>
  </r>
  <r>
    <s v="Hauptstrasse 124, 9658 Wildhaus"/>
    <s v="Erst- oder Zweitwohnsitz: Exklusive Neubauwohnung an bester Lage"/>
    <s v=""/>
    <n v="1.5"/>
    <n v="130"/>
    <n v="1338370"/>
    <s v="St-Gallen"/>
    <n v="12222"/>
    <n v="10295.153846153846"/>
    <x v="0"/>
    <x v="0"/>
    <x v="0"/>
    <x v="0"/>
    <x v="0"/>
    <x v="0"/>
  </r>
  <r>
    <s v="Gatterstrasse 25, 9010 St. Gallen"/>
    <s v="WALDBLICK - 4½-Zimmer-Maisonette-Wohnung mit Garten"/>
    <s v="Die Lagewww.waldblick-rosenberg.ch Im angesagtesten Quartier von St. Gallen entstehen derzeit elf hochwertige 2½- bis 5½-Zimmer-Eigentumswohnungen vom renommierten Architekten Andy Senn, in einer Überbauung, die nicht zufällig den Namen «Waldblick» trägt - liegt sie doch direkt am Rand des beliebten Naherholungsgebietes Hätterenwald. Künftige Eigentümer profitieren einerseits von der idyllischen, ruhigen Lage der Immobilie, andererseits von den guten Verkehrsanbindungen in die City mit Bushaltestelle ganz in der Nähe. Die Universität HSG ist nur einen Steinwurf entfernt; Kindergärten und Schulen befinden sich ebenfalls in Gehdistanz. Der Tennisplatz, der Vita Parcours oder das Freibad Rotmonten sind beliebte Quartiertreffpunkte für Bewegungsbegeisterte.Das WichtigsteDer «Waldblick» überzeugt mit seinem vielfältigen Angebot für ein massgeschneidertes Zuhause im Rosenberg-Quartier. Ganz gleich ob Sie auf der Suche nach einem grosszügig bemessenen Daheim sind, sich eher ein kompaktes Zuhause wünschen, gerne auf zwei Etagen leben möchten oder sich noch unschlüssig darüber sind, ob Sie die Terrasse einem gemütlichen Sitzplatz vorziehen; an der Gatterstrasse stehen viele Optionen zur Wahl. Eines aber haben alle Einheiten gemeinsam: sie bieten viel Komfort, modernen Ausbau, eine gute Infrastruktur und einen traumhaften Blick ins Grüne.Das Finanzielleab CHF 850'000.-Das BesondereAlle wichtigen Informationen finden Sie auf www.waldblick-rosenberg.ch"/>
    <n v="2.5"/>
    <n v="140"/>
    <n v="1469100"/>
    <s v="St-Gallen"/>
    <n v="1548"/>
    <n v="10493.571428571429"/>
    <x v="1"/>
    <x v="1"/>
    <x v="1"/>
    <x v="1"/>
    <x v="0"/>
    <x v="0"/>
  </r>
  <r>
    <s v="Güterstrasse, 9470 Buchs SG"/>
    <s v="Rheincity - Ihr Wohntraum wird wahr."/>
    <s v=""/>
    <n v="1.5"/>
    <n v="29"/>
    <n v="659850"/>
    <s v="St-Gallen"/>
    <n v="544"/>
    <n v="22753.448275862069"/>
    <x v="0"/>
    <x v="0"/>
    <x v="0"/>
    <x v="0"/>
    <x v="0"/>
    <x v="0"/>
  </r>
  <r>
    <s v="Hauptstrasse 124, 9658 Wildhaus"/>
    <s v="Erst- oder Zweitwohnsitz: Exklusive Neubauwohnung an bester Lage"/>
    <s v=""/>
    <n v="1.5"/>
    <n v="28"/>
    <n v="989770"/>
    <s v="St-Gallen"/>
    <n v="12222"/>
    <n v="35348.928571428572"/>
    <x v="0"/>
    <x v="0"/>
    <x v="0"/>
    <x v="0"/>
    <x v="0"/>
    <x v="0"/>
  </r>
  <r>
    <s v="Güterstrasse, 9470 Buchs SG"/>
    <s v="Stilvolle Attikawohnung mit imposanter Aussicht in Buchs."/>
    <s v=""/>
    <n v="2.5"/>
    <n v="130"/>
    <n v="946200"/>
    <s v="St-Gallen"/>
    <n v="544"/>
    <n v="7278.4615384615381"/>
    <x v="0"/>
    <x v="0"/>
    <x v="1"/>
    <x v="1"/>
    <x v="0"/>
    <x v="0"/>
  </r>
  <r>
    <s v="Güterstrasse, 9470 Buchs SG"/>
    <s v="Rheincity - Ihr Wohntraum wird wahr."/>
    <s v=""/>
    <n v="2.5"/>
    <n v="150"/>
    <n v="933750"/>
    <s v="St-Gallen"/>
    <n v="544"/>
    <n v="6225"/>
    <x v="0"/>
    <x v="0"/>
    <x v="0"/>
    <x v="0"/>
    <x v="0"/>
    <x v="0"/>
  </r>
  <r>
    <s v="Neufeld 15, 9473 Gams"/>
    <s v="Sonnenverwöhntes Wohnen: Exklusive Neubau-Eigentumswohnungen mit traumhaften Terrassen"/>
    <s v=""/>
    <n v="2.5"/>
    <n v="130"/>
    <n v="1108050"/>
    <s v="St-Gallen"/>
    <n v="7516"/>
    <n v="8523.461538461539"/>
    <x v="0"/>
    <x v="0"/>
    <x v="0"/>
    <x v="0"/>
    <x v="0"/>
    <x v="0"/>
  </r>
  <r>
    <s v="Hauptstrasse 124, 9658 Wildhaus"/>
    <s v="Erst- oder Zweitwohnsitz: Exklusive Neubauwohnung an bester Lage"/>
    <s v=""/>
    <n v="1.5"/>
    <n v="22"/>
    <n v="1076920"/>
    <s v="St-Gallen"/>
    <n v="12222"/>
    <n v="48950.909090909088"/>
    <x v="0"/>
    <x v="0"/>
    <x v="0"/>
    <x v="0"/>
    <x v="0"/>
    <x v="0"/>
  </r>
  <r>
    <s v="Ulrich-Röschstrasse 10, 9500 Wil SG"/>
    <s v="«CUBE» - Wohnen mit Stil am Nieselberg."/>
    <s v=""/>
    <n v="2"/>
    <n v="260"/>
    <n v="2726550"/>
    <s v="St-Gallen"/>
    <n v="7922"/>
    <n v="10486.73076923077"/>
    <x v="0"/>
    <x v="0"/>
    <x v="0"/>
    <x v="0"/>
    <x v="0"/>
    <x v="0"/>
  </r>
  <r>
    <s v="8881 Tscherlach"/>
    <s v="Reihenhaus in Tscherlach"/>
    <s v="Sie suchen ein schönes, ruhig gelegenes Reihen-Einfamilienhaus mit genügend Wohnfläche für die ganze Familie?Dann sind Sie hier genau richtig! Dieses Reihen-Einfamilienhaus befindet sich in Tscherlach, erstreckt sich über 3 Etagen und verfügt über 2.5 Zimmer. Im Erdgeschoss finden Sie den Eingangsbereich vor. Ebenso sind hier ein lichtdurchflutetes Wohnzimmer mit Cheminée-Ofen, Küche mit Essbereich sowie ein Gäste-WC situiert. Ein Highlight auf dieser Etage ist der Cheminée-Ofen, welches für den besonderen Wohlfühl-Faktor sorgt. Ausserdem gelangen Sie vom Wohnbereich aus auf den offenen Sitzplatz und dem angrenzenden gedeckten Sitzplatz. Ein weiterer Sitzplatz im Freien, auf der Nordseite des Hauses komplettiert den gemütlichen Aussenbereich und lädt zum Verweilen ein. Im Garten sind diverse Blumen- und Gemüsebeete angelegt und auch ein kleiner Teich befindet sich da. Im Obergeschoss befinden sich drei Schlafzimmer. Diese Etage punktet mit einem sonnigen Balkon (ungedeckt) sowie einem Badezimmer mit Badewanne, Lavabo und WC, eine separate Dusche. Komplettiert wird diese spannende Liegenschaft im Untergeschoss mit zwei Kellerbereichen und einem Spielzimmer und Waschraum.Zum Haus gehören zwei Tiefgaragenplätze in der gemeinsamen TiefgarageWie Sie sehen, ist genügend Platz für Gross und Klein garantiert."/>
    <n v="2.5"/>
    <n v="120"/>
    <n v="1089370"/>
    <s v="St-Gallen"/>
    <n v="2199"/>
    <n v="9078.0833333333339"/>
    <x v="0"/>
    <x v="1"/>
    <x v="1"/>
    <x v="0"/>
    <x v="0"/>
    <x v="0"/>
  </r>
  <r>
    <s v="9423 Altenrhein"/>
    <s v="Einfamilienhaus mit grossem Umschwung"/>
    <s v=""/>
    <n v="2.5"/>
    <n v="190"/>
    <n v="1606050"/>
    <s v="St-Gallen"/>
    <n v="4029"/>
    <n v="8452.894736842105"/>
    <x v="0"/>
    <x v="0"/>
    <x v="0"/>
    <x v="0"/>
    <x v="0"/>
    <x v="0"/>
  </r>
  <r>
    <s v="Oberer Baumgarten 17, 9127 St. Peterzell"/>
    <s v="5½-Zimmer-Einfamilienhaus mit Garage und grosszügigem Wellnesberereich"/>
    <s v="Die LageSt. Peterzell bildet zusammen mit Brunnadern und Mogelsberg die Gemeinde Neckertal. Das Einfamilienhaus befindet sich am nordöstlichen Rand des Dorfes. Die Bushaltestelle ist weniger als 400 Meter entfernt und für den täglichen Bedarf gibt es einen Dorfladen. Grössere Einkaufsmöglichkeiten bieten sich in benachbarten Städten wie Herisau (15 km) oder St. Gallen (25 km) an. St. Peterzell ist ein idyllischer Wohnort vor allem für Familien, da die gesamte Schulzeit vor Ort besucht werden kann, erst nach der Oberstufe führt der weitere Bildungsweg über die Dorfgrenze hinaus.Das WichtigsteDas charmante Holzhaus erstreckt sich über drei Etagen. Im Sockelgeschoss befindet sich eine geräumige Garage mit Platz für bis zu drei Fahrzeuge, sowie der Haupteingang und ein Kellerraum. Im Wohngeschoss befinden sich das Wohn- und Esszimmer mit einer gemütlichen Einbausitzecke und einer gut ausgestatteten Küche mit Zugang zum Wintergarten und einem überdachten Sitzplatz im Freien. Das Gäste-WC und ein geräumiges Zimmer mit direktem Zugang zum Wellnessbereich sind ebenfalls auf dieser Ebene zu finden. Im Obergeschoss befinden sich zwei weitere Schlafzimmer, das Hauptbadezimmer, sowie ein grosser Korridor mit ausreichend Platz für einen Arbeitsbereich. Zudem bietet das Haus einen grossen, ausbaubaren Dachboden bei zusätzlichem Raumbedarf.Das FinanzielleCHF 890'000.–Das BesondereDas Wohnhaus liegt in der obersten Reihe eines Einfamilienhaus-Quartiers angrenzend an Landwirtschaftsfläche, umgeben von idyllischem Grün. Vom grosszügigen Garten aus kann eine eindrucksvolle Aussicht über die sanfte Hügellandschaft von St. Peterzell in vollen Zügen genossen werden. Ein attraktives Highlight des Eigenheims ist die hausinterne Wellness-Oase, ausgestattet mit einer finnischen Sauna, einem Whirlpool, einer Dampfdusche, einem Solarium und einer Auswahl an Fitnessgeräten.Darüber hinaus ist St. Peterzell ein Treffpunkt zweier Abschnitte des berühmten Jakobswegs. Die einzigartige Landschaft und die friedliche Atmosphäre dieser Gegend lädt weit über die Kantonsgrenze hinaus zum Wandern ein."/>
    <n v="2.5"/>
    <n v="250"/>
    <n v="1108050"/>
    <s v="St-Gallen"/>
    <n v="11689"/>
    <n v="4432.2"/>
    <x v="0"/>
    <x v="1"/>
    <x v="0"/>
    <x v="1"/>
    <x v="0"/>
    <x v="0"/>
  </r>
  <r>
    <s v="9300 Wittenbach"/>
    <s v="PREISHIT! ZENTRAL UND RUHIG GELEGEN"/>
    <s v="Diese charmante 1.5-Zimmer-Etagenwohnung in Wittenbach ist der perfekte Ort für alle, die ein harmonisches Zuhause suchen. Mit einer Wohnfläche von 23 m² bietet sie genug Platz für individuelle Wohnideen. Die ruhige und zentrale Lage sorgt für eine angenehme Wohnatmosphäre. Die Wohnung verfügt über eine moderne Küche, eine eigene Waschmaschine, zwei Balkone sowie Einbauschränke. Dank der lichtdurchfluteten Räume fühlt man sich hier sofort wohl.Dieses BETTERHOMES-Angebot zeichnet sich durch folgende Vorteile aus:- ruhig und zentral- eigene Waschmaschine- moderne Küche- zwei Balkone- Einbauschränke- lichtdurchflutet-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viele Freizeit und Einkaufsmöglichkeiten sind in der UmgebungZustand: sehr gut, frisch renoviertBäder / Nasszellen: 1 (1 x Badewanne / WC / Lavabo)Öffentliche Verkehrsmittel: Bus, 250 mSchulen: Kindergarten, 180 m / Primarschule, 1.5 km / Sekundarschule, 950 mGeschäfte: Migros, 1.4 km / Lidl 1.6 km"/>
    <n v="1.5"/>
    <n v="23"/>
    <n v="398400"/>
    <s v="St-Gallen"/>
    <n v="82"/>
    <n v="17321.739130434784"/>
    <x v="1"/>
    <x v="0"/>
    <x v="0"/>
    <x v="0"/>
    <x v="0"/>
    <x v="0"/>
  </r>
  <r>
    <s v="7320 Sargans"/>
    <s v="ZENTRALES WOHNEN MIT HEIMELIGEM CHEMINÉE"/>
    <s v="Diese charmante 1.5-Zimmer-Etagenwohnung in Sargans bietet alles, was das Herz begehrt. Geniessen Sie gemütliche Stunden vor dem grosszügigen Cheminée im Wohnzimmer und lassen Sie sich von den lichtdurchfluteten Räumen verzaubern. Der Lift bringt Sie bequem zu den Zwischenetagen, und im schönen Garten können Sie die Natur in vollen Zügen geniessen. Die Wohnung ist teilrenoviert und verfügt über eine gemeinschaftliche Waschküche sowie einen Veloraum im Kellergeschoss. Optional können Aussenparkplätze dazugekauft werden. Perfekt für Singles oder Paare, die ein stilvolles Zuhause suchen.Dieses BETTERHOMES-Angebot zeichnet sich durch folgende Vorteile aus:- grosszügiges Cheminée im Wohnzimmer- teilrenoviert: Böden im Wohnbereich wurden neu verlegt. Fassade, Storren und Fenster 2019- der Lift bringt Sie jeweils zu den Halbetagen hoch- schöner grosszügiger Garten zur Mitbenutzung- gemeinschaftliche Waschküche vorhanden- Veloraum im Kellergeschoss mit Rampe zur Mitbenutzung- Aussenparkplatz für CHF 15'000.--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 ruhig und sonnigZustand: gut, teilrenoviertBäder / Nasszellen: 1 (1 x Badewanne / Lavabo / WC)Heizsystem: Öl / Zentralheizung, FussbodenheizungÖffentliche Verkehrsmittel: Zug, 450 m / Bus, 160 mSchulen: Primarschule, 600 mGeschäfte: Coop, 700 m"/>
    <n v="1.5"/>
    <n v="21"/>
    <n v="560250"/>
    <s v="St-Gallen"/>
    <n v="1170"/>
    <n v="26678.571428571428"/>
    <x v="1"/>
    <x v="1"/>
    <x v="0"/>
    <x v="0"/>
    <x v="0"/>
    <x v="0"/>
  </r>
  <r>
    <s v="9602 Bazenheid"/>
    <s v="FRISCH RENOVIERT MIT BALKON"/>
    <s v="Diese 2.5-Zimmer Etagen-Wohnung in Bazenheid (9602) bietet nicht nur eine familienfreundliche Lage, sondern auch lichtdurchflutete Räume. Nach einer umfassenden Renovierung im Jahr 2022 steht die Fassade als nächstes auf dem Plan. Der Balkon wird vergrössert, ohne zusätzliche Kosten für Sie. Eine Garagenbox mit Vorplatz kann für CHF 30'000.- erworben werden. Ideal für Familien, die nach einem modernen Zuhause suchen.Dieses BETTERHOMES-Angebot zeichnet sich durch folgende Vorteile aus:- familienfreundliche Lage- lichtdurchflutete Räume- 2022 komplett renoviert- Fassade wird demnächst renoviert- bevorstehende Balkonvergrösserung- keine zustätzlichen kosten durch die beschriebenen Sanirungen- Garagenbox inkl. Vorplatz für CHF 30'000.--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sehr gutBäder / Nasszellen: 1 (1 x Dusche / WC / Lavabo)Öffentliche Verkehrsmittel: Zug, 400 mSchulen: Kindergarten, 500 m / Primar- und Sekundarschule, 700 mGeschäfte: Migros, 450 m / Denner, 400 m"/>
    <n v="2.5"/>
    <n v="25"/>
    <n v="491770"/>
    <s v="St-Gallen"/>
    <n v="10873"/>
    <n v="19670.8"/>
    <x v="0"/>
    <x v="0"/>
    <x v="1"/>
    <x v="0"/>
    <x v="0"/>
    <x v="2"/>
  </r>
  <r>
    <s v="9430 St. Margrethen"/>
    <s v="RENOVIERT UND HELL MIT BALKON!"/>
    <s v="In St. Margrethen wird eine frisch renovierte 1.5-Zimmer-Etagenwohnung zum Kauf angeboten. Die moderne und großzügige Küche sowie das moderne Badezimmer inkl. Anschluss für eigene Waschmaschine bieten höchsten Komfort. Die Wohnung verfügt über 1.5-Zimmer und zusätzlich ein separates Zimmer, welches isoliert und renoviert wurde und als Hobby- oder Bastelraum genutzt werden kann. Der Balkon an dieser sehr ruhigen Lage lädt zum Entspannen ein. Ein Keller, Estrich und ein optionaler Autoabstellplatz runden das Angebot ab.Dieses BETTERHOMES-Angebot zeichnet sich durch folgende Vorteile aus:- frisch renoviert- moderne und grosszügige Küche- modernes Badezimmer inkl. Anschluss für eigene Waschmaschine- zusätzlich 1x renovierter Hobby- und Bastelraum- im Hochparterre- sehr ruhige Lage- inkl. Balkon- inkl. Keller und Estrich- nur wenige Gehminuten bis zum Einkaufszentrum Rheinpark- Autoabstellplatz möglich für CHF 15'000.--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gutBäder / Nasszellen: 1 (1 x Badewanne / WC / Lavabo)Öffentliche Verkehrsmittel: Bahnhof St. Margrethen, 600 mSchulen: Kindergarten Wiesenau, 400 m / Primarschule Wiesenau, 230 m / Oberstufenzentrum, 1.2 kmGeschäfte: Coop, 450 m / Denner, 750 m / Migros und Einkaufszentrum Rheinpark, 1.7 km"/>
    <n v="1.5"/>
    <n v="21"/>
    <n v="392170"/>
    <s v="St-Gallen"/>
    <n v="1061"/>
    <n v="18674.761904761905"/>
    <x v="0"/>
    <x v="0"/>
    <x v="1"/>
    <x v="0"/>
    <x v="0"/>
    <x v="2"/>
  </r>
  <r>
    <s v="9552 Bronschhofen"/>
    <s v="RUHIGE SIEDLUNG MIT GROSSEM WINTERGARTEN"/>
    <s v="Die 2.5-Zimmer-Etagenwohnung in Bronschhofen bietet alles, was das Herz begehrt. In einer ruhigen Wohnsiedlung gelegen, besticht die Wohnung mit einem grossen Wintergarten und einem gemütlichen Cheminée. Dank der lichtdurchfluteten Räume fühlt man sich direkt wohl. Komplett renoviert im Jahr 2014 (ausser Küche), verfügt die Wohnung zudem über zwei moderne Nasszellen, zwei Kellerabteile und eine praktische Abstellkammer. Ein Tiefgaragenplatz und Aussenabstellplatz können dazu erworben werden. Ideal für Familien oder Paare, die das Besondere suchen.Dieses BETTERHOMES-Angebot zeichnet sich durch folgende Vorteile aus:- ruhige Wohnsiedlung- grosser Wintergarten- Cheminée- lichtdurchflutet- komplett renoviert im Jahr 2014, ausser Küche- zwei moderne Nasszellen- zwei Kellerabteil- Abstellkammer- Tiefgaragenplatz für CHF 30'000.-- Aussenabstellplatz für CHF 15'000.--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Bäder / Nasszellen: 2 (1 x Badewanne / WC / Doppellavabo, 1 x Dusche / WC / Lavabo)Heizsystem: WärmepumpeÖffentliche Verkehrsmittel: Bus, 90 m / Zug, 400 mSchulen: Kindergarten, 700 m / Primarschule, 600 m / Sekundarschule, 550 mGeschäfte: Denner, 450 m / Migros, 1.1 km"/>
    <n v="2.5"/>
    <n v="150"/>
    <n v="994750"/>
    <s v="St-Gallen"/>
    <n v="5085"/>
    <n v="6631.666666666667"/>
    <x v="0"/>
    <x v="0"/>
    <x v="0"/>
    <x v="0"/>
    <x v="0"/>
    <x v="2"/>
  </r>
  <r>
    <s v="9244 Niederuzwil"/>
    <s v="FAMILIENFREUNDLICH UND RUHIG MIT POOL"/>
    <s v="Diese charmante Doppelhaushälfte in Niederuzwil bietet alles, was das Herz begehrt. Die ruhige und kinderfreundliche Lage macht sie ideal für Familien. Mit zahlreichen Einkaufsmöglichkeiten in der Nähe und einer guten Infrastruktur ist hier für alles gesorgt. Der sonnige Gartensitzplatz mit Glasüberdachung lädt zum Entspannen ein, während der Pool und Whirlpool für Spass und Erholung sorgen. Die hochwertige Küche, das grosse Wohnzimmer und drei Nasszellen bieten viel Komfort. Ein Unterstand für mehrere Autos rundet das Angebot ab. Dieses BETTERHOMES-Angebot zeichnet sich durch folgende Vorteile aus:- ruhige kinderfreundliche Lage- viele Einkaufsmöglichkeiten in der Nähe- gute Infrastruktur- sonniger Gartensitzplatz mit Glasüberdachung- Pool und Whirlpool- drei Nasszellen- hochwertige Küche- grosses Wohnzimmer- Unterstand für mehrere Autos-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kinderfreundlich und ruhigZustand: gutBäder / Nasszellen: 3 (1 x Badewanne / Lavabo / WC, 2 x Dusche / Lavabo / WC)Heizsystem: LuftwärmepumpeÖffentliche Verkehrsmittel: Bus, 850 mSchulen: Kindergarten, 1.4 km / Primarschule, 1.2 km / Sekundarschule, 1.9 kmGeschäfte: Coop, 1 km / Lidl, 1.3 km / Migros, 1.5 km"/>
    <n v="2.5"/>
    <n v="160"/>
    <n v="1861270"/>
    <s v="St-Gallen"/>
    <n v="14334"/>
    <n v="11632.9375"/>
    <x v="0"/>
    <x v="0"/>
    <x v="0"/>
    <x v="0"/>
    <x v="0"/>
    <x v="0"/>
  </r>
  <r>
    <s v="Oberdorfstrasse 11, 9200 Gossau SG"/>
    <s v="ERSTKLASSIGES WOHNEN IM GRÜNEN"/>
    <s v=""/>
    <n v="2.5"/>
    <n v="190"/>
    <n v="1481550"/>
    <s v="St-Gallen"/>
    <n v="6829"/>
    <n v="7797.6315789473683"/>
    <x v="0"/>
    <x v="0"/>
    <x v="0"/>
    <x v="0"/>
    <x v="0"/>
    <x v="0"/>
  </r>
  <r>
    <s v="Scheffelstrasse 3, 9400 Rorschach"/>
    <s v="Hochwertige Neubauwohnungen an zentraler Lage"/>
    <s v=""/>
    <n v="2.5"/>
    <n v="140"/>
    <n v="1095600"/>
    <s v="St-Gallen"/>
    <n v="1662"/>
    <n v="7825.7142857142853"/>
    <x v="0"/>
    <x v="0"/>
    <x v="0"/>
    <x v="0"/>
    <x v="0"/>
    <x v="0"/>
  </r>
  <r>
    <s v="Kronbergstrasse, 9240 Uzwil"/>
    <s v="Neubau 2.5 Zimmer-DEFH an bevorzugter Aussichtslage in Uzwil"/>
    <s v=""/>
    <n v="2.5"/>
    <n v="240"/>
    <n v="1805250"/>
    <s v="St-Gallen"/>
    <n v="15051"/>
    <n v="7521.875"/>
    <x v="0"/>
    <x v="0"/>
    <x v="0"/>
    <x v="0"/>
    <x v="0"/>
    <x v="1"/>
  </r>
  <r>
    <s v="Hauptstrasse 16b, 9030 Abtwil SG"/>
    <s v="1.5-Zimmer-Dachwohnung mit Aussicht auf Alpstein"/>
    <s v=""/>
    <n v="1.5"/>
    <n v="130"/>
    <n v="1319700"/>
    <s v="St-Gallen"/>
    <n v="3776"/>
    <n v="10151.538461538459"/>
    <x v="0"/>
    <x v="0"/>
    <x v="0"/>
    <x v="1"/>
    <x v="0"/>
    <x v="0"/>
  </r>
  <r>
    <s v="Buebeseggstrasse, 9650 Nesslau"/>
    <s v="Einfamilienhäuser in Nesslau"/>
    <s v=""/>
    <n v="2.5"/>
    <n v="220"/>
    <n v="1606050"/>
    <s v="St-Gallen"/>
    <n v="648"/>
    <n v="7300.227272727273"/>
    <x v="0"/>
    <x v="0"/>
    <x v="0"/>
    <x v="0"/>
    <x v="0"/>
    <x v="0"/>
  </r>
  <r>
    <s v="Revierstrasse, 9631 Wattwil"/>
    <s v="Neubau – 5 Doppeleinfamilienhäuser in Wattwil"/>
    <s v=""/>
    <n v="2.5"/>
    <n v="220"/>
    <n v="1574920"/>
    <s v="St-Gallen"/>
    <n v="3513"/>
    <n v="7158.727272727273"/>
    <x v="0"/>
    <x v="0"/>
    <x v="0"/>
    <x v="0"/>
    <x v="0"/>
    <x v="1"/>
  </r>
  <r>
    <s v="Waldaustrasse 3, 9500 Wil SG"/>
    <s v="Grosse Attikawohnung am Stadtrand"/>
    <s v=""/>
    <n v="2.5"/>
    <n v="130"/>
    <n v="815470"/>
    <s v="St-Gallen"/>
    <n v="8592"/>
    <n v="6272.8461538461543"/>
    <x v="0"/>
    <x v="0"/>
    <x v="1"/>
    <x v="0"/>
    <x v="0"/>
    <x v="0"/>
  </r>
  <r>
    <s v="Im Bitzi 17, 9523 Züberwangen"/>
    <s v="Doppeleinfamilienhaus in Züberwangen mit viel Potenzial"/>
    <s v=""/>
    <n v="2.5"/>
    <n v="180"/>
    <n v="1114270"/>
    <s v="St-Gallen"/>
    <n v="11058"/>
    <n v="6190.3888888888887"/>
    <x v="0"/>
    <x v="0"/>
    <x v="0"/>
    <x v="0"/>
    <x v="0"/>
    <x v="0"/>
  </r>
  <r>
    <s v="Hostetgass 29, 9470 Buchs SG"/>
    <s v="BAUERNHAUS Bijou - ruhige sonnige Lage - mit Weitsicht -"/>
    <s v=""/>
    <n v="2.5"/>
    <n v="230"/>
    <n v="1668300"/>
    <s v="St-Gallen"/>
    <n v="422"/>
    <n v="7253.478260869565"/>
    <x v="0"/>
    <x v="0"/>
    <x v="0"/>
    <x v="0"/>
    <x v="0"/>
    <x v="0"/>
  </r>
  <r>
    <s v="Schlossfeld 11, 9470 Buchs SG"/>
    <s v="Einfamilienhaus in Buchs SG"/>
    <s v=""/>
    <n v="2.5"/>
    <n v="160"/>
    <n v="1780350"/>
    <s v="St-Gallen"/>
    <n v="1274"/>
    <n v="11127.1875"/>
    <x v="0"/>
    <x v="0"/>
    <x v="0"/>
    <x v="0"/>
    <x v="0"/>
    <x v="0"/>
  </r>
  <r>
    <s v="Lignoformstrasse 3, 8717 Benken SG"/>
    <s v="Eckgartenwohnung mit unverbaubarer Weitsicht"/>
    <s v=""/>
    <n v="2.5"/>
    <n v="170"/>
    <n v="1338370"/>
    <s v="St-Gallen"/>
    <n v="10016"/>
    <n v="7872.7647058823532"/>
    <x v="0"/>
    <x v="0"/>
    <x v="0"/>
    <x v="0"/>
    <x v="0"/>
    <x v="0"/>
  </r>
  <r>
    <s v="Brüggershofstrasse 27, 9424 Rheineck"/>
    <s v="Kaufpreisanpassung Mehrfamilienhaus (BR 5.25%, Innensanierung 2019) in Rheineck im Kanton St. Gallen"/>
    <s v=""/>
    <n v="3"/>
    <n v="260"/>
    <n v="983550"/>
    <s v="St-Gallen"/>
    <n v="3680"/>
    <n v="3782.8846153846152"/>
    <x v="0"/>
    <x v="0"/>
    <x v="0"/>
    <x v="0"/>
    <x v="0"/>
    <x v="0"/>
  </r>
  <r>
    <s v="9000 St. Gallen"/>
    <s v="Wunderschöne 1.5-Zimmerwohnung mit grosszügigem Gartensitzplatz und herrlicher Aussicht"/>
    <s v=""/>
    <n v="1.5"/>
    <n v="22"/>
    <n v="557130"/>
    <s v="St-Gallen"/>
    <n v="565"/>
    <n v="25324.090909090908"/>
    <x v="0"/>
    <x v="0"/>
    <x v="0"/>
    <x v="1"/>
    <x v="0"/>
    <x v="0"/>
  </r>
  <r>
    <s v="Abt Bedastrasse 69, 9245 Sonnental"/>
    <s v="Exklusives Wohnen mit Weitsicht"/>
    <s v=""/>
    <n v="2.5"/>
    <n v="190"/>
    <n v="1979550"/>
    <s v="St-Gallen"/>
    <n v="11278"/>
    <n v="10418.684210526317"/>
    <x v="0"/>
    <x v="0"/>
    <x v="0"/>
    <x v="0"/>
    <x v="0"/>
    <x v="0"/>
  </r>
  <r>
    <s v="Hauptstrasse 62, 9434 Au"/>
    <s v="renovierte 1.5 Zimmer-Wohnung"/>
    <s v=""/>
    <n v="1.5"/>
    <n v="21"/>
    <n v="423300"/>
    <s v="St-Gallen"/>
    <n v="2908"/>
    <n v="20157.142857142859"/>
    <x v="0"/>
    <x v="0"/>
    <x v="0"/>
    <x v="0"/>
    <x v="0"/>
    <x v="2"/>
  </r>
  <r>
    <s v="Scherlerweg 12, 9445 Rebstein"/>
    <s v="Grosszügiges und helles 2.5 REFH an ruhiger Lage, nahe zur Schule"/>
    <s v=""/>
    <n v="2.5"/>
    <n v="180"/>
    <n v="915070"/>
    <s v="St-Gallen"/>
    <n v="3479"/>
    <n v="5083.7222222222226"/>
    <x v="0"/>
    <x v="0"/>
    <x v="0"/>
    <x v="0"/>
    <x v="0"/>
    <x v="0"/>
  </r>
  <r>
    <s v="Kobelwies 25, 9463 Oberriet"/>
    <s v="Charmantes 2-Zimmer-Einfamilienhaus mit Scheune und Garten in Oberriet Kobelwies"/>
    <s v=""/>
    <n v="2"/>
    <n v="150"/>
    <n v="709650"/>
    <s v="St-Gallen"/>
    <n v="6302"/>
    <n v="4731"/>
    <x v="0"/>
    <x v="1"/>
    <x v="0"/>
    <x v="0"/>
    <x v="0"/>
    <x v="0"/>
  </r>
  <r>
    <s v="Zilstrasse 12A, 9016 St. Gallen"/>
    <s v="Wohnung in St. Gallen Ihr neues Zuhause an beliebter Lage!"/>
    <s v=""/>
    <n v="1.5"/>
    <n v="23"/>
    <n v="373500"/>
    <s v="St-Gallen"/>
    <n v="4248"/>
    <n v="16239.130434782608"/>
    <x v="0"/>
    <x v="0"/>
    <x v="0"/>
    <x v="0"/>
    <x v="0"/>
    <x v="0"/>
  </r>
  <r>
    <s v="Bachstrasse 10A, 9470 Buchs SG"/>
    <s v="Schönes Wohnen in Buchs"/>
    <s v="Schönes Wohnen in Buchs mit Potential zum die Liegenschaft zu vergrössern mit weiteren Wohnung.Die Liegenschaft liegt sehr schön und der Ausblick ist fantastisch. Im Obergeschoss befinden sich die Schlafräume.Diese zentrumsnahe Liegenschaft hat potential um die Wohnfläche zu erweitern. Im guten Keller hat es viel Raum und ein zusätzliches Zimmer, im Erdgeschoss hat es gut durchlichtete Räume mit direktem Gartenzugang. Die Limite der Ausnutzungsziffer ist nicht erschöpft und zu den Grenzabständen hat es auch Reserven.Verschiedene Schulhäuser, Kindergarten, Musikschule und vieles mehr befindet sich in guter Nähe."/>
    <n v="2.5"/>
    <n v="230"/>
    <n v="2054250"/>
    <s v="St-Gallen"/>
    <n v="1259"/>
    <n v="8931.5217391304341"/>
    <x v="0"/>
    <x v="0"/>
    <x v="0"/>
    <x v="1"/>
    <x v="0"/>
    <x v="0"/>
  </r>
  <r>
    <s v="Bartholoméplatz 6, 7310 Bad Ragaz"/>
    <s v="Exklusive Wohnung im Herzen von Bad Ragaz"/>
    <s v="Die Liegenschaft befindet sich an einer gepflegten und sehr zentralen Lage in Bad Ragaz. In wenigen Gehminuten entfernt, befinden sich die Bushaltestelle, Bahnhof, Schulhäuser, Restaurants, Cafés und eine Bäckerei sowie diverse Einkaufsmöglichkeiten für den täglichen Bedarf. Diese einzigartige Wohnung bietet nebst der fantastischen Lage ein Hauch von Exklusivität. Kaum im Entrée angekommen, begrüssen Sie die grosszügigen und hellen Räumlichkeiten. Der Grundriss ist sehr komfortabel und praktisch ausgeführt. In der modernen Küche fühlt man sich gleich wohl und verliert dabei nie den Blickkontakt zu seinen Gästen. Das gemütliche Wohnzimmer lädt zum Verweilen ein und wirkt mit den grossen Fensterfronten sehr einladend. Folgende Vorteile bietet die exklusive Wohnung: - Top Lage, mitten im Zentrum - Hohe Decken und lichtdurchflutete Räume - Moderne Wohnung mit stylischer Küche - Separates und grosses Kellerabteil - Tiefe Energiekosten dank Anschluss an Fernwärmeverbund - Autobahn Richtung Zürich / Chur in 3 Minuten erreichbarEin Tiefgaragenplatz im &quot;Parkhaus Zentrum&quot; kann für CHF 30'000.- erworben werden. Überzeugen Sie sich jetzt von der einzigartigen Wohnung mittels der 360°-Tour im Internet.Gerne stellen wir Ihnen bei Interesse unsere Verkaufsdokumentation zu und zeigen Ihnen das Objekt an einem individuellen Besichtigungstermin!Auf Ihre Kontaktaufnahme freuen wir uns und sind für Fragen gerne für Sie erreichbar"/>
    <n v="1.5"/>
    <n v="120"/>
    <n v="927520"/>
    <s v="St-Gallen"/>
    <n v="900"/>
    <n v="7729.333333333333"/>
    <x v="0"/>
    <x v="0"/>
    <x v="0"/>
    <x v="0"/>
    <x v="0"/>
    <x v="0"/>
  </r>
  <r>
    <s v="Badstrasse 10, 7310 Bad Ragaz"/>
    <s v="Top Wohnung mit zwei Balkone an zentraler Lage"/>
    <s v="Die Liegenschaft befindet sich an einer gepflegten und sehr zentralen Lage in Bad Ragaz.In wenigen Gehminuten entfernt, befinden sich der Fluss Tamina, Schulhäuser, Restaurants, Cafés und eine Apotheke sowie diverse Einkaufsmöglichkeiten für den täglichen Bedarf. Der Autobahnanschluss Richtung Zürich / Chur ist innerhalb von 3 Autominuten erreichbar. Erholung pur finden Sie in der nahe gelegenen Thamina-Therme. Nebst der zentralen Wohnlage verfügt die gemütliche Wohnung über einen grosszügigen und durchdachten Grundriss. Hier finden Sie drei praktische Zimmer mit Parkettbodenbeläge, zwei Balkone welche jeweils nach Süden und Norden ausgerichtet sind, zwei moderne Nasszellen - eine davon mit Waschturm - und ein grosses Wohnzimmer. Die offene Küche befindet sich direkt neben dem nördlichen Balkon, auf welchem Ihre saisonalen Kräuter oder ein Hochbeet ihren Platz finden. Aktuell wird das Objekt als Gesundheitspraxis genutzt und kann ohne Weiteres als Wohnraum verwendet werden.Der Innenausbau wurde mit zeitlosen, aufeinander abgestimmten Materialien ausgewählt und fühlt sich sehr harmonisch an. Die Wohnung überzeugt mit folgenden Vorteilen: - 2 Balkone, nördlich und südlich ausgerichtet- Grosszügiger Grundriss - Zeitgemässe und offene Küche - Eigener Waschturm im Bad- Lift von Tiefgarage bis zur Wohnung - 1 Tiefgaragenplatz für CHF 35'000.-- Anschluss an Fernwärmeverbund- Zentrale Lage Gerne stellen wir Ihnen das Exposée zum Objekt zu und zeigen Ihnen das Objekt an einem individuellen Besichtigungstermin. Kontaktieren Sie uns!Wir freuen uns auf Sie!"/>
    <n v="2.5"/>
    <n v="25"/>
    <n v="840370"/>
    <s v="St-Gallen"/>
    <n v="1171"/>
    <n v="33614.800000000003"/>
    <x v="0"/>
    <x v="0"/>
    <x v="1"/>
    <x v="0"/>
    <x v="0"/>
    <x v="0"/>
  </r>
  <r>
    <s v="Untergasse 8, 9437 Marbach SG"/>
    <s v="Einfamilienhaus zu verkaufen"/>
    <s v="Charmantes EinfamilienhausSie wollen sich den Traum vom Eigenheim erfüllen und suchen ein charmantes Einfamilienhaus, welches Ihnen sofort das Gefühl von Zuhause vermittelt?Dann sind Sie hier genau richtig.Im Erdgeschoss befinden sich der Eingangsbereich mit anschliessender Küche die im 2009 Renoviert wurde. Das wunderschöne Wohn- und Esszimmer verleiht Ihnen durch den Holzparkett und dem Kachelofen mit der Sitzbank ein heimeliges Gefühl. Zudem befindet sich auf diesem Stockwerk ein Gäste WC. Durch eine Flügeltür gelangt man von der Küche direkt auf den Balkon und in den hauseigenen Garten. Von der Küche erreicht man zudem den Schopf, in dem sich der Waschraum befindet.Über die Holztreppe erreicht man das erste Obergeschoss. Auf diesem Stockwerk findet man ein geräumiges und helles Elternschlafzimmer sowie zwei weitere Kinderzimmer/Büro und ein ebenfalls renoviertes Badezimmer mit Dusche, Badewanne, WC und Lavabo.Über das darüberliegende Stockwerk erstrecken sich ein weiteres beheiztes Schlafzimmer sowie ein grosszügiger Estrich, welcher für ergänzenden Stauraum sorgt.Im Untergeschoss befindet sich der grosszügige beheizte Raum der sich super für die Ausübung Ihrer Passion/Hobby oder als Kosmetikstudio eignet. Hier profitiert man von einem separaten Eingang. Weiter befindet sich im Untergeschoss der Technikraum mit der Gasheizung und der grosse Gewölbekeller, der die Blicke auf sich zieht.Die grosse Wiese hinter dem Haus lädt zu Abenden mit gesellschaftlichem Beisammensein ein. Der Garten bietet genügend Platz für Gross und Klein.Für genügend Parkplatzmöglichkeiten wurde ebenfalls gesorgt. Die Liegenschaft bietet vier Aussenparkplätze.Die Ausstattung im Überblick:Erdgeschoss: • Eingangsbereich • Wohnzimmer • Küche • Gäste WC • Kachelofen 1. Obergeschoss: • Elternschlafzimmer • Badezimmer mit WC, Dusche, Badewanne und Lavabo • Kinderzimmer • Büro • Flur 2. Obergeschoss: • Schlafzimmer (beheizt) • Estrich Untergeschoss: • Keller • Separater Eingang • Technikraum (Gasheizung) • Gewölbekeller Weitere Highlights: • Sitzplatz • Garten • Aussenparkplätze • Zwei Eingänge • Ruhige Lage • Familienfreundlich • Zentral Haben wir Ihr Interesse geweckt?Gerne erklären wir Ihnen bei einem unverbindlichen Gespräch die Liegenschaft im Detail.Bei Fragen können Sie uns jederzeit kontaktieren.www.rl-immo.ch ? der Immobilienvermarkter"/>
    <n v="2.5"/>
    <n v="170"/>
    <n v="809250"/>
    <s v="St-Gallen"/>
    <n v="2710"/>
    <n v="4760.2941176470586"/>
    <x v="1"/>
    <x v="1"/>
    <x v="1"/>
    <x v="0"/>
    <x v="0"/>
    <x v="2"/>
  </r>
  <r>
    <s v="Im Oberfeld 8, 9450 Lüchingen"/>
    <s v="Traumhafte 2.5-Zimmer Attikawohnung mit stilvollem Design"/>
    <s v="Dreifamilienhaus mit hochwertiger Ausstattung und PrivatsphäreWir freuen uns, Ihnen dieses exklusive Dreifamilienhaus in Lüchingen vorstellen zu dürfen. Das architektonisch ansprechende Gebäude besticht durch seine hochwertige Ausstattung und seine harmonische Integration in die umgebende Landschaft.Das Mehrfamilienhaus bietet im Erdgeschoss eine grosszügige Einstellhalle mit sechs Autoabstellplätzen sowie einen Technikraum, Abwartraum und separate Abstellräume für jede Wohnung. Diese vielseitig nutzbaren Räume eignen sich ideal als Hobby-, Velo- oder Kellerräume und sind direkt von der Einstellhalle zugänglich.Über den überdachten Eingangsbereich gelangen Sie in das allgemeine Treppenhaus des Erdgeschosses. Hier stehen Ihnen eine Treppe sowie ein barrierefreier Personenlift zur Verfügung, um die oberen Geschosse zu erreichen.Bei der Planung und Materialisierung des Hauses wurde ein hoher Standard berücksichtigt. Die Wohnanlage besteht nur aus drei Wohnungen, um den Eigentümern eine maximale Privatsphäre zu gewährleisten. Das gesamte Mehrfamilienhaus ist behindertengerecht und rollstuhlgängig konzipiert.Traumhafte 2.5-Zimmer Attikawohnung mit stilvollem DesignWir präsentieren Ihnen diese grosszügige 4 .5-Zimmer-Attika-Wohnung, die ein komfortables und stilvolles Wohnen ermöglicht. Diese Wohnung ist ein wahres Juwel und lässt keine Wünsche offen.Der barrierefreie Personenlift ist in die Wohnung integriert, sodass die Eigentümer bequem in ihre Wohnung fahren können. Die grosszügigen, teilweise überdachten Terrassen sind begehbar und gewähren von jedem Zimmer direkten Zugang. Hier können Sie die frische Luft geniessen, den Ausblick auf die Umgebung und die Weite der Landschaft bestaunen.Der Koch-, Ess- und Wohnraum der Wohnung ist wunderschön gestaltet und verfügt über einen eingebauten Ofen, der dem Raum eine einzigartige Atmosphäre verleiht. Die moderne Küche mit Kochinsel lädt zum Kochen und Verweilen ein. Im Zentrum der Wohnung befindet sich ein praktischer Wirtschaftsraum mit eigener Waschmaschine und Tumbler, der Ihnen zusätzlichen Komfort bietet. (Die Küche sowie Garderobe können Sie aktuell noch ganz nach Ihren eigenen Vorstellungen auswählen und gestalten)Die Wohnung umfasst drei gemütliche Schlafzimmer, zwei stilvoll gestaltete Nasszellen mit einer Garderobe sowie Einbauschränken, die viel Stauraum bieten. Hier können Sie sich rundum wohlfühlen und den Komfort einer gut durchdachten Raumaufteilung geniessen.Autoabstellplätze können à 35'000 Fr. dazuerworben werdenDiese exklusive 4 .5-Zimmer Attikawohnung bietet Ihnen ein Höchstmass an Wohnqualität und stilvollem Ambiente. Hier können Sie Ihren Traum vom luxuriösen Wohnen in vollen Zügen ausleben.Zögern Sie nicht und vereinbaren Sie noch heute einen Besichtigungstermin, um sich selbst von der Schönheit und den Vorzügen dieser aussergewöhnlichen Attikawohnung zu überzeugen. Sichern Sie sich jetzt Ihr neues Zuhause mit herrlicher Weitsicht und erstklassiger Ausstattung."/>
    <n v="2.5"/>
    <n v="170"/>
    <n v="1898620"/>
    <s v="St-Gallen"/>
    <n v="2016"/>
    <n v="11168.35294117647"/>
    <x v="0"/>
    <x v="0"/>
    <x v="1"/>
    <x v="1"/>
    <x v="0"/>
    <x v="0"/>
  </r>
  <r>
    <s v="Bildmadstrasse 5, 9437 Marbach SG"/>
    <s v="2.5-Zimmer Einfamilienhaus an ruhiger, familienfreundlicher Lage in Marbach"/>
    <s v="Charmantes 2.5-Zimmer Einfamilienhaus an bester Lage in Marbach Willkommen zu diesem gepflegten Einfamilienhaus mit 2.5 Zimmern im schönen Marbach. Das freistehende Haus erstreckt sich über insgesamt 4 Etagen. Mit einer Grundstücksfläche von 598m² bietet es ausreichend Platz für Ihre individuellen Bedürfnisse. Im Untergeschoss finden Sie vier Räumlichkeiten vor. Neben einem beheizten Zimmer stehen Ihnen hier ein Heizungs/-Technikraum, eine Waschküche mit Waschtrog sowie ein Luftschutzkeller zur Verfügung. Im Erdgeschoss befindet sich der Eingangsbereich über den man linkerhand direkt zur Garage gelangt. Ideal um auch bei schlechtem Wetter stets trocken nach Hause zu kommen. Des Weiteren befindet sich im Erdgeschoss ein grosszügiges Zimmer mit einem Gäste-WC. Über eine Treppe gelangt man ins Obergeschoss, welches durch einen grossen, lichtdurchfluteten Wohnbereich mit wunderbarem Cheminée als optischen Raumteiler besticht. Hier wurde für einen besonderen Wohlfühlfaktor gesorgt. Die heimelige, offene Küche mit Essbereich ist ebenfalls freundlich und hell. Ausserdem gelangen Sie vom Essbereich direkt auf den schönen, gedeckten Sitzplatz mit Steinofen. Ein lauschiges Plätzchen, das zum Verweilen einlädt! Weiter geht es im Dachgeschoss mit drei geräumigen Zimmern sowie einem Badezimmer mit Badewanne, WC und Doppellavabo. Wie Sie sehen, bietet dieses tolle Haus genügend Platz für Sie und Ihre Liebsten. Mit dem grosszügigen Vorplatz wurde ebenfalls für genügend Abstellmöglichkeiten für Ihre Fahrzeuge gesorgt. Die Ausstattung im Überblick:Erdgeschoss:-Eingangsbereich-Garage (direkter Zugang ins Haus) -1 Zimmer -Gäste-WCObergeschoss:-Lichtdurchfluteter Wohnbereich mit schönem Cheminée -Offene Küche mit Essbereich -Gedeckter Sitzplatz mit Steinofen Dachgeschoss:-Drei geräumige Zimmer -Badezimmer mit Badewanne, WC und Doppel-Lavabo Untergeschoss:-Heizungs- und Technikraum-Waschraum mit Waschtrog-Luftschutzkeller -1 beheiztes ZimmerWohnlage:Die Lage des Einfamilienhauses zeichnet sich durch ihre kinderfreundliche und ruhige Umgebung aus. Sie profitieren von einer guten Anbindung an Schulen, Einkaufsmöglichkeiten und öffentliche Verkehrsmittel. Haben wir Ihr Interesse geweckt?Gerne erklären wir Ihnen bei einem unverbindlichen Gespräch die Liegenschaft im Detail.Bei Fragen können Sie uns jederzeit kontaktieren.www.rl-immo.ch ? der Immobilienvermarkter"/>
    <n v="2.5"/>
    <n v="160"/>
    <n v="1195200"/>
    <s v="St-Gallen"/>
    <n v="3083"/>
    <n v="7470"/>
    <x v="0"/>
    <x v="0"/>
    <x v="0"/>
    <x v="0"/>
    <x v="0"/>
    <x v="0"/>
  </r>
  <r>
    <s v="Wiesenstrasse 11, 9030 Abtwil SG"/>
    <s v="Sie bestimmen den Kaufpreis! Exklusive 2.5-Zimmer Wohnung mit Charme an bester Lage"/>
    <s v=""/>
    <n v="2.5"/>
    <n v="120"/>
    <n v="585150"/>
    <s v="St-Gallen"/>
    <n v="4460"/>
    <n v="4876.25"/>
    <x v="0"/>
    <x v="0"/>
    <x v="0"/>
    <x v="0"/>
    <x v="0"/>
    <x v="0"/>
  </r>
  <r>
    <s v="Waldrainweg 1, 9230 Flawil"/>
    <s v="Wunderschöne Attikawohnung mit Panoramablick auf den Säntis"/>
    <s v=""/>
    <n v="2"/>
    <n v="190"/>
    <n v="1481550"/>
    <s v="St-Gallen"/>
    <n v="10470"/>
    <n v="7797.6315789473683"/>
    <x v="0"/>
    <x v="0"/>
    <x v="1"/>
    <x v="1"/>
    <x v="0"/>
    <x v="0"/>
  </r>
  <r>
    <s v="Auwiesenstrasse 37, 9030 Abtwil SG"/>
    <s v="2.5 Zi.-Wohnung in familienfreundlichem Quartier mit hoher Lebensqualität"/>
    <s v=""/>
    <n v="2.5"/>
    <n v="120"/>
    <n v="827920"/>
    <s v="St-Gallen"/>
    <n v="4356"/>
    <n v="6899.333333333333"/>
    <x v="0"/>
    <x v="0"/>
    <x v="0"/>
    <x v="0"/>
    <x v="0"/>
    <x v="0"/>
  </r>
  <r>
    <s v="Gessnerstrasse 6, 9011 St. Gallen"/>
    <s v="Exklusive 2.5-Zimmer Wohnung mit Charme an bester Lage"/>
    <s v=""/>
    <n v="2.5"/>
    <n v="140"/>
    <n v="927520"/>
    <s v="St-Gallen"/>
    <n v="1717"/>
    <n v="6625.1428571428569"/>
    <x v="0"/>
    <x v="0"/>
    <x v="0"/>
    <x v="0"/>
    <x v="0"/>
    <x v="0"/>
  </r>
  <r>
    <s v="Eulenweg 8, 9435 Heerbrugg"/>
    <s v="3 .5 - Zimmerwohnung im Grünen zu verkaufen"/>
    <s v="3 1/2 Zimmerwohnung im 1. ObergeschossErfülle deine Träume einer grosszügigen und komfortablen Wohnung an ruhiger, sonniger und doch Zentrumsnaher Lage. Wer viel Platz braucht fühlt sich hier garantiert wohl.Sonnig, ruhig und mit drei grossen Nebenräumen. Enorm viel Platz für Ihre Lieblingsbeschäftigungen.Die Wohnung im Überblick: • Grosse Loggia mit Südwestausrichtung (Besonnung ganztags) • ruhig an Sackgasse und im Grünen gelegen, angrenzend an Landwirtschaftszone • zwei Nasszellen (Dusche, WC und Badewanne, WC) • Reduit mit viel Platz und Anschluss für Waschmaschine und Tumbler • Cheminee • Bodenheizung • Grosszügige Raumverhältnisse • 2 Aussenparkplätze inklusive • 1 grosszügiger Keller inklusive • 1 grosser Estrich inklusive • 1 Hobbyraum mit Starkstromanschluss inklusive • optional steht ein zweiter Hobbyraum zur Verfügung • Geeignet für Heimwerker, Bastler, Sammler etc. Haben wir Ihr Interesse geweckt?Gerne erklären wir Ihnen bei einem unverbindlichen Gespräch die Liegenschaft im Detail.Bei Fragen können Sie uns jederzeit kontaktieren.www.rl-immo.ch ? der Immobilienvermarkter"/>
    <n v="1.5"/>
    <n v="130"/>
    <n v="690970"/>
    <s v="St-Gallen"/>
    <n v="4868"/>
    <n v="5315.1538461538457"/>
    <x v="0"/>
    <x v="0"/>
    <x v="1"/>
    <x v="0"/>
    <x v="0"/>
    <x v="0"/>
  </r>
  <r>
    <s v="Bachstrasse 6, 8734 Ermenswil"/>
    <s v="Helle 2.5-Zimmer Dachgeschosswohnung in Ermenswil"/>
    <s v="Helle 2.5-Zimmer Dachwohnung zum Wohlfühlen!Diese charmante Maisonette-Dachwohnung verfügt über 2.5 Zimmer und befindet sich in einem Wohnhaus mit insgesamt neun Wohneinheiten. Das Wohnhaus befindet sich an einer ruhigen und kinderfreundlichen Lage. Das Grundrisskonzept der Wohnung ist gut durchdacht, bietet viel Wohnfläche und eine ideale Belichtung. Das grosszügige, helle Wohn- und Esszimmer mit offener Küche und schönem Cheminée lädt zum Verweilen ein. Ausserdem verfügt die Wohnung über 3 gemütliche Schlafzimmer, ein Badezimmer mit WC, Badewanne und Doppel-Lavabo, ein Badezimmer mit WC, Dusche und Lavabo sowie eine Waschküche mit Waschtrog und Anschluss für die Waschmaschine/Tumbler. Auf dem 18m² grossen Balkon können Sie eine schöne Aussicht geniessen.Zur Wohnung gehören ausserdem ein Kellerabteil und ein Garagenparkplatz (inklusive).Die Ausstattung im Überblick:-Grosszügiger, heller Wohn- und Essbereich mit offener Küche-3 gemütliche Schlafzimmer -1 Nasszelle mit WC, Dusche, Badewanne und Doppel-Lavabo-1 Nasszelle mit WC, Dusche und Lavabo-Waschküche mit Waschtrog und Anschluss für Waschmaschine/Tumbler -Grosszügiger, sonniger Balkon -Kellerabteil-Das Mehrfamilienhaus verfügt über keinen Lift! Weitere Highlights:-Ruhige und kinderfreundliche Wohnlage-Cheminée für besonderen Wohlfühlfaktor -Praktische Raumaufteilung -Hohe Decken lassen die Räume elegant, luftig und großzügig wirken-1 Garagenparkplatz (inklusive) Haben wir Ihr Interesse geweckt?Gerne erklären wir Ihnen bei einem unverbindlichen Gespräch diese schöne Maisonette-Wohnung im Detail.Bei Fragen können Sie uns jederzeit kontaktieren.www.rl-immo.ch ? der Immobilienvermarkter"/>
    <n v="2.5"/>
    <n v="120"/>
    <n v="745750"/>
    <s v="St-Gallen"/>
    <n v="8104"/>
    <n v="6214.583333333333"/>
    <x v="0"/>
    <x v="0"/>
    <x v="1"/>
    <x v="1"/>
    <x v="0"/>
    <x v="0"/>
  </r>
  <r>
    <s v="Falkenstrasse 32, 9200 Gossau SG"/>
    <s v="Geschmackvolle 2.5 Zimmer Wohnung mit sonnigem Balkon"/>
    <s v=""/>
    <n v="2.5"/>
    <n v="120"/>
    <n v="771900"/>
    <s v="St-Gallen"/>
    <n v="6103"/>
    <n v="6432.5"/>
    <x v="0"/>
    <x v="0"/>
    <x v="1"/>
    <x v="0"/>
    <x v="0"/>
    <x v="0"/>
  </r>
  <r>
    <s v="Blattenweg 6B, 9422 Staad SG"/>
    <s v="Sehr gepflegte 2.5-Zi.-WG mit 2 Balkonen und Seesicht"/>
    <s v="Gepflegt Wohnen am Ufer des BodenseesWillkommen in Ihrer neuen 2.5-Zimmer-WG im 2. OG mit zwei Balkonen, die Ihnen eine atemberaubende Aussicht auf den Bodensee oder ins angrenzende Einfamilienhausquartier bieten. Die Wohnung befindet sich in unmittelbarer Nähe zum Bahnhof, Einkaufsmöglichkeiten, dem Bodensee und verschiedenenBildungseinrichtungen.Diese Wohnung wurde fortlaufend und solide unterhalten, mit zahlreichen Investitionen in den letzten Jahren. Im Jahr 2020 wurde das Dach saniert, die Nasszellen wurden 2014 und 2019 erneuert, die Küche im 2016 ersetzt und die Fassade wurde 2013 renoviert.Das Gebäude stammt aus dem Jahr 1989 und verfügt über eine moderne Gasheizung aus dem Jahr 2011. Genießen Sie den Komfort und die Qualität dieser gut gepflegten Wohnung in einer der schönsten Gegenden am Bodensee.Die Immobilie befindet sich am Blattenweg in Staad/SG. Zögern Sie nicht lange und vereinbaren Sie noch heute einen Besichtigungstermin, um sich selbst von diesem einzigartigen Angebot zu überzeugen!"/>
    <n v="2.5"/>
    <n v="140"/>
    <n v="896400"/>
    <s v="St-Gallen"/>
    <n v="2861"/>
    <n v="6402.8571428571431"/>
    <x v="0"/>
    <x v="0"/>
    <x v="0"/>
    <x v="1"/>
    <x v="0"/>
    <x v="2"/>
  </r>
  <r>
    <s v="Toggenburgerstrasse 22, 9500 Wil SG"/>
    <s v="1.5 Zimmer Altstadt-Maisonette mit Charme"/>
    <s v="Grundrissplan, weitere Bilder, ein Video und zusätzliche Informationen finden Sie auf www.stoehr-immobilien.chDiese einzigartige 1.5 Zimmer Maisonette befindet sich mitten im Zentrum in der &quot;unteren Altstadt&quot; und ist eine echte Rarität. Die Liegenschaft wurde 2003 komplett saniert und hat den &quot;Prix Casa 2003&quot; für den schönsten Umbau in Wil und Umgebung gewonnen.Seit dem Umbau verfügt die Wohnung in allen Räumen über einen tollen Eigentumsstandard. Die Wohnung verbindet Altbaucharme und modernen Komfort und überzeugt mit einer grosszügigen Nettowohnfläche von 120 m2. Vom Dachstock erfreut man sich einer wunderbaren Aussicht bis hin zu den Churfirsten. Zudem geniesst man die warmen Tage im Jahr auf der west-ausgerichteten Terrasse mit Pergola. Zum Angebot dazu gehören zwei Schaufenster (siehe Grundriss), welche vermietet werden können und jährlich einen guten Umsatz generieren.1 Garagenbox (Platz für zwei Fahrzeuge hintereinander), mit direktem Zugang zum Haus, wird für CHF 50'000.- dazu erworben. Weitere Eckdaten: • Baujahr: 1811 / Technisches Baujahr: 2003 • Heizsystem: Gas über Radiatoren • 1 Nasszelle mit Bad und Dusche • 1 Gäste-WC Genaue Distanzen zu Schulen und Einkauf entnehmen Sie bitte der Dokumentation auf unserer Webseite.Für Fragen oder zur Terminierung einer Besichtigung stehen wir Ihnen gerne zur Verfügung. Alle Angaben S.E.&amp;amp;O.Stöhr Immobilien GmbHwww.stoehr-immobilien.ch"/>
    <n v="1.5"/>
    <n v="150"/>
    <n v="989770"/>
    <s v="St-Gallen"/>
    <n v="7453"/>
    <n v="6598.4666666666662"/>
    <x v="0"/>
    <x v="0"/>
    <x v="1"/>
    <x v="1"/>
    <x v="0"/>
    <x v="2"/>
  </r>
  <r>
    <s v="Im Elmat 5, 9445 Rebstein"/>
    <s v="2.5 Zimmer-Dachwohnung mit Weitblick"/>
    <s v="Die gepflegte 2.5 Zimmer-Dachwohnung befindet sich in einem sonnigen Wohnquartier an leicht erhöhter Hanglage. Ein schöner Aus- und Weitblick ist Ihnen dadurch aus allen Fenstern und von den beiden Balkonen garantiert. Die Wohnung im Dachgeschoss bietet auf ca.190 m2 reichlich Platz und ein heimeliges Wohngefühl. Besonders wertvoll sind sicher auch die vielen Stauräume in den Dachschrägen, welche in fast allen Zimmern zu finden sind.Dank der wohlüberlegten Grundrisseinteilung sind der Tages- und Nachtbereich räumlich voneinander getrennt. Zentral abgehend vom einladenden Eingangsbereich, findet sich im südlichen Teil der Wohnung der lichtdurchflutete Wohn- und Essbereich. Besonders hervorzuheben sind hier die überdachte Südost-Terrasse sowie der Südwest-Balkon. Hier geniessen Sie den ganzen Tag nicht nur die Sonne, sondern auch eine einzigartige Aussicht über das St. Galler Rheintal und in die umliegende Berglandschaft.Das Cheminée und die hohen Decken unterstreichen das Wohlfühlambiente dieser einzigartigen Dachwohnung. Die Küche wurde vor einigen Jahren hochwertig erneuert und mit raffinierten Details ausgestattet. Zudem bietet der Raum auch genügend Platz für einen Tisch. Ebenfalls angrenzend an den Wohnbereich befindet sich eines der insgesamt vier Zimmer, welches zurzeit als Büro genutzt wird.Der Nachtbereich der Wohnung bietet Ihnen nebst drei geräumige Schlafzimmer auch zwei Badezimmer. Davon ist eines mit Badewanne, WC und Lavabo ausgestattet und das zweite mit einer Dusche, einem WC und einem Lavabo. Auch ist in diesem Raum die Waschmaschine und der Tumbler untergebracht.Abgerundet wird das attraktive Angebot mit einem Abstellplatz in der Einstellhalle, einem Aussenparkplatz sowie einem Kellerraum. Des Weiteren ist der zur gemeinschaftlichen Nutzung bestimmte Veloraum und die Waschküche zu erwähnen. Auch eine Sauna steht für alle Bewohner zu Verfügung.Herzlich willkommen in Rebstein ? Ihrem neuen Zuhause!Das Team von Willi Treuhand &amp;amp; Immobilien GmbH freut sich auf Ihre Kontaktaufnahme."/>
    <n v="2.5"/>
    <n v="190"/>
    <n v="896400"/>
    <s v="St-Gallen"/>
    <n v="4262"/>
    <n v="4717.894736842105"/>
    <x v="1"/>
    <x v="0"/>
    <x v="0"/>
    <x v="1"/>
    <x v="0"/>
    <x v="0"/>
  </r>
  <r>
    <s v="Oberfeldstrasse 9a, 9445 Rebstein"/>
    <s v="Spannendes Immobilien-Ensemble mit Potenzial"/>
    <s v="Ein Ort voller Charme und VielfaltWie sagt der Volksmund so schön: «Wer sucht, der findet». Aber nur wer richtig sucht, findet auch das Richtige. In Ihrem Fall ist es vielleicht gerade dieses spannende Grundstück in der schönen Gemeinde Rebstein, welche Ihnen vielfältige Nutzungsmöglichkeiten bieten.Die Liegenschaft überzeugt durch: • einen beachtlichen Mehrumschwung mit Schopf, schönem Gartenhaus und Garage • grosses Raumangebot mit vielfältigen Nutzungsmöglichkeiten, Dachstock ausgebaut • Innenausbau traditionell mit viel Holz, Kachelofen im Wohnbereich, Naturkeller im Untergeschoss • Infrastrukturen (Einkauf, ÖV, etc.) sowie Naherholungsgebiete und Freizeitangebote in Gehdistanz Haben wir Ihr Interesse geweckt? Bestellen Sie noch heute unsere ausführliche Verkaufsdokumentation mittels Kontaktformular und Sie erhalten weitere spannende Informationen zur Immobilie. Wir freuen uns über Ihre Kontaktaufnahme!"/>
    <n v="2.5"/>
    <n v="130"/>
    <n v="684750"/>
    <s v="St-Gallen"/>
    <n v="3997"/>
    <n v="5267.3076923076924"/>
    <x v="0"/>
    <x v="0"/>
    <x v="0"/>
    <x v="0"/>
    <x v="0"/>
    <x v="0"/>
  </r>
  <r>
    <s v="Sturzbüchelstrasse 25a, 9300 Wittenbach"/>
    <s v="Ein grosszügiges Familienhaus mit vielen Optionen"/>
    <s v="Die LageIm nordwestlichen Teil der Gemeinde Wittenbach, in einer Sackgasse, befindet sich dieses grossräumige Einfamilienhaus mit Einliegerwohnung. Aufgrund der Distanz zu St. Gallen (5 km) ist Wittenbach eine beliebte Pendlergemeinde der Region mit entsprechend guten Anbindungen ans öffentliche und private Verkehrsnetz. Die soziale Infrastruktur ist familienfreundlich, da Kindergärten, Primar- und Oberstufenschule vor Ort besucht werden können. Geschäfte wie Spar, Migros, Denner, Landi oder die Coop Tankstelle decken die Einkaufsbedürfnisse des täglichen Bedarfs. Für ein erweitertes Shoppingangebot führt der Weg nach St. Gallen.Das WichtigsteDas besondere Raumkonzept mit einer Kubatur von 1'300 m³ gestattet unterschiedliche Nutzungsvarianten.5½-Zimmer-Wohung im EG/DG mit cleverer Anordnung der Zimmer und komfortablem Wohn-/Essbereich, Schlafzimmer mit Bad en suite und Zugang zum Sitzplatz und Garten.Büro- oder Gewerbefläche im EG mit separatem Aussenzugang und eigenem Balkon.Dachgeschoss, teilausgebaut aber auf Wunsch erweiterbar mit Zimmern, Sanitärbereich, Abstellraum und grosszügigen Estrichflächen.Autonome 2-Zimmer-Einliegerwohnung im Sockelgeschoss (Entrée, Wohnen/Essen, Küche, Schlafzimmer, Badezimmer) mit Sitzplatz im Gartenbereich inkl. BiotopGartenanlage für Kinderabenteuer, Hobbygärtner, Ruhesuchende, Grillfeste u.v.a.m. Eine Doppelgarage und Autoabstellplätze gehören mit zum Angebot.Das FinanzielleVerkaufspreis: Verhandlungsbasis CHF 1,25 Mio.Das BesondereDiese multifunktionale Liegenschaft mit Charme kann aufgrund ihres besonderen Raumkonzeptes als Familien- oder Generationenhaus genutzt werden.Inhouse-Erwerbsmöglichkeiten (z.B. Büro oder Nagelstudio im EG) oder die Vermietung der Einliegerwohnung, die zurzeit einen Mietzins von CHF 900.- generiert, erlauben spannende Budget-Varianten.Ein weiterer Pluspunkt des Objektes: der lokal produzierte Solarstrom der eigenen Fotovoltaik-Anlage auf dem Hausdach."/>
    <n v="2.5"/>
    <n v="190"/>
    <n v="1556250"/>
    <s v="St-Gallen"/>
    <n v="1365"/>
    <n v="8190.7894736842109"/>
    <x v="0"/>
    <x v="1"/>
    <x v="0"/>
    <x v="0"/>
    <x v="0"/>
    <x v="0"/>
  </r>
  <r>
    <s v="Im Hinterguet 2, 9430 St. Margrethen SG"/>
    <s v="1.5 Zimmer-Dachwohnung zu verkaufen"/>
    <s v="Schöne und komfortable 1.5-ZimmerwohnungSuchen Sie eine schöne und erschwingliche Wohnung in St. Margrethen? Dann werden Sie von dieser geräumigen 1.5-Zimmer-Wohnung begeistert sein!Diese komfortable Dachgeschosswohnung bietet Ihnen eine Küche mit Abstellraum, ein helles Wohnzimmer mit grosszügigem Essbereich, zwei Schlafzimmer sowie ein Badezimmer mit Dusche, Badewanne, WC und Lavabo. Ausserdem befinden sich in der Wohnung eine Waschmaschine und ein Tumbler, so dass Sie Ihre Wäsche bequem in der Wohnung erledigen können. Ein Balkon mit herrlichem Bergblick rundet das Apartment ab und lädt zum Wohlfühlen ein.Die Wohnung verfügt über folgende Ausstattungsmerkmale und weitere Informationen: • Heller Wohnbereich • Küche mit Abstellraum • 2 Schlafzimmer • Badezimmer mit Dusche, Badewanne, WC und Lavabo • Balkon mit Bergblick • Kellerabteil inklusive • Hobbyraum inklusive • 1 Tiefgaragenparkplatz exklusive CHF 30'000.00 • TV- und Telefonanschluss • Komfortabler Innenausbau Diese Wohnung bietet Ihnen einen angenehmen Wohnraum und erfüllt Ihre Bedürfnisse zu einem erschwinglichen Preis. Der komfortable Innenausbau und die inkludierten Annehmlichkeiten wie Kellerabteil, Hobbyraum und Tiefgaragenparkplatz machen das Angebot noch attraktiver. Nutzen Sie die Gelegenheit, um sich in dieser wunderbaren Wohnung in St. Margrethen wohlzufühlen!Haben wir Ihr Interesse geweckt?Gerne erklären wir Ihnen bei einem unverbindlichen Gespräch die Wohnung im Detail.Bei Fragen können Sie uns jederzeit kontaktieren.www.rl-immo.ch ? der Immobilienvermarkter"/>
    <n v="1.5"/>
    <n v="19"/>
    <n v="429520"/>
    <s v="St-Gallen"/>
    <n v="729"/>
    <n v="22606.315789473683"/>
    <x v="0"/>
    <x v="0"/>
    <x v="1"/>
    <x v="1"/>
    <x v="0"/>
    <x v="0"/>
  </r>
  <r>
    <s v="Linsenbühlstrasse 74a, 9000 St. Gallen"/>
    <s v="Charmantes, seltenes Stadthaus in Zentrumsnähe von St. Gallen."/>
    <s v="Einzigartiges 2.5 Zi. Einfamilien-Stadthaus an zentraler Lage mit gepflegtem Ausbaustandard - neuwertig saniert 2017-2018.Besuchen Sie die eigene Webseite dieser Immobilie, https://www.immoleague.ch/3d/4929117und erhalten Sie Zugang zu: virtuelle Besichtigung, ausführliche Dokumentation mit weiteren Bildern, Grundriss, weitere Zahlen, Daten und Fakten etc. Einige Besonderheiten: - Seltenes Stadthaus nähe Zentrum- Zentrale Lage in der Stadt- Gepflegt und gut unterhalten- Sichtbalken Im Wohnbereich- Neuwertig saniert 2017/ 2018- Gemütlich und charmant- Moderne Küche mit Granitabdeckung- Praktische Einbau-Garderobe- Einbauschränke vorhanden- Zwei hochwertige Badezimmer- Sitzplatz im Erdgeschoss - Glasfaser Internet/ zentrale Verteilung- Waschraum mit WM/ TM- Kompakte Aufteilung - Charmante Dachgaube- Praktischer Kellerraum- Parkplätze in blauer/ weisser Zone VorhandenNutzen Sie diese einmalige Gelegenheit in St. Gallen.St. Gallen bezaubert mit einer malerischen Altstadt und einem reichen historischen Erbe. Der Stiftsbezirk mit seiner barocken Kathedrale und der weltberühmten Stiftsbibliothek gehört zum UNESCO-Weltkulturerbe und gilt als Wahrzeichen der Stadt. Die Region ist bis heute geprägt durch ihre reiche Textilgeschichte.Wenn Sie weitere Informationen für Ihre Entscheidungsgrundlage benötigen, sind wir gerne für Sie da. Ihr ImmoLeague TeamKennen Sie jemanden, der diese Immobilie kaufen möchte oder benötigen sie Hilfe beim Verkauf Ihrer Immobilie?ImmoLeague bietet Ihnen eine professionelle und auf Ihre Bedürfnisse ausgerichtete Dienstleistung, zu unschlagbaren Konditionen.Unique 2.5-room single-family townhouse in a central location with well-kept finishing standard - renovated as new in 2017-2018.Visit this property's own website, https://www.immoleague.ch/3d/4929117and get access to: virtual viewing, detailed documentation with further pictures, floor plan, further figures, data and facts etc.Some special features:- Rare townhouse near the center- Central location in the city- Well cared for and well maintained- Exposed beams in the living area- Renovated as new in 2017/ 2018- Cozy and charming- Modern kitchen with granite worktop- Practical built-in wardrobe- Built-in wardrobes available- Two high-quality bathrooms- Seating area on the first floor- Fiber optic internet/ central distribution- Laundry room with WM/ TM- Compact layout- Charming dormer window- Practical cellar room- Parking spaces in blue/white zone availableTake advantage of this unique opportunity in St. Gallen.St. Gallen enchants with its picturesque old town and rich historical heritage. The Abbey District with its baroque cathedral and the world-famous Abbey Library is a UNESCO World Heritage Site and a symbol of the city. The region is still characterized by its rich textile history.If you require further information to help you make your decision, we will be happy to assist you.Your ImmoLeague TeamDo you know someone who would like to buy this property or do you need help selling your property?ImmoLeague offers you a professional service tailored to your needs at unbeatable conditions."/>
    <n v="2.5"/>
    <n v="130"/>
    <n v="1114270"/>
    <s v="St-Gallen"/>
    <n v="1305"/>
    <n v="8571.3076923076915"/>
    <x v="1"/>
    <x v="0"/>
    <x v="0"/>
    <x v="0"/>
    <x v="0"/>
    <x v="2"/>
  </r>
  <r>
    <s v="Howartstrasse 34a/b, 9642 Ebnat-Kappel"/>
    <s v="Neubau: Moderne 3½-Zimmer-Wohnungen / Wohnsiedlung &quot;Hofgarten&quot;, Ebnat-Kappel (www.hofgarten-ebnat-kappel.ch)"/>
    <s v="Die begegnungsfreundliche Wohnsiedlung in Minergie-P-BauweiseAm sonnigen Hang in Ebnat-Kappel, entlang der kaum befahrenen Howartstrasse, entstehen drei Mehrfamilienhäuser im Eigentumsstandard. Die Wohnungsgrössen variieren von 1.5 bis 4.5 Zimmer.Alle Wohnungen sind durch die Lage und Anordnung optimal besonnt. Die Grundrisse sind modern und entsprechen dem heutigen Zeitgeist.Mit der durchdachten Umgebungsgestaltung wird ein Innenhof mit Gartencharakter geschaffen, der individuellen Bedürfnissen gerecht wird. Beide Mehrfamilienhäuser verfügen über einen Lift und pro Wohnung steht mindestens ein Tiefgaragenplatz zur Verfügung.Im Gartengeschoss befinden sich Gewerberäume mit jeweils eigener Nasszelle, die beispielsweise als Home-Office, für kleingewerbliche Zwecke (Praxis, Coiffeur) oder einfach für Hobby-Zwecke genutzt werden können. Die verputzte Fassade ist mit attraktiven Loggien gestaffelt, wodurch eine einzigartige Gebäude-Kubatur entsteht. Die grossen Loggien und Gartensitzplätze, wie auch die gemeinsamen Aussenbereiche laden zum Entspannen und Verweilen ein.Die in Minergie-P-Bauweise erstellten Mehrfamilienhäuser sind sowohl in ökonomischer, wie auch in ökologischer Hinsicht vorbildlich. Eine optimale Gebäudetechnik (Luftwärme-Pumpe, kontrollierte Wohnungslüftung und Photovoltaik-Anlage) garantiert einerseits ein umweltschonendes Wohnen und andererseits tiefe Betriebskosten.Die Kellerräume sind grosszügig bemessen und grosse, gut zugängliche Veloräume bieten zusätzlichen Abstellplatz.Die Eigentumswohnungen und die Gewerbe-/MehrzweckräumeInsgesamt stehen 16 Wohnungen und 10 Gewerbe-/Mehrzweckräume sowie Tiefgaragenplätze zum Kauf in den beiden Mehrfamilienhäusern zur Verfügung.3½-Zimmer-Wohnungen EG und OGmit ca. 27 m² bis ca. 95 m² Wohnfläche und ca. 19 m² Sitzplatz bzw. ca. 14 m² Loggia4½-Zimmer-Wohnungen EG und OGmit ca. 110 m² Wohnfläche und ca. 14 m² Sitzplatz/Loggia3½-ZImmer-Wohnungen DGmit ca. 99 m² Wohnfläche und 47 m² Terrasse4½-Zimmer-Wohnungen DG mit ca. 123 m² Wohnfläche und ca. 123m² TerrasseGewerberäume KGmit ca. 19 m² bis ca. 33 m² Nutzfläche und ca. 8 m² bis ca. 9 m² SitzplatzAlle Wohnungen haben moderne, gut durchdachte Grundrisse. Die offen und hell konzipierten Wohn-Esszimmer mit offenen Küchen bieten Raum für gemütliches Beisammensein oder für genussvolle Stunden.Alle Wohnungen verfügen über zwei Nasszellen mit Dusche/WC und Bad/Dusche/WC. In allen Wohnungen sind zudem Waschmaschine und Tumbler vorgesehen. Der gesamte Innenausbau wie Küche, Nasszellen, Boden-/Wand-/Deckenbeläge kann selbstverständlich durch jede Käuferin bzw. durch jeden Käufer selber bestimmt werden. Entsprechende Kosten-Budgets sind im ausführlichen Baubeschrieb enthalten und die fachliche Begleitung durch den Architekten ist garantiert.Weitere Details über die noch verfügbaren Wohnungen finden Sie auf der Projekt-Homepage Wohnsiedlung Hofgarten Ebnat-KappelHaben wir Interesse geweckt? Unser Thomas Döbeli gibt Ihnen gerne weitere Auskünfte oder zeigt Ihnen die Wohnungen vor Ort."/>
    <n v="1.5"/>
    <n v="27"/>
    <n v="672300"/>
    <s v="St-Gallen"/>
    <n v="4582"/>
    <n v="24900"/>
    <x v="0"/>
    <x v="1"/>
    <x v="0"/>
    <x v="0"/>
    <x v="0"/>
    <x v="1"/>
  </r>
  <r>
    <s v="Howartstrasse 34a/b, 9642 Ebnat-Kappel"/>
    <s v="Neubau: Moderne 4½-Zimmer-Wohnungen / Wohnsiedlung &quot;Hofgarten&quot; Ebnat-Kappel (www.hofgarten-ebnat-kappel.ch)"/>
    <s v="Die begegnungsfreundliche Wohnsiedlung in Minergie-P-BauweiseAm sonnigen Hang in Ebnat-Kappel, entlang der kaum befahrenen Howartstrasse, entstehen drei Mehrfamilienhäuser im Eigentumsstandard. Die Wohnungsgrössen variieren von 3.5 bis 2.5 Zimmer.Alle Wohnungen sind durch die Lage und Anordnung optimal besonnt. Die Grundrisse sind modern und entsprechen dem heutigen Zeitgeist.Mit der durchdachten Umgebungsgestaltung wird ein Innenhof mit Gartencharakter geschaffen, der individuellen Bedürfnissen gerecht wird. Beide Mehrfamilienhäuser verfügen über einen Lift und pro Wohnung steht mindestens ein Tiefgaragenplatz zur Verfügung.Im Gartengeschoss befinden sich Gewerberäume mit jeweils eigener Nasszelle, die beispielsweise als Home-Office, für kleingewerbliche Zwecke (Praxis, Coiffeur) oder einfach für Hobby-Zwecke genutzt werden können. Die verputzte Fassade ist mit attraktiven Loggien gestaffelt, wodurch eine einzigartige Gebäude-Kubatur entsteht. Die grossen Loggien und Gartensitzplätze, wie auch die gemeinsamen Aussenbereiche laden zum Entspannen und Verweilen ein.Die in Minergie-P-Bauweise erstellten Mehrfamilienhäuser sind sowohl in ökonomischer, wie auch in ökologischer Hinsicht vorbildlich. Eine optimale Gebäudetechnik (Luftwärme-Pumpe, kontrollierte Wohnungslüftung und Photovoltaik-Anlage) garantiert einerseits ein umweltschonendes Wohnen und andererseits tiefe Betriebskosten.Die Kellerräume sind grosszügig bemessen und grosse, gut zugängliche Veloräume bieten zusätzlichen Abstellplatz.Die Eigentumswohnungen und die Gewerbe-/Mehrzweckräume Insgesamt stehen 16 Wohnungen und 10 Gewerbe-/Mehrzweckräume sowie Tiefgaragenplätze zum Kauf in den beiden Mehrfamilienhäusern zur Verfügung.3½-Zimmer-Wohnungen EG und OGmit ca. 88 m² bis ca. 95 m² Wohnfläche und ca. 19 m² Sitzplatz bzw. ca. 14 m² Loggia4½-Zimmer-Wohnungen EG und OGmit ca. 130 m² Wohnfläche und ca. 14 m² Sitzplatz/Loggia3½-ZImmer-Wohnungen DGmit ca. 99 m² Wohnfläche und 47 m² Terrasse4½-Zimmer-Wohnungen DG mit ca. 123 m² Wohnfläche und ca. 123m² TerrasseGewerberäume KGmit ca. 19 m² bis ca. 33 m² Nutzfläche und ca. 8 m² bis ca. 9 m² SitzplatzAlle Wohnungen haben moderne, gut durchdachte Grundrisse. Die offen und hell konzipierten Wohn-Esszimmer mit offenen Küchen bieten Raum für gemütliches Beisammensein oder für genussvolle Stunden.Alle Wohnungen verfügen über zwei Nasszellen mit Dusche/WC und Bad/Dusche/WC. In allen Wohnungen sind zudem Waschmaschine und Tumbler vorgesehen. Der gesamte Innenausbau wie Küche, Nasszellen, Boden-/Wand-/Deckenbeläge kann selbstverständlich durch jede Käuferin bzw. durch jeden Käufer selber bestimmt werden. Entsprechende Kosten-Budgets sind im ausführlichen Baubeschrieb enthalten und die fachliche Begleitung durch den Architekten ist garantiert.Weitere Details über die noch verfügbaren Wohnungen finden Sie auf der Projekt-Homepage Wohnsiedlung Hofgarten Ebnat-KappelHaben wir Ihr Interesse geweckt? Unser Thomas Döbeli gibt Ihnen gerne weitere Auskünfte oder zeigt Ihnen die Wohnungen vor Ort."/>
    <n v="2.5"/>
    <n v="130"/>
    <n v="865270"/>
    <s v="St-Gallen"/>
    <n v="4582"/>
    <n v="6655.9230769230771"/>
    <x v="0"/>
    <x v="1"/>
    <x v="0"/>
    <x v="0"/>
    <x v="0"/>
    <x v="1"/>
  </r>
  <r>
    <s v="Gartenstrasse 21, 9443 Widnau"/>
    <s v="Exklusives Einfamilienhaus an zentraler Lage in Widnau"/>
    <s v="Ihre Wohlfühloase für die ganze FamilieSuchen Sie ein grosszügiges, freistehendes Haus an einer herrlich sonnigen, zentral gelegenen Lage mit wunderschönem Garten? Ein Haus mit einem durchdachten Grundrisskonzept sowie einem sehr hochwertigen Innenausbau inklusive grossem Wellnessbereich, welcher ihr Zuhause zu einer wahren Wohlfühloase macht? Dann sind Sie hier genau richtig! Lassen Sie sich verzaubern.Diese einzigartige Liegenschaft wurde im Jahr 2006 totalrenoviert und erstreckt sich über drei Etagen:Untergeschoss/Wellnesstempel: • Grosser Wellnessbereich mit Tageslichtfenstern • Finnische Sauna und Dampfbad • Wellness-Regendusche • Kochstelle mit integriertem Kühlschrank, welche für eine Einliegerwohnung angehängt werden könnte • Gäste-WC • Grosser Ruhe/-oder Fitnessraum • Abstellraum • Technik-/Heizungsraum • Keller • Luftschutzkeller • Waschküche • 1 Garage 4.20 m x 6.10 m mit direktem Zugang zum Haus Erdgeschoss: • Eingang mit grossem Entrée • Offene, topmoderne Küche mit Kochinsel • Offenes, lichtdurchflutetes Esszimmer mit Cheminée mit Zugang zur Gartenterrasse • Wohnzimmer mit wunderschönem, grossem Cheminée und Zugang zur Gartenterrasse • 1 Elternschlafzimmer mit begehbarem Kleiderschrank • Badezimmer mit Badewanne, Dusche, Closomat und Lavabo Obergeschoss: • 2 geräumige Schlafzimmer • Badezimmer mit Dusche, WC mit Lavabo und grossem Dachfenster • Wandschränke Garten und Aussenbereich:Das Einfamilienhaus ist umgeben von einem grosszügigen, top gepflegten Aussenbereich. Die Terrasse und die wunderschöne Gartenanlage mit gemütlichem Wintergarten sowie einer Aussendusche (warm/kalt) sind eine Bereicherung für Gross und Klein - geniessen Sie hier die schönen Sommerabende und schauen Sie Ihren Kindern beim spielen zu.Parkplätze für Ihre Fahrzeuge:Die grosszügige Garage im UG verfügt über einen direkten Zugang zum Haus. Zusätzlich stehen Ihnen 4-6 Aussenparklätze vor dem Haus zur Verfügung. Wohnlage:Die Lage des Einfamilienhauses zeichnet sich durch ihre zentrale und dennoch ruhige Umgebung aus. Sie profitieren von einer sehr guten Anbindung an Schulen, Einkaufsmöglichkeiten und öffentlichen Verkehrsmitteln Der Autobahnanschluss Widnau und der Bahnhof Heerbrugg erschliessen die Gemeinde optimal.Gut zu wissen:Das grosse Untergeschoss verfügt zusätzlich über eine Kochstelle mit integriertem Kühlschrank, welche für eine Einliegerwohnung nur noch angehängt werden könnte. Haben wir Ihr Interesse geweckt?Gerne erklären wir Ihnen bei einem unverbindlichen Gespräch das einzigartige Einfamilienhaus im Detail und beantworten Ihre Fragen.www.rl-immo.ch ? der Immobilienvermarkter"/>
    <n v="2.5"/>
    <n v="310"/>
    <n v="2054250"/>
    <s v="St-Gallen"/>
    <n v="5979"/>
    <n v="6626.6129032258068"/>
    <x v="1"/>
    <x v="1"/>
    <x v="1"/>
    <x v="0"/>
    <x v="0"/>
    <x v="0"/>
  </r>
  <r>
    <s v="Weisstannerstrasse 256, 7326 Weisstannen"/>
    <s v="AgentSelly - Modernes Wohnen in herrlicher Bergkulisse"/>
    <s v="Willkommen in Ihrem Zuhause im Herzen des Weisstannentals! Dieses radikale Einfamilienhaus thront in ruhiger Lage und erstreckt sich über drei Etagen, um Ihnen ausreichend Platz zu bieten. Die moderne Innenausstattung verleiht dem Ambiente einen Hauch von Eleganz und Funktionalität. Doch das wahre Highlight ist die unverbaubare Bergsicht, die jeden Morgen mit einem atemberaubenden Panorama begrüsst. Im Verkaufspreis sind zwei Autoabstellplätze inklusive. Für weitere Informationen zu dieser Immobilie besuchen Sie uns auf: https://www.agentselly.ch/marktplatz/dmytgubnxdwoantw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200"/>
    <n v="821700"/>
    <s v="St-Gallen"/>
    <n v="11084"/>
    <n v="4108.5"/>
    <x v="0"/>
    <x v="0"/>
    <x v="0"/>
    <x v="1"/>
    <x v="0"/>
    <x v="0"/>
  </r>
  <r>
    <s v="Buechstiggass 6A, 9422 Staad SG"/>
    <s v="Grosszügige 1.5-Zimmer-Wohnung mit Balkon und Seesicht in Staad"/>
    <s v="Grosszügige 1.5-Zimmer-Wohnung mit Balkon und Seesicht in StaadWillkommen in Ihrem neuen Zuhause! Diese geräumige 1.5-Zimmer-Wohnung mit Balkon bietet Ihnen den perfekten Ort zum Entspannen und Geniessen. Die Wohnung befindet sich im 2. Stock eines 4-stöckigen Gebäudes und liegt in der begehrten Wohngegend von Staad, CH. Mit einer Wohnfläche von 24 Quadratmetern und insgesamt 96 Quadratmetern Nutzfläche bietet Ihnen diese Immobilie genügend Raum für all Ihre Bedürfnisse.Hier sind einige der herausragenden Merkmale dieser Immobilie: • 2 Schlafzimmer bieten genügend Platz für eine kleine Familie oder ein Home-Office. • Das Badezimmer ist modern gestaltet und verfügt über alle notwendigen Annehmlichkeiten. • Der grosszügige Balkon mit einer Fläche von 11 Quadratmetern lädt zu entspannten Abenden im Freien ein. • Eine geräumige Küche mit viel Stauraum und modernen Geräten ist der perfekte Ort, um Ihre kulinarischen Fähigkeiten zum Ausdruck zu bringen. • Ein Innenparkplatz kann für CHF 30'000.- dazu gekauft werden und bietet Ihnen Komfort und Sicherheit.Weitere Highlights dieser Immobilie sind: • Die Wohnung wurde 2021 renoviert und erstrahlt in einem zeitgemässen Design. • Eingebaute indirekte Beleuchtung. • Die unverbaubare Aussicht sorgt für pure Entspannung und lässt Sie den Alltag vergessen. • Dank der Kindergerechtigkeit der Umgebung können Sie Ihre Kinder sorgenfrei aufwachsen lassen. • Eine effiziente Gasheizung sorgt für wohlige Wärme in den kalten Wintermonaten. • Grillplatz für die Bewohner • Haustiere sind willkommen.Der Verkaufspreis für dieses attraktive Angebot beträgt CHF 521.900.-.Profitieren Sie von der Übernahme der Festzins-Hypothek mit einem Zinssatz von nur 0.86%.Zögern Sie nicht länger und vereinbaren Sie noch heute einen Besichtigungstermin. Diese Wohnung lässt keine Wünsche offen und wartet darauf, Ihr neues Zuhause zu werden!Kontaktieren Sie uns jetzt, um weitere Informationen zu erhalten.Wir freuen uns darauf, Ihnen bei der Realisierung Ihres Traums vom perfekten Zuhause behilflich zu sein.Alle Texte © by BILO GmbH, Weidwiesenweg 31, 8580 AmriswilAlle Texte © by BILO GmbH, Weidwiesenweg 31, 8580 AmriswilAlle Fotos © by BILO GmbH, Weidwiesenweg 31, 8580 AmriswilSie wollen Ihr Haus oder Ihre Wohnung sorgenfrei verkaufen, wissen aber nicht, zu welchem Preis Sie es verkaufen können?Gratisbewertung Ihrer Immobilie auf unserer Webseite:www.bilo-gmbh.ch/bewertung/Wir nennen Ihnen den aktuellen Marktwert Ihrer Immobilie, diskret und unverbindlich in einem ersten, kostenlosen Informationsgespräch."/>
    <n v="1.5"/>
    <n v="24"/>
    <n v="649760"/>
    <s v="St-Gallen"/>
    <n v="4147"/>
    <n v="27073.333333333328"/>
    <x v="0"/>
    <x v="0"/>
    <x v="1"/>
    <x v="1"/>
    <x v="0"/>
    <x v="2"/>
  </r>
  <r>
    <s v="Goldach, 9403 Goldach"/>
    <s v="Charmante Dachresidenz: Komfortables Wohnen wie im Einfamilienhaus"/>
    <s v="In einer ruhigen und zentralen Wohngegend präsentieren wir Ihnen diese bezaubernde 2.5-Zimmer-Dach-Maisonettewohnung in unmittelbarer Nähe des Bodensees. Auf drei Etagen verteilt bietet sie vier Schlafzimmer, ein Badezimmer mit Dusche &amp;amp; Badewanne sowie ein Gäste-WC, und erfüllt mit rund 150m2 Wohnfläche sämtliche Wohnwünsche. Die sorgfältig ausgewählten Materialien wurden im Laufe der Jahre stets gepflegt und präsentieren sich in einem hervorragenden Zustand. Dank der sensationellen Südostausrichtung können Sie das ganze Jahr über eine optimale Besonnung und viel natürliches Licht in den Räumen geniessen. Das im Wohnzimmer integrierte Ethanol-Cheminée sorgt auch an kalten Wintertagen für eine angenehme und warme Atmosphäre. Ein zusätzliches Highlight bildet das private Gartenabteil mit einer Fläche von etwa 65m2, das dieses erstklassige Angebot perfekt abrundet. Diese Wohnung verspricht also ein komfortables und behagliches Wohnen in einer naturnahen Umgebung.Genaue Adresse verfügbar nach Registrierung auf neho.ch.AN EINER BESICHTIGUNG INTERESSIERT? BITTE ANMELDEN: https://neho.ch/b/9403-24-1"/>
    <n v="2.5"/>
    <n v="150"/>
    <n v="964870"/>
    <s v="St-Gallen"/>
    <n v="2782"/>
    <n v="6432.4666666666662"/>
    <x v="0"/>
    <x v="0"/>
    <x v="0"/>
    <x v="0"/>
    <x v="0"/>
    <x v="0"/>
  </r>
  <r>
    <s v="Bahnhofstrasse 4, 7320 Sargans"/>
    <s v="Zu verkaufen in Sagans vermietete zentrale 2.5 Zimmerwohnung"/>
    <s v="Im idyllischen Städtchen Sargans, nahe der Grenze zu Liechtenstein, steht eine attraktive Wohnung zum Verkauf.Die Wohnung besticht unteranderem durch folgende Punkte: • offene grosse Küche • grosszügiger Wohnbereich • zwei Balkone • eigener Raum für Waschmaschine &amp;amp; Tumbler • zwei Bäder (Dusche/WC, Bad/WC) Zum im verkaufstehenden Objekt gehören unteranderem ein Estrich- und Kellerabteil, sowie ein Aussenparkplatz in der Nähe des Gebäudezugangs.Abgerundet wird das tolle Angebot durch die zentrale Lage. In unmittelbarer Nähe befinden sich diverse Einkaufsmöglichkeiten und der Bahnhof.Haben wir Ihr Interesse geweckt? Zögern Sie nicht uns zu kontaktieren! Gerne können Sie über verkauf.wohnung.sargans@profond.ch beim aktuellen Eigentümer die entsprechende Verkaufsdokumenation anfordern."/>
    <n v="2.5"/>
    <n v="120"/>
    <n v="771900"/>
    <s v="St-Gallen"/>
    <n v="457"/>
    <n v="6432.5"/>
    <x v="0"/>
    <x v="0"/>
    <x v="0"/>
    <x v="0"/>
    <x v="0"/>
    <x v="0"/>
  </r>
  <r>
    <s v="Kreienbergstrasse 1, 9248 Bichwil"/>
    <s v="AgentSelly - Ein Traumhaftes Zuhause für die Familie"/>
    <s v="Treten Sie ein in diesen Familientraum, der eine grosszügige Maisonettewohnung mit einer durchdachten Raumkonzeption vereint. Die gute Raumaufteilung sorgt für eine optimale Nutzung des vorhandenen Platzes. Zudem ermöglichen die hellen Arbeitszimmer ein Ort für konzentriertes Arbeiten. Zwei gemütliche Balkone laden dazu ein, die warmen Strahlen der Sonne zu geniessen. Ein Aussenparkplatz und eine separate Garage sind im Verkaufspreis inklusive. Für weitere Informationen zu dieser Immobilie besuchen Sie uns auf: https://www.agentselly.ch/marktplatz/6fxag69osevqrm45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80"/>
    <n v="983550"/>
    <s v="St-Gallen"/>
    <n v="12295"/>
    <n v="5464.166666666667"/>
    <x v="0"/>
    <x v="0"/>
    <x v="0"/>
    <x v="0"/>
    <x v="0"/>
    <x v="0"/>
  </r>
  <r>
    <s v="Alte Gasse 2, 9476 Weite"/>
    <s v="Wunderschöne 2.5-Zimmer Attikawohnung mit atemberaubender Aussicht in Weite"/>
    <s v="Stilvolles Zuhause zum WohlfühlenHerzlich Willkommen in dieser wunderschönen, grosszügigen 2.5-Zimmer Attikawohnung. Mit vier Schlafzimmern und einer Nettowohnfläche von 180 m² bietet diese Wohnung reichlich Platz für Familien oder Paare, die ein stilvolles Zuhause mit Panoramablick suchen.Die Wohnung verfügt über einen lichtdurchfluteten Wohn- und Essbereich, der durch ein einladendes Cheminée gemütlich gestaltet ist. Die moderne, offene Küche bietet Ihnen viel Platz um Ihre Liebsten zu bekochen. Von hier aus haben Sie direkten Zugang zur grossen, gedeckten Terrasse - ein perfekter Ort, um Mahlzeiten im Freien zu geniessen oder die Seele baumeln zu lassen.Das Elternschlafzimmer ist ein echtes Highlight mit seiner eigenen Ankleide und einem angrenzenden Badezimmer. Die Klimaanlage im Elternschlafzimmer sorgt für angenehme Temperaturen, während Sie die herrliche Aussicht auf die Berge bewundern. Zudem bietet das Schlafzimmer direkten Zugang zur Terrasse. Insgesamt verfügt die Wohnung über drei Terrassen, die einen atemberaubenden Blick auf die umliegende Natur und die Berge bieten. Hier können Sie entspannen, Ihre Gedanken schweifen lassen und den Alltagsstress vergessen. Das Mehrfamilienhaus verfügt über einen Lift, der direkt in die Wohnung führt, was höchsten Komfort bietet. Mit zwei Tiefgaragenparkplätzen und einem zusätzlichen Aussenparkplatz haben Sie ausreichend Platz für Ihre Fahrzeuge.Ein praktischer Disponibelraum und ein Keller im Untergeschoss bieten zusätzlichen Stauraum für Ihre persönlichen Gegenstände. Wenn Sie auf der Suche nach einem stilvollen Zuhause sind, das Luxus, Komfort und Naturverbundenheit vereint, dann ist diese Attikawohnung die perfekte Wahl für Sie. Die Ausstattung im Überblick • Schöner Eingangsbereich mit Oblichtfenster und Aussenbeschattung • Heller, offener Wohn- und Essbereich mit Cheminée und direktem Zugang zur gedeckten Terrasse • Moderne Küche mit grosser Kochinsel, Backofen, Steamer • Grosszügiges Elternschlafzimmer mit eigener Ankleide, Klimaanlage und Zugang zur Terrasse • Badezimmer mit Eck-Badewanne, Dusche, WC (Closomat) und Doppelwaschtisch • Badezimmer mit Dusche, WC, und Waschtisch • Drei schöne, helle Schlafzimmer mit direktem Zugang zur Terrasse • Abstellraum • Insgesamt 3 Terrassen (Terrasse Osten: 18.0m², Terrasse Norden: 18.0m², Terrasse Süd-Westen gedeckt: 19.5m² mit Abstellraum, ungedeckt: 39.5m²) • Disponibelraum und Keller im Untergeschoss • 2 Tiefgaragenparkplätze (exklusiv) • 1 Aussenparkplatz (exklusiv) • Lift direkt in die Wohnung Haben wir Ihr Interesse geweckt?Gerne erklären wir Ihnen bei einem unverbindlichen Gespräch diese schöne Wohnung im Detail.Bei Fragen können Sie uns jederzeit kontaktieren.www.rl-immo.ch ? der Immobilienvermarkter"/>
    <n v="2.5"/>
    <n v="180"/>
    <n v="1101820"/>
    <s v="St-Gallen"/>
    <n v="4972"/>
    <n v="6121.2222222222226"/>
    <x v="0"/>
    <x v="0"/>
    <x v="1"/>
    <x v="1"/>
    <x v="1"/>
    <x v="0"/>
  </r>
  <r>
    <s v="Gossau SG, 9200 Gossau SG"/>
    <s v="Charmantes 2.5-Zimmer-Doppeleinfamilienhaus in Zentrumsnähe"/>
    <s v="Diese liebevoll gepflegte Doppelhaushälfte präsentiert sich als ideales Zuhause über zwei Wohnetagen mit insgesamt 2.5 Zimmern, welches perfekt für Familien oder Paare ist, die grosszügigen Wohnraum schätzen. Der solide Massivbau mit kompletter Unterkellerung bietet zusätzlichen Stauraum und Nutzungsmöglichkeiten im Untergeschoss. Der nach Südosten ausgerichtete Garten mit wunderbarem Baumbestand schafft eine sonnenverwöhnte Oase, die zum Entspannen und Verweilen einlädt, während die gepflegten Steinplattenböden im Erdgeschoss eine angenehme und pflegeleichte Wohnatmosphäre schaffen. Das Highlight des Wohnzimmers bildet zweifellos das Cheminée und Blick in den Garten, welches für wohlige Wärme und eine gemütliche Atmosphäre an kühlen Abenden sorgt. Für Ihre Fahrzeuge ist genügend Platz vorhanden, das Anwesen bietet diverse Aussenstellplätze sowie einen Carport direkt vor dem Haus. Wir freuen uns, Ihnen diese wunderbare Gelegenheit vor Ort zu zeigen.Genaue Adresse verfügbar nach Registrierung auf neho.ch.AN EINER BESICHTIGUNG INTERESSIERT? BITTE ANMELDEN: https://neho.ch/b/9200-24-1"/>
    <n v="2.5"/>
    <n v="160"/>
    <n v="1363270"/>
    <s v="St-Gallen"/>
    <n v="5293"/>
    <n v="8520.4375"/>
    <x v="0"/>
    <x v="1"/>
    <x v="0"/>
    <x v="1"/>
    <x v="0"/>
    <x v="0"/>
  </r>
  <r>
    <s v="Untere Riethaldenstrasse 10, 9658 Wildhaus"/>
    <s v="AgentSelly - Alpenzauber pur: Ihre herrliche Ferienoase"/>
    <s v="Die gepflegte Ferienwohnung bietet ein charmantes Ambiente für erholsame Aufenthalte. Der Innenraum besticht durch einen offenen Wohn- und Essbereich, eine moderne Küche sowie einem Schlafzimmer, das Geborgenheit verspricht. Das Highlight ist der umlaufende Balkon, der einen herrlichen Ausblick auf die umliegende Landschaft bietet. Ideal für einen unvergesslichen Aufenthalt in diesem schönen Feriendomizil. Ein Aussenparkplatz ist im Kaufpreis enthalten. Für weitere Informationen zu dieser Immobilie besuchen Sie uns auf: https://www.agentselly.ch/marktplatz/3ewmxa7en73kvzw4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
    <n v="17"/>
    <n v="435750"/>
    <s v="St-Gallen"/>
    <n v="40952"/>
    <n v="25632.352941176472"/>
    <x v="0"/>
    <x v="0"/>
    <x v="1"/>
    <x v="1"/>
    <x v="0"/>
    <x v="0"/>
  </r>
  <r>
    <s v="Zürcherstrasse 88, 8640 Rapperswil"/>
    <s v="Traumwohnung mit Seesicht an Top- Lage"/>
    <s v="Sie träumen von einer grossen Wohnung, die alle Ihre Bedürfnisse erfüllt? Dann haben wir genau das Richtige für Sie! Die südlich ausgerichtete Liegenschaft verfügt über eine optimale Besonnung und ist ruhig und doch sehr zentral im beliebten Kempraten-Quartier gelegen. Die lichtdurchflutete Attikawohnung an Top-Lage bietet Ihnen nicht nur eine atemberaubende Seesicht und wunderschöne Sonnenuntergänge, sondern auch einen durchdachten Grundriss mit hohen Decken und einem riesigen Wohn- und Esszimmerbereich für grossartige Momente mit Familie und Freunden.Geniessen Sie gemütliche Abende vor dem Cheminée oder entspannen Sie auf Ihrer Terrasse bei optimaler Besonnung und einer unverbaubaren Aussicht auf den Zürichsee. Der Lift bringt Sie direkt aus der Tiefgarage in die Wohnung, wo Sie nebst grosszügigen Wohnflächen auch viel Stauraum, ein neues Bad, einen begehbaren Kleiderschrank im grossen Schlafzimmer sowie einen Waschturm im Wirtschaftsraum erwarten. Folgende Vorteile bietet die exklusive Wohnung:- Sehr zentrale und sonnige Lage mit unverbaubarer Seesicht- In der Nähe von Einkaufsmöglichkeiten, Bushaltestellen, Bahnhof und Autobahneinfahrt- Grosszügiger Küchen-, Wohn- und Esszimmerbereich (78m2)- Gemütliche Terrasse (35m2)- Schlafzimmer mit begehbarem Schrank (30m2)- Hohe Decken mit Sichtholz und Dachfenster- Hochwertige Küche mit Granitabdeckung- Neue Nasszelle mit riesiger Dusche- Stylisches Cheminée - Hauswirtschaftsraum in der Wohnung- Bodenheizung- Diverse Sanierungen ausgeführt- Keller und Hobbyraum im Kaufpreis integriert- 2 Tiefgaragenplätze nebeneinander können zu je CHF 40'000.- erworben werdenWeitere Eindrücke der tollen Attikawohnung können Sie der 360°- Tour entnehmen.Gerne stellen wir Ihnen die Dokumentation zu und Sie können sich an einem individuellen Besichtigungstermin von den Vorzügen dieser Wohnung überzeugen. Wir freuen uns auf Sie!"/>
    <n v="1.5"/>
    <n v="170"/>
    <n v="2104050"/>
    <s v="St-Gallen"/>
    <n v="3203"/>
    <n v="12376.764705882351"/>
    <x v="1"/>
    <x v="0"/>
    <x v="1"/>
    <x v="1"/>
    <x v="0"/>
    <x v="0"/>
  </r>
  <r>
    <s v="Hauptstrasse, 8872 Weesen"/>
    <s v="Exklusive Lage und viel Platz für Ihre Familie!"/>
    <s v="Die südwestlich ausgerichtete Liegenschaft wird von einer optimalen Besonnung verwöhnt. Das Haus befindet sich in einem gepflegten, kinderfreundlichen Quartier an einer äusserst zentralen und ruhigen Lage in Weesen, unweit vom Walensee entfernt.In wenigen Gehminuten entfernt, befinden sich die Bushaltestelle, Schulhäuser, Restaurants und diverse Einkaufsmöglichkeiten. Der Autobahnanschluss Richtung Zürich / Chur ist innerhalb von 3 Autominuten erreichbar.Dieser Wohntraum überzeugt durch ein grosses und vielseitiges Raumangebot mit nachhaltigem und exklusivem Ausbaustandard. Der Innenausbau wurde 2007 erbaut. Die idyllische und doch zentrale Lage bietet viel Sonne mit schönem Fernblick in die Berge. Folgende Vorzüge bietet dieses tolle Doppeleinfamilienhaus: • Zentral und doch ruhig gelegen, nahe See • sonniger Garten und gedeckter Sitzplatz • schöne Aussicht von Zimmer auf die Berge • grosszügiges Entrée mit Einbauschrank • moderne Küche mit Backofen/Steamer, Granitabdeckung • zwei gemütliche Essbereiche in Wohnzimmer und Küche • 4 Nasszellen: 1x Gäste-WC, 2 x Bad/Du/WC, 1x DU/WC/Lavabo • ausgebauter Dachstock mit Badezimmer • grosser Hobbyraum • Waschküche mit WM/TU Zwei Tiefgaragenplätze mit direktem Hauszugang können zusätzlich für je CHF 35'000.- erworben werden. Bei Interesse stellen wir Ihnen gerne den 360-Grad Rundgang sowie die Verkaufsdokumentation zu sowie kann mit uns ein individueller Besichtigungstermin vereinbart werden. Wir freuen uns auf Sie!"/>
    <n v="2.5"/>
    <n v="250"/>
    <n v="1593600"/>
    <s v="St-Gallen"/>
    <n v="3418"/>
    <n v="6374.4"/>
    <x v="1"/>
    <x v="1"/>
    <x v="0"/>
    <x v="1"/>
    <x v="0"/>
    <x v="0"/>
  </r>
  <r>
    <s v="Wittenbach, 9300 Wittenbach"/>
    <s v="Sanierte und lichtdurchflutete 2.5-Zimmer-Stadtwohnung"/>
    <s v="Im Herzen von Wittenbach präsentieren wir Ihnen diese sonnendurchflutete Etagenwohnung eines überschaubaren Mehrfamilienhauses. Nur wenige Schritte entfernt finden Sie eine Vielzahl von Einkaufsmöglichkeiten, die öffentlichen Verkehrsmittel sowie einen nahegelegenen Zugang zur Autobahn. Diese charmante und vollständig renovierte Immobilie überzeugt nicht nur durch ihre frisch gestrichenen Wände, sondern besticht durch eine komplett neue Küche. Die Fenster, die vor rund acht Jahren neu installiert wurden, sowie die Bodenbeläge aus dem Jahre 2021 befinden sich in tadellosem Zustand, sodass Sie sofort und ohne Renovierungsarbeiten in Ihr neues Zuhause einziehen können. Ein Tiefgaragenplatz mit direktem Zugang zum Haus sowie ein Kellerabteil, welche bereits im Preis inbegriffen sind, runden dieses erstklassige Angebot perfekt ab. Wir freuen uns, Ihnen diese Liegenschaft vor Ort zu zeigen. Genaue Adresse verfügbar nach Registrierung auf neho.ch.AN EINER BESICHTIGUNG INTERESSIERT? BITTE ANMELDEN: https://neho.ch/b/9300-24-1"/>
    <n v="2.5"/>
    <n v="27"/>
    <n v="585150"/>
    <s v="St-Gallen"/>
    <n v="82"/>
    <n v="21672.222222222223"/>
    <x v="0"/>
    <x v="0"/>
    <x v="0"/>
    <x v="0"/>
    <x v="0"/>
    <x v="2"/>
  </r>
  <r>
    <s v="Rheineck, 9424 Rheineck"/>
    <s v="Attikawohnung mit Attraktiver Hypothek in Rheineck"/>
    <s v="Inmitten der idyllischen Gemeinde Rheineck präsentiert sich diese exklusive Attikawohnung als perfektes neues Zuhause. Gelegen in zentraler, dennoch ruhiger Lage bietet sie ein helles Wohnambiente und grosszügige Wohnflächen. Dank guter Anbindungen an den öffentlichen Verkehr und Schulen ist sie ideal für Familien und Pendler. Ein besonderes Highlight ist die übernehmbare aktive Hypothek, die attraktive Finanzierungsmöglichkeiten von 0.95 % bis 11.2031 bietet. Hier verbinden sich moderner Wohnkomfort und finanzielle Flexibilität. Ein weiterer Blickfang neben der offen gestalteten Galerie ist das Cheminee inmitten vom Wohnzimmer. Eine Einzelgarage sowie ein weiterer Aussenstellplatz runden dieses erstklassige Angebot wunderbar ab.Genaue Adresse verfügbar nach Registrierung auf neho.ch.AN EINER BESICHTIGUNG INTERESSIERT? BITTE ANMELDEN: https://neho.ch/b/9424-24-1"/>
    <n v="2.5"/>
    <n v="230"/>
    <n v="846600"/>
    <s v="St-Gallen"/>
    <n v="4729"/>
    <n v="3680.8695652173919"/>
    <x v="0"/>
    <x v="0"/>
    <x v="1"/>
    <x v="0"/>
    <x v="0"/>
    <x v="0"/>
  </r>
  <r>
    <s v="Rosengartenstrasse 9, 7324 Vilters"/>
    <s v="einzigartige, grosszügige Villa mit zusätzlichen Gewerberäumen"/>
    <s v="Im ruhigen und zentralen Wohngebiet &quot;Rosengarten&quot; wurde das grosszügige Einfamilienhaus mit angebauter ehemaliger Arztpraxis 1981 errichtet und präsentiert sich in einem gepflegten Gesamtzustand. Das Wohnhaus überzeugt durch einen äusserst grosszügigen, attraktiven Grundriss mit offenen und hohen Räumen. Durch den direkten Zugang zum bestens besonnten Garten mit Biotop erschliesst sich ein riesiger Lebensraum auf 2'000 m2 Grundstücksfläche.Die nördlich angebaute ehemalige Arztpraxis bietet enormes Potential. Nutzbar als zusätzliche Wohnfläche, Einliegerwohnung(en) oder als Generationenhaus. Auch optimal geeignet zum Wohnen und Arbeiten unter einem Dach, sei dies als Büroräumlichkeiten, Praxis oder sonstige Gewerberäume.Dieses Objekt zeichnet sich zusätzlich aus durch:- seine Nähe zu der Primar und Sekundarschule (250m)- seine Nähe zur Mittelschule in Sargans (2'500 m)- Naherholungsgebiete in nächster Nähe (Wangs-Pizol, Walensee, Heidiland)- kurze Distanz nach Zürich, St. Gallen, Tessin- Nähe zu Einkaufszentren (1'500 m) und bester Infrastruktur- Möglichkeit für Pool, Erdsonde, Solarzellen...- genügend ParkplätzeWohnkonzept6 1/2-Zimmer-Einfamilienhaus mit ca. 280 m2 WohnflächeUntergeschossDoppelgarage mit Velo- und AbstellraumNaturkellerTrockenraumLuftschutzkellerHeizungsraum-Haustechnik und Öltankallgemeiner Abstellraum-HobbyraumErdgeschossEntrée-GarderobeWintergarten für PflanzenEingangshalle mit Kachelofenseparates Cheminée mit SitzeckeKüche-Essen mit SitzplatzWohnbereich mit gedeckten Sitzplatz und AussencheminéeGästezimmerBad-Dusche-WC-LavaboHauswirtschaftsraumObergeschossTreppenaufgang-Galeriezwei Kinderzimmer mit BalkonElternzimmer mit BalkonWohnzimmerBad-WC-Doppellavabogrosszügige Estrich- und Abstellräume separate Arztpraxis mit ca. 190 m2 FlächeErdgeschossseparater Zugang für PraxisEingangsbereich-EmpfangWartezimmerdrei BehandlungszimmerLabor und ApothekeRöntgenallgemeine Räume wie WC-Anlage, Putzraum, Dunkelkammer4-5 AussenparkplätzeUntergeschosszwei Lager- und Archivräume über internen Abgang wie auch separaten Aussenzugang erschlossen"/>
    <n v="2.5"/>
    <n v="580"/>
    <n v="2676750"/>
    <s v="St-Gallen"/>
    <n v="2499"/>
    <n v="4615.0862068965516"/>
    <x v="0"/>
    <x v="1"/>
    <x v="0"/>
    <x v="0"/>
    <x v="1"/>
    <x v="0"/>
  </r>
  <r>
    <s v="Bildfeldstrasse 40, 9552 Bronschofen"/>
    <s v="AgentSelly - Die perfekte Wohnoase für Paare"/>
    <s v="Willkommen in dieser charmanten Oase der Gemütlichkeit - ideal für Paare. Diese Etagenwohnung ist nicht nur gut erhalten, sondern verfügt auch über eine durchdachte, funktionale Raumaufteilung. Der verglaste Balkon lädt zu erholsamen Stunden ein, indem er eine behagliche Atmosphäre schafft und gleichzeitig einen schönen Ausblick auf die Umgebung ermöglicht. Ein Einstellhallenparkplatz und ein Kellerabteil sind im Verkaufspreis inklusive. Für weitere Informationen zu dieser Immobilie besuchen Sie uns auf: https://www.agentselly.ch/marktplatz/FwvfFRkPnrzePEsDg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1.5"/>
    <n v="22"/>
    <n v="717120"/>
    <s v="St-Gallen"/>
    <n v="6274"/>
    <n v="32596.36363636364"/>
    <x v="0"/>
    <x v="0"/>
    <x v="1"/>
    <x v="1"/>
    <x v="0"/>
    <x v="0"/>
  </r>
  <r>
    <s v="Lichtensteig, 9620 Lichtensteig"/>
    <s v="Charmante 1.5-Zimmerwohnung im Stadtzentrum von Lichtensteig"/>
    <s v="Im ersten Obergeschoss eines historischen Gebäudes im Herzen des Stadtzentrums Lichtensteig präsentieren wir Ihnen diese wunderbare Etagenwohnung, welche Sie ganz bequem mit dem Lift erreichen. Die komplette Wohnung wurde im Jahre 2015/2016 saniert und mit hochwertigen Materialien ausgestattet. Der helle und offene Wohn/- und Küchenbereich überzeugt mit bestehenden Mauern und architektonischer Schönheit aus dem Erbauungsjahr 1560. Ein grosszügiges Badezimmer mit Badewanne und Dusche, sowie ein separates Gäste WC mit Waschturm lässt keine Wünsche offen. Die weitläufige und offene Küche besticht mit hochwertigen Geräten wie Induktionskochfeld mit integriertem Abzug, Backofen und Kombisteamer sowie Waschmaschine. Ein eigenes Kellerabteil im Untergeschoss welches im Preis inkludiert ist, rundet dieses erstklassige Angebot wunderbar ab.Genaue Adresse verfügbar nach Registrierung auf neho.ch.AN EINER BESICHTIGUNG INTERESSIERT? BITTE ANMELDEN: https://neho.ch/b/9620-23-3"/>
    <n v="1.5"/>
    <n v="120"/>
    <n v="603820"/>
    <s v="St-Gallen"/>
    <n v="2924"/>
    <n v="5031.833333333333"/>
    <x v="1"/>
    <x v="0"/>
    <x v="0"/>
    <x v="0"/>
    <x v="0"/>
    <x v="2"/>
  </r>
  <r>
    <s v="Lichtensteig, 9620 Lichtensteig"/>
    <s v="Wenn Moderne auf reiche Baugeschichte trifft"/>
    <s v="Treten Sie ein in die fantastische Geschichte dieser atemberaubenden 2.5-Zimmer Dach-Maisonette-Wohnung, deren Ursprung bis ins 16. Jahrhundert zurückreicht. In den Jahren 2015/16 erlebte dieses historische Bijou eine umfassende Sanierung, bei welcher höchster Wert auf Qualität und Moderne, sowie Beibehalt der architektonischen Schönheit gelegt wurde. Der Ausbau besticht durch seine Hochwertigkeit und zeitgemässe Eleganz, die das Ambiente der Räumlichkeit prägt. Die lichtdurchfluteten Wohnräume sowie die grosszügigen Raumhöhen verleihen ein einzigartiges Wohngefühl. Ganz bequem erreichen Sie beide Etagen direkt mit dem Lift, welcher Sie auch zum Keller im Untergeschoss führt. Eine Dachterrasse mit Südostausrichtung über den Dächern von Lichtensteig lädt zum Verweilen ein und verleiht eine herrliche Weitsicht. Wir freuen uns, Ihnen diese besondere Liegenschaft vor Ort zu zeigen.Genaue Adresse verfügbar nach Registrierung auf neho.ch.AN EINER BESICHTIGUNG INTERESSIERT? BITTE ANMELDEN: https://neho.ch/b/9620-23-2"/>
    <n v="2.5"/>
    <n v="250"/>
    <n v="1039570"/>
    <s v="St-Gallen"/>
    <n v="2924"/>
    <n v="4158.28"/>
    <x v="0"/>
    <x v="0"/>
    <x v="1"/>
    <x v="0"/>
    <x v="0"/>
    <x v="2"/>
  </r>
  <r>
    <s v="Schläppliweg 6, 9470 Buchs SG"/>
    <s v="Traumhaftes Einfamilienhaus in Buchs - Perfekt für die ganze Familie"/>
    <s v="Traumhaftes Einfamilienhaus in Buchs - Perfekt für die ganze FamilieDieses wunderschöne Einfamilienhaus befindet sich in der begehrten Gegend von Buchs und stellt eine fantastische Gelegenheit für Familien dar, die auf der Suche nach ihrem perfekten Zuhause sind. Die Immobilie überzeugt mit einer idyllischen Lage, hochwertiger Ausstattung und einer Vielzahl an Annehmlichkeiten. Mit insgesamt 2.5 Zimmern, 2 Badezimmern und 5 Schlafzimmern bietet das Haus ausreichend Platz für alle Familienmitglieder. Zusätzlich ermöglicht der kinderfreundliche und rollstuhlgerechte Zugang ein bequemes und barrierefreies Wohnen.Die wichtigsten Merkmale dieses Einfamilienhauses sind: • Großzügige Wohnfläche von 240 m² und nutzbare Fläche von 300 m² für Komfort und Flexibilität • Eindrucksvolles Grundstück mit einer Fläche von 768 m² bietet viel Platz für Aktivitäten im Freien • Hell und geräumig dank der zwei Etagen und dem offenen Grundriss • Gemütlicher Kamin für eine warme und einladende Atmosphäre während der kalten Wintermonate • Privater Swimmingpool für erfrischende Abkühlung und Spaß im Sommer • Atemberaubender Panoramablick für entspannte Stunden auf der Terrasse oder dem Balkon • Doppelgarage und zwei weitere Parkplätze im Freien für ausreichend Platz für Ihre FahrzeugeDieses einzigartige Einfamilienhaus wurde 2002 erbaut und 2012 renoviert, um modernsten Wohnkomfort zu bieten. Es ist der perfekte Ort, um Ihre Familie zu beherbergen und Ihre persönlichen Wohnträume zu verwirklichen. Zögern Sie nicht und nehmen Sie noch heute Kontakt zu uns auf, um mehr über dieses aussergewöhnliche Angebot zu erfahren. Wir freuen uns darauf, Ihnen bei der Suche nach Ihrem neuen Zuhause behilflich zu sein!Kontaktieren Sie uns noch heute, • E-Mail: info@bilo-gmbh.ch • Telefon: +41 72.567 11 45 • Web: www.bilo-gmbh.chAlle Texte und Fotos © by BILO GmbH, Weidwiesenweg 31, 8580 AmriswilSie wollen Ihr Haus oder Ihre Wohnung sorgenfrei verkaufen, wissen aber nicht, zu welchem Preis Sie es verkaufen können?Gratisbewertung Ihrer Immobilie auf www.bilo-gmbh.ch/bewertung/Wir nennen Ihnen den aktuellen Marktwert Ihrer Immobilie, diskret und unverbindlich in einem ersten, kostenlosen Informationsgespräch."/>
    <n v="2.5"/>
    <n v="240"/>
    <n v="1979550"/>
    <s v="St-Gallen"/>
    <n v="3036"/>
    <n v="8248.125"/>
    <x v="0"/>
    <x v="0"/>
    <x v="1"/>
    <x v="1"/>
    <x v="0"/>
    <x v="2"/>
  </r>
  <r>
    <s v="Wil SG, 9500 Wil SG"/>
    <s v="Lichtdurchflutetes-Reiheneckhaus an bevorzugter Wohnlage"/>
    <s v="An ruhiger und bevorzugter Wohnlage präsentieren wir Ihnen dieses charmante Reiheneckhaus. Mit 170 m2 Wohnfläche und grosszügiger Grundstückfläche von 510 m2. Verteilt über zwei Etagen bietet dieses Bijou viel Raum und Platz für die ganze Familie. Ebenerdig mit Gartenzugang befindet sich der grosszügige, durch einen Türbogen unterteilten Wohn- und Essbereich mit offener Küche. Der Garten ist vom Wohn- und vom Essbereich und zusätzlich über die Aussentreppe von der Garage zugänglich. Der Gartenbereich mit sensationeller Südwestausrichtung bietet das ganze Jahr über beste Besonnung, eine grosszügige Rasenfläche gepflegten Baumbestand. Das Wohngebäude ist teils unterkellert und verfügt über eine Waschküche im Untergeschoss des Hauses sowie ein separates Kellerabteil. Ein Einzelgaragenplatz mit überdachtem Zugang zum Haus und weitere Aussenstellplätze runden dieses erstklassige Angebot wunderbar ab. Wir behalten uns vor, die Liegenschaft an die Meistbietenden zu verkaufen.Genaue Adresse verfügbar nach Registrierung auf neho.ch.AN EINER BESICHTIGUNG INTERESSIERT? BITTE ANMELDEN: https://neho.ch/b/9500-23-3"/>
    <n v="2.5"/>
    <n v="170"/>
    <n v="1307250"/>
    <s v="St-Gallen"/>
    <n v="8105"/>
    <n v="7689.7058823529414"/>
    <x v="0"/>
    <x v="1"/>
    <x v="0"/>
    <x v="0"/>
    <x v="0"/>
    <x v="0"/>
  </r>
  <r>
    <s v="Wiesentalstrasse 13, 9242 Oberuzwil"/>
    <s v="AgentSelly - Moderne und zentral gelegene Gartenwohnung"/>
    <s v="Diese 2.5-Zimmer Gartenwohnung aus dem Jahr 2016 überzeugt durch ihre zentrale Lage im Herzen von Oberuzwil. So sind ÖV-Haltestellen, Einkaufsmöglichkeiten und Schulen bequem zu Fuss erreichbar. Für Familien gibt es darüber hinaus einen Spielplatz in der Nähe. Weiter ist der offene und lichtdurchflutete Wohn- und Essbereich in Kombination mit der Küche ein Highlight der Wohnung. Im Verkaufspreis ist ein Tiefgaragenplatz inklusive. Für weitere Informationen zu dieser Immobilie besuchen Sie uns auf: https://www.agentselly.ch/marktplatz/25JJvCrnvKYp6aoD9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30"/>
    <n v="1033350"/>
    <s v="St-Gallen"/>
    <n v="14080"/>
    <n v="7948.8461538461543"/>
    <x v="1"/>
    <x v="0"/>
    <x v="0"/>
    <x v="0"/>
    <x v="0"/>
    <x v="0"/>
  </r>
  <r>
    <s v="Flumserberg Portels, 8895 Flumserberg Portels"/>
    <s v="Traumhaftes 2.5 Zimmer-Einfamilienhaus mit atemberaubender Weitsicht"/>
    <s v="An ruhiger und erstklassiger Wohnlage präsentieren wir Ihnen dieses freistehende Einfamilienhaus mit Einliegerwohnung. Dieses Bijou wurde zwischen 2012 und 2013 komplett saniert und präsentiert sich in einem wunderbaren Zustand. Das komplette Dachgeschoss wurde ausgebaut und verfügt über ein grosses Schlafzimmer mit unverbaubarer Weitsicht. Die Südausrichtung sorgt für eine optimale Besonnung sowie lichtdurchflutete Wohnräume und lädt zum Verweilen am Pool ein. Die Einliegerwohnung im Untergeschoss des Hauses, mit eigener Küche, Bad und Sitzplatz, lässt sich das ganze Jahr über gut vermieten. Auf dem Grundstück stehen genügend Parkmöglichkeiten zur Verfügung und die separate Garagenbox rundet dieses erstklassige Angebot wunderbar ab. Wir behalten uns vor, die Liegenschaft an den Meistbietenden zu verkaufen.Genaue Adresse verfügbar nach Registrierung auf neho.ch.AN EINER BESICHTIGUNG INTERESSIERT? BITTE ANMELDEN: https://neho.ch/b/8895-23-1"/>
    <n v="2.5"/>
    <n v="270"/>
    <n v="1730550"/>
    <s v="St-Gallen"/>
    <n v="4247"/>
    <n v="6409.4444444444443"/>
    <x v="0"/>
    <x v="0"/>
    <x v="0"/>
    <x v="0"/>
    <x v="0"/>
    <x v="2"/>
  </r>
  <r>
    <s v="Oberstrasse 214, 9000 St. Gallen"/>
    <s v="RESERVIERT: AgentSelly - Naturnahe Dachmaisonette zum Geniessen"/>
    <s v="Diese 2.5-Zimmer-Dachmaisonette überzeugt mit einem geräumigen Wohnzimmer mit Cheminée, Parkettboden im Obergeschoss und einem eigenen Waschraum in der Wohnung. Einbauschränke und eine Abstellkammer sorgen für genügend Stauraum. Darüber hinaus liegt die Wohnung in der Nähe des Burgweiherareals, welches Ihnen als Naturpark und Naherholungsgebiet zur Verfügung steht. Ein Einstellhallenplatz kann für CHF 35'000 erworben werden. Für weitere Informationen zu dieser Immobilie besuchen Sie uns auf: https://www.agentselly.ch/marktplatz/JLDuxHeYv9RmMJ22C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60"/>
    <n v="946200"/>
    <s v="St-Gallen"/>
    <n v="952"/>
    <n v="5913.75"/>
    <x v="0"/>
    <x v="0"/>
    <x v="0"/>
    <x v="0"/>
    <x v="0"/>
    <x v="0"/>
  </r>
  <r>
    <s v="Wil SG, 9500 Wil SG"/>
    <s v="Wunderbare 2.5-Zimmer-Gartenwohnung an bevorzugter Wohnlage"/>
    <s v="An ruhiger und zentrumsnaher Lage präsentieren wir Ihnen diese lichtdurchflutete Gartenwohnung. Dank raumhohen Fenstern und guter Ausrichtung überzeugt die Wohnung im Erdgeschoss mit viel Licht und Platz. Durch hochwertig ausgewählte Materialien, einem durchdachten Grundriss und geräumiger Wohnfläche bietet Ihnen diese Wohnung mit großem eigenen Garten viel Platz für die ganze Familie. Der Tiefgaragenplatz mit dazugehörigem privaten Abstellraum rundet das erstklassige Angebot wunderbar ab.Genaue Adresse verfügbar nach Registrierung auf neho.ch.AN EINER BESICHTIGUNG INTERESSIERT? BITTE ANMELDEN: https://neho.ch/b/9500-23-2"/>
    <n v="2.5"/>
    <n v="150"/>
    <n v="1232550"/>
    <s v="St-Gallen"/>
    <n v="8105"/>
    <n v="8217"/>
    <x v="0"/>
    <x v="1"/>
    <x v="0"/>
    <x v="0"/>
    <x v="0"/>
    <x v="0"/>
  </r>
  <r>
    <s v="Unterplattenstrasse 46, 9620 Lichtensteig"/>
    <s v="Freistehendes 2.5-Zimmer Haus mit atemberaubender Weitsicht"/>
    <s v=""/>
    <n v="2.5"/>
    <n v="180"/>
    <n v="1855050"/>
    <s v="St-Gallen"/>
    <n v="4205"/>
    <n v="10305.833333333334"/>
    <x v="0"/>
    <x v="0"/>
    <x v="0"/>
    <x v="0"/>
    <x v="0"/>
    <x v="0"/>
  </r>
  <r>
    <s v="Widen 2, 9475 Sevelen"/>
    <s v="Einfamilienhaus mit Gartenparadies und Anbaumöglichkeiten"/>
    <s v=""/>
    <n v="2.5"/>
    <n v="120"/>
    <n v="1151620"/>
    <s v="St-Gallen"/>
    <n v="730"/>
    <n v="9596.8333333333339"/>
    <x v="0"/>
    <x v="0"/>
    <x v="0"/>
    <x v="0"/>
    <x v="0"/>
    <x v="0"/>
  </r>
  <r>
    <s v="Leginglenstrasse 19, 7320 Sargans"/>
    <s v="Dachwohnung mit Aussicht auf das Städtli Sargans"/>
    <s v=""/>
    <n v="2.5"/>
    <n v="190"/>
    <n v="1193950"/>
    <s v="St-Gallen"/>
    <n v="1321"/>
    <n v="6283.9473684210525"/>
    <x v="0"/>
    <x v="0"/>
    <x v="0"/>
    <x v="1"/>
    <x v="0"/>
    <x v="0"/>
  </r>
  <r>
    <s v="Sägenpark 1, 9466 Sennwald"/>
    <s v="Wohlfühloase in ruhigem Wohnquartier"/>
    <s v="Herzlich willkommen im «sägenpark.ch»Die Überbauung befindet sich in der schönen Rheintaler Gemeinde Sennwald. Die Mietwohnungen werden in Stockwerkeinheiten umgewandelt und stehen zum Verkauf. Es gibt diverse Renditeobjekte, welche bereits vermietet sind oder Objekte, welche zur Selbstnutzung zur Verfügung stehen.Durchdachte Grundrisse mit hellen Wohnräumen, edlen Parkettböden, modernen Küchen und eigenen Waschtürmen in den Wohnungen sorgen für ein optimales Wohngefühl.Verkaufspreise:- 2½-Zimmer-Wohnung für CHF 505'000- 3½-Zimmer-Wohnungen ab CHF 575'000- 3½-Zimmer-Attikawohnung für CHF 670'000- Tiefgaragenplatz ab CHF 37'000- Tiefgaragenplatz Elektro ab CHF 39'000Sind Sie interessiert?Gerne senden wir Ihnen die detaillierten Verkaufsunterlagen zu.Bei Fragen oder zur Vereinbarung eines persönlichen Besprechungstermins steht Ihnen Frau Janine Lekaj-Karge (Tel. 071 844 06 91) gerne zur Verfügung."/>
    <n v="1.5"/>
    <n v="27"/>
    <n v="715870"/>
    <s v="St-Gallen"/>
    <n v="11124"/>
    <n v="26513.703703703704"/>
    <x v="0"/>
    <x v="0"/>
    <x v="0"/>
    <x v="0"/>
    <x v="0"/>
    <x v="0"/>
  </r>
  <r>
    <s v="Soorstrasse 1, 9606 Bütschwil"/>
    <s v="Heimelige 2.5 Zimmer-Gartenwohnung mit Potential in Bütschwil"/>
    <s v=""/>
    <n v="2.5"/>
    <n v="25"/>
    <n v="491770"/>
    <s v="St-Gallen"/>
    <n v="7759"/>
    <n v="19670.8"/>
    <x v="0"/>
    <x v="0"/>
    <x v="0"/>
    <x v="0"/>
    <x v="0"/>
    <x v="0"/>
  </r>
  <r>
    <s v="Unterdorfstrasse 34, 9444 Diepoldsau"/>
    <s v="2.5 Zimmer Doppel-Einfamilienhaus an ruhiger Lage in Diepoldsau"/>
    <s v="Schönes 2.5 Zimmer Doppel-Einfamilienhaus an ruhiger Lage in Diepoldsau zu verkaufenSie suchen ein schönes, ruhig gelegenes Doppel-Einfamilienhaus mit genügend Wohnfläche für die ganze Familie?Dann sind Sie hier genau richtig! Dieses Doppel-Einfamilienhaus befindet sich in Diepoldsau, erstreckt sich über 4 Etagen und verfügt über 2.5 Zimmer.Im Erdgeschoss finden Sie den schönen Eingangsbereich vor. Ebenso sind hier ein lichtdurchflutetes Wohn- und Esszimmer mit Küche sowie ein Gäste-WC situiert. Ein Highlight auf dieser Etage ist das wunderbare Cheminée, welches für den besonderen Wohlfühl-Faktor sorgt. Ausserdem gelangen Sie vom Wohnbereich aus auf den gedeckten Sitzplatz. Ein weiterer Sitzplatz im Freien, welcher über eine kleine Treppe erreichbar ist komplettiert den gemütlichen Aussenbereich und lädt zum Verweilen ein. Im Obergeschoss befinden sich zwei Schlafzimmer sowie ein Büro. Diese Etage punktet mit einem sonnigen Balkon (ungedeckt) sowie einem wunderschönen Badezimmer mit Badewanne, Dusche, Lavabo und Closomat. Im Dachgeschoss finden Sie zwei weitere, schöne Schlafzimmer mit einer Terrasse vor.Mit dem grosszügigen Carport wurde ebenfalls für genügend Abstellmöglichkeiten für Ihre Fahrzeuge gesorgt.Komplettiert wird diese spannende Liegenschaft im Untergeschoss mit zwei Kellerbereichen und einem Heizungs- und Waschraum.Wie Sie sehen, ist genügend Platz für Gross und Klein garantiert. Die Ausstattung im Überblick:Erdgeschoss:-Schöner Eingangsbereich-Heller Wohn- und Essbereich mit Küche-Wunderschönes Cheminée -Gäste-WC-Sitzplatz gedeckt mit Abstellraum-Sitzplatz im Freien (auf Autounterstand) Obergeschoss:-Zwei Schlafzimmer -Büro-Grosses Badezimmer mit Dusche, Badewanne, Lavabo und Closomat -Sonniger Balkon (ungedeckt) Dachgeschoss:-Zwei weitere Schlafzimmer -Terrasse (ungedeckt) Untergeschoss:-Heizungs- und Waschraum-Zwei Kellerräumlichkeiten -Grosszügiges Carport Haben wir Ihr Interesse geweckt?Gerne erklären wir Ihnen bei einem unverbindlichen Gespräch die Liegenschaft im Detail.Bei Fragen können Sie uns jederzeit kontaktieren.www.rl-immo.ch ? der Immobilienvermarkter"/>
    <n v="2.5"/>
    <n v="150"/>
    <n v="994750"/>
    <s v="St-Gallen"/>
    <n v="4027"/>
    <n v="6631.666666666667"/>
    <x v="0"/>
    <x v="0"/>
    <x v="1"/>
    <x v="0"/>
    <x v="0"/>
    <x v="0"/>
  </r>
  <r>
    <s v="Achslenstrasse 14, 9016 St. Gallen"/>
    <s v="2.5 Zimmerwohnung im Achslen-Quartier"/>
    <s v="Diese zweckmässige 2.5 Zimmerwohnung im obersten Stockwerk der Liegenschaft liegt in einem familienfreundlichen Quartier direkt angrenzend an ein Waldstück und das Naherholungsgebiet.Zudem ist die Bushaltestelle &quot;Achslen&quot; nur 200 Meter, und die Autobahneinfahrt Neudorf und St. Fiden in wenigen Minuten zu erreichen (1500 Meter entfernt).Diverse Schulen sowie die Sportanlage Halden und das Paul-Grüninger-Stadion sind innerhalb von 500 Meter zu erreichen.Für Ihre Wohnqualität:- praktischer Grundriss mit Westbalkon- moderne Küche mit hellem Plattenbelag- Wohn-/Schlafzimmer mit Parkett oder teils Laminat- Badezimmer mit eigenem Wasch-/Trocknungsgerät- sep. WC- Einbauschrank im Korridor- sep. KellerabteilInteressiert? Dann lohnt sich eine Besichtigung."/>
    <n v="2.5"/>
    <n v="30"/>
    <n v="616270"/>
    <s v="St-Gallen"/>
    <n v="5402"/>
    <n v="20542.333333333328"/>
    <x v="0"/>
    <x v="0"/>
    <x v="0"/>
    <x v="0"/>
    <x v="0"/>
    <x v="0"/>
  </r>
  <r>
    <s v="Poststrasse 3a, 9313 Muolen"/>
    <s v="2.5-Zi.-DEFH mit Doppelgarage"/>
    <s v="Im Auftrag verkaufen wir dieses gepflegte Doppeleinfamilienhaus in Muolen SG. Es liegt in einer ruhigen und kinderfreundlichen Quartierlage. Alle wichtigen Einrichtungen des täglichen Bedarfs sind nur wenige Gehminuten entfernt. Das Haus eignet sich hervorragend für eine Familie.DIE BESCHREIBUNGDas Haus verfügt über drei Wohngeschosse mit einer Wohnfläche von 180 m² sowie einem Kellergeschoss. Der Zustand des Objekts ist ausgezeichnet. Im Laufe der Jahre wurden diverse Investitionen sowohl in das Haus als auch in die Umgebung getätigt (neue hochwertige Küche, PV-Anlage, Wärmepumpe mit Erdsonde).Im 2. Obergeschoss befindet sich eine grosse Terrasse mit fabelhafter Aussicht Richtung Süden. Ideal um die Abendsonne zu geniessen. Im Schlafzimmer gibt es eine direkte Verbindung zum Badezimmer.Im 1. Obergeschoss sind drei Schlafzimmer und ein grosszügiges Badezimmer situiert.Das Erdgeschoss umfasst eine grosse, moderne Küche, die sich zum Ess- und Wohnbereich öffnet. Vom Wohnzimmer aus gelangt man direkt zu einem sonnigen Sitzplatz im Garten.Im Untergeschoss gibt es eine Waschküche, einen Kellerraum mit Abstellbereich und einen geräumigen Disporaum, der sich hervorragend als Hobby- oder Werkraum nutzen lässt.DAS SPEZIELLEEin Haus auf dem neusten Stand der Technik (PV-Anlage, Wärmepumpe mit Erdsonde)Bestellen Sie die detaillierte Verkaufsdokumentation zu diesem interessanten Objekt. Nach Erhalt der Dokumentation vereinbaren wir gerne einen persönlichen Besichtigungstermin. Wir freuen uns auf Ihre Kontaktanfrage."/>
    <n v="2.5"/>
    <n v="180"/>
    <n v="1307250"/>
    <s v="St-Gallen"/>
    <n v="792"/>
    <n v="7262.5"/>
    <x v="0"/>
    <x v="0"/>
    <x v="1"/>
    <x v="1"/>
    <x v="0"/>
    <x v="0"/>
  </r>
  <r>
    <s v="Oberdorfstrasse 3, 9444 Diepoldsau"/>
    <s v="Moderne 1.5 Zi. Wohnung im Neubau"/>
    <s v="Die 1.5 Zi. Wohnung wird im Jahr 2024 fertiggestellt.Willkommen in dieser geräumigen 1.5-Zimmer-Wohnung, in denen Komfort und eine praktische Lage perfekt miteinander kombiniert sind. Erleben Sie den Alltag in dieser gemütlichen Wohnung, die durch moderne Architektur und klare Linien besticht. Hier erwartet Sie mehr als nur ein Zuhause - es sind Orte, an denen Sie sich wohlfühlen werden. Besuchen Sie die Webseite der Immobilie unter https://www.immoleague.ch/3d/4708743und erhalten Sie Zugang zu einer virtuellen Besichtigung sowie einer ausführlichen Dokumentation mit zusätzlichen Bildern, einem Grundriss und weiteren wichtigen Informationen wie Zahlen und Fakten.Einige Besonderheiten:+ Gehobene Ausstattung+ Stilvoller Wohn- und Küchenbereich+ Moderner Architekturstil+ Helle und lichtdurchflutete Räume+ Wärmepumpe &amp;amp; Bodenheizung+ Lichtdurchflutete Räume+ Organisierte Stauräume+ AussenparkplätzeWenn Sie weitere Informationen für Ihre Entscheidungsgrundlage benötigen, sind wir gerne für Sie da. Ihr ImmoLeague TeamKennen Sie jemanden, der diese Immobilie kaufen möchte oder benötigen Sie Hilfe beim Verkauf Ihrer Immobilie?ImmoLeague bietet Ihnen eine professionelle und auf Ihre Bedürfnisse ausgerichtete Dienstleistung, zu unschlagbaren Konditionen.The 1.5-room apartment will be completed in 2024.Welcome to this spacious 1.5-room apartment, where comfort and a practical location are perfectly combined. Experience everyday life in this cozy apartment, which impresses with its modern architecture and clean lines. More than just a home awaits you here - these are places where you will feel at home.Visit the property's website at https://www.immoleague.ch/3d/4708743and get access to a virtual viewing as well as detailed documentation with additional pictures, a floor plan and other important information such as facts and figures.Some special features: Upscale furnishings Stylish living and kitchen area Modern architectural style Bright and light-flooded rooms Heat pump &amp;amp; underfloor heating Rooms flooded with light Organized storage spaces Outdoor parking spacesIf you require further information to help you make your decision, we will be happy to assist you. Your ImmoLeague TeamDo you know someone who would like to buy this property or do you need help selling your property?ImmoLeague offers you a professional service tailored to your needs at unbeatable conditions."/>
    <n v="1.5"/>
    <n v="20"/>
    <n v="616270"/>
    <s v="St-Gallen"/>
    <n v="3249"/>
    <n v="30813.5"/>
    <x v="0"/>
    <x v="0"/>
    <x v="0"/>
    <x v="0"/>
    <x v="0"/>
    <x v="1"/>
  </r>
  <r>
    <s v="Berneckerstrasse 4, 9434 Au SG"/>
    <s v="Familienfreundliche 2.5 Zimmer Eigentumswohnung zu verkaufen"/>
    <s v="Zentral gelegene 2.5 Zimmer Eigentumswohnung in ruhiger LageWillkommen im neuen Zuhause! Erleben Sie den idealen Wohnkomfort in dieser grosszügigen 2.5-Zimmer-Eigentumswohnung, die Ihnen ein offenes Grundrisskonzept bietet und ideal für eine grössere Familie geeignet ist.Der geräumige Balkon, der nach Südwesten ausgerichtet ist, lädt zum Entspannen ein und bietet Ihnen die perfekte Kulisse, um die Sonnenstunden in vollen Zügen zu geniessen. Egal, ob Sie Ihre Liebsten zu einem gemütlichen Abendessen im Freien einladen oder einfach nur die frische Luft und die malerische Aussicht geniessen möchten, dieser Balkon wird Ihnen jeden Wunsch erfüllen.Die Wohnung befindet sich in der zentralen und steuergünstigen Gemeinde Au SG, was Ihnen eine perfekte Kombination aus Ruhe und Nähe zum Dorfzentrum bietet. Hier finden Sie alles, was Sie für ein komfortables und entspanntes Leben benötigen.Die Küche ist mit hochwertigen Materialien ausgestattet, darunter eine Granitabdeckung und eine praktische Kücheninsel, die Ihnen viel Platz und Funktionalität bietet. Die pflegeleichten keramischen Platten und der Parkettboden mit angenehmer Bodenheizung sorgen für eine behagliche Atmosphäre in jedem Raum.Zu den weiteren Highlights dieser Wohnung gehören ein Kaminanschluss für gemütliche Abende vor dem Feuer, zwei Nasszellen , eine grosse Badewanne und zwei Duschen sowie ein separater abschliessbarer Wasch- und Hobbyraum im Untergeschoss.Darüber hinaus verfügt das Mehrfamilienhaus über eine Liftanlage, die vom Keller bis zur Attikawohnung reicht und ebenfalls rollstuhlgängig ist. Ein Tiefgaragenparkplatz ist ebenfalls verfügbar, um Ihr Auto sicher und bequem zu parken.Diese Wohnung bietet Ihnen nicht nur ein Höchstmass an Komfort und Lebensqualität, sondern auch ein gepflegtes und ruhiges Wohnumfeld mit nur wenigen Parteien im Gebäude. Machen Sie diesen Traum von Ihrem eigenen Zuhause wahr und kontaktieren Sie uns noch heute, um einen Besichtigungstermin zu vereinbaren.Übersicht Raumausstattung • toller überdeckter Süd-West Balkon mit Sonnenstoren und angenehmer Grösse für Balkonmöbel • Offener Wohn- und Essbereich mit Küche inklusive hochwertiger Granitabdeckung und Kücheninsel • 4 Zimmer (Schlafzimmer/Büro/Hobbyraum) mit bodentiefen Fenster • Pflegeleichte keramische Platten und Parkettboden mit angenehmer Bodenheizung • Kaminanschluss für Cheminéeofen • zwei Badezimmer (Dusche/WC und Badewanne/Dusche/WC) • Separater Wasch- und Hobbyraum im UG • Liftanlage von Keller bis Attika-Wohnung (rollstuhlgängig) • Tiefgaragenparkplatz inklusive • Geräumiger Hobbyraum (12.5m2) inklusive Wichtige InfosAktueller Stand Erneuerungsfonds • CHF 110'700.- Haus Berneckerstrasse 4 (Stand Dezember 2023) • CHF 38'900.- Umgebung und Garage (Stand Dezember 2023) Zugänglich für alle Parteien: Liftanlage, Velo-Abstellraum, Gästeparkplätze, Gartenanlage mit Spielplatz."/>
    <n v="2.5"/>
    <n v="160"/>
    <n v="908850"/>
    <s v="St-Gallen"/>
    <n v="3523"/>
    <n v="5680.3125"/>
    <x v="1"/>
    <x v="1"/>
    <x v="1"/>
    <x v="1"/>
    <x v="0"/>
    <x v="0"/>
  </r>
  <r>
    <s v="Oberstrasse 218, 9000 St. Gallen"/>
    <s v="Grosszügige 2-Zimmer Wohnung mit gemütlichem Gartensitzplatz"/>
    <s v=""/>
    <n v="2"/>
    <n v="140"/>
    <n v="740770"/>
    <s v="St-Gallen"/>
    <n v="906"/>
    <n v="5291.2142857142853"/>
    <x v="0"/>
    <x v="0"/>
    <x v="0"/>
    <x v="0"/>
    <x v="0"/>
    <x v="0"/>
  </r>
  <r>
    <s v="Schwendistrasse 6, 9032 Engelburg"/>
    <s v="Sie bestimmen den Kaufpreis! 2.5 Zi.-Familienwohnung an Top Lage"/>
    <s v=""/>
    <n v="2.5"/>
    <n v="29"/>
    <n v="566470"/>
    <s v="St-Gallen"/>
    <n v="5898"/>
    <n v="19533.448275862069"/>
    <x v="0"/>
    <x v="0"/>
    <x v="0"/>
    <x v="0"/>
    <x v="0"/>
    <x v="0"/>
  </r>
  <r>
    <s v="Gebertingen, 8725 Gebertingen"/>
    <s v="Wohnen mit Bergpanorama"/>
    <s v="Das ruhig gelegene Mehrfamilienhaus mit 5 Wohnungen wurde im Jahr 1994 erbaut und befindet sich an erhöhter Wohnlage. Die Wärmeerzeugung der Liegenschaft wurde bereits saniert und erfolgt durch eine Wärmepumpe. Eine Photovoltaikanlage wird im März 2024 installiert. Die 1.5-Zimmer Wohnung liegt im Dachgeschoss und besticht durch ihren Weitblick und den offenen Wohn- und Essbereich mit angrenzender Küche und einem sonnenverwöhnten Balkon. Die Wohnung verfügt über zwei Schlafzimmer, eine Nasszelle mit einer Badewanne sowie Einbauschränke im Flur. Zusätzlicher Stauraum bietet ein Estrich, welcher durch die Wohnung zugänglich ist, sowie ein Kellerabteil. Ein Aussenabstellplatz gehört zur Wohnung.Genaue Adresse verfügbar nach Registrierung auf neho.ch.AN EINER BESICHTIGUNG INTERESSIERT? BITTE ANMELDEN: https://neho.ch/b/8725-24-1"/>
    <n v="1.5"/>
    <n v="23"/>
    <n v="634950"/>
    <s v="St-Gallen"/>
    <n v="6975"/>
    <n v="27606.52173913044"/>
    <x v="0"/>
    <x v="0"/>
    <x v="1"/>
    <x v="1"/>
    <x v="0"/>
    <x v="2"/>
  </r>
  <r>
    <s v="Lugwiesstrasse 4A, 9443 Widnau"/>
    <s v="interessantes Einfamilienhaus mit schöner und gepflegter Gartenanlage"/>
    <s v=""/>
    <n v="2.5"/>
    <n v="150"/>
    <n v="1307250"/>
    <s v="St-Gallen"/>
    <n v="5919"/>
    <n v="8715"/>
    <x v="0"/>
    <x v="1"/>
    <x v="0"/>
    <x v="0"/>
    <x v="0"/>
    <x v="0"/>
  </r>
  <r>
    <s v="9244 Niederuzwil"/>
    <s v="Lebensqualität mit Weitsicht"/>
    <s v=""/>
    <n v="2"/>
    <n v="150"/>
    <n v="647400"/>
    <s v="St-Gallen"/>
    <n v="14334"/>
    <n v="4316"/>
    <x v="0"/>
    <x v="0"/>
    <x v="0"/>
    <x v="0"/>
    <x v="0"/>
    <x v="0"/>
  </r>
  <r>
    <s v="Lilienweg 9, 9435 Heerbrugg"/>
    <s v="Geräumige 2.5-Zimmer Wohnung an begehrter Lage"/>
    <s v="2.5-Zimmer Eigentumswohnung an begehrter LageSuchen Sie eine Wohnung in einem familienfreundlichen, ruhigen Wohnquartier? Von wo aus Sie die örtlichen Infrastrukturen wie Schulen, Einkaufsmöglichkeiten etc. bequem in wenigen Minuten zu Fuss erreichen? Welche Ihnen und Ihrer Familie viel Platz zum Wohnen bietet?Dann sind Sie hier genau richtig.Diese gepflegte 2.5-Zimmer Eigentumswohnung im 1. Obergeschoss eines Mehrfamilienhauses bietet alles was das Herz begehrt.Die Wohnung verfügt über 4 Schlafzimmer, einen offenen Wohn-, Ess- und Kochbereich mit Zugang zum gedeckten Balkon, ein Badezimmer mit Badewanne, WC und Lavabo sowie ein weiteres Badezimmer mit Dusche, WC, Lavabo und Waschturm. Zudem erwartet Sie ein grosszügiges Angebot an Nebenräumen mit Bastelraum-Disponibel, Kellerabteil und eigenem Trocknungsraum. Eine Garagenbox sowie ein Aussenabstellplatz direkt davor bieten genügend Platz für Ihre Fahrzeuge. Die Ausstattung im Überblick:2.5-Zimmer Wohnung im 1. OG: • Entrée-Vorraum • Grosszügiger, heller Wohn-, Ess- und Kochbereich • Küche • 4 Schlafzimmer • 1 Badezimmer mit Badewanne, WC und Lavabo • 1 Badezimmer mit Dusche, WC, Lavabo und Waschturm • Gedeckter, sonniger Balkon (9m²) Allgemeines und Wissenswertes: • 1 Bastelraum-Disponibel (inklusive) • 1 Kellerabteil (inklusive) • 1 Trocknungsraum (inklusive) • 1 Garagenbox CHF 35'000.00.- • 1 Aussenabstellplatz vor Garage (inklusive) • Photovoltaikanlage auf Garage • Veloabstellplatz, Kinderspielplatz sowie Besucherparkplätze zur allgemeinen Nutzung • Gefälliger Umschwung mit Rasenfläche, Baum- und Strauchbestand"/>
    <n v="2.5"/>
    <n v="130"/>
    <n v="740770"/>
    <s v="St-Gallen"/>
    <n v="6189"/>
    <n v="5698.2307692307695"/>
    <x v="0"/>
    <x v="1"/>
    <x v="1"/>
    <x v="0"/>
    <x v="0"/>
    <x v="0"/>
  </r>
  <r>
    <s v="Hauptstrasse 23, 9400 Rorschach"/>
    <s v="Stilvolles Wohnen am Bodensee: Elegante 2.5 Zimmer-Wohnung mit Balkon"/>
    <s v=""/>
    <n v="2.5"/>
    <n v="150"/>
    <n v="1574920"/>
    <s v="St-Gallen"/>
    <n v="790"/>
    <n v="10499.466666666667"/>
    <x v="0"/>
    <x v="0"/>
    <x v="1"/>
    <x v="0"/>
    <x v="0"/>
    <x v="0"/>
  </r>
  <r>
    <s v="Konstanzerstrasse 51, 9500 Wil"/>
    <s v="Modernes 2.5-Zimmer-Einfamilienhaus mit 2 Garagenplätzen an zentraler Lage"/>
    <s v="Dieses gepflegte und stadtnahe 2.5-Zimmer-Einfamilienhaus in Wil SG erstrahlt in neuem Glanz dank den hochwertigen Materialien, welche für die fortlaufenden Renovationen verwendet wurden. Das im Jahr 1963 erstellte Einfamilienhaus befindet sich in einem modernen, sehr guten Zustand und bietet viel Platz für die ganze Familie. Zahlreiche Einkaufsmöglichkeiten sowie Freizeitangebote sind in Kürze zu erreichen. Weitere Eigenschaften und Annehmlichkeiten: -_x0009_Fortlaufend saniert, sehr guter Allgemeinzustand-_x0009_Gemütlicher Gartensitzplatz mit angrenzender Rasenfläche-_x0009_2 Garagenboxen mit viel Stauraum -_x0009_Grosszügiges Raumprogramm mit ca. 130m2 Nettowohnfläche und ca. 137m2 Bruttowohnfläche -_x0009_Offene Küche (Baujahr 2003/2004) aus Chromstahl mit Glaskeramik-Kochfeld, Geschirrspüler, Backofen und Kühlschrank-_x0009_Geräumiger Wohn- und Essbereich mit grosszügigem Lichteinfall-_x0009_Ein Gäste-WC im Erdgeschoss (im Jahr 2014 renoviert)-_x0009_Drei Schlafzimmer mit Eichenparkettboden (ein Zimmer mit Balkon) im OG-_x0009_Eine Nasszelle im OG mit Dusche und WC-_x0009_Gasheizung (Baujahr 2001), Verteilung mittels Radiatoren -_x0009_Boiler (Baujahr 2001) / Warmwasseraufbereitung über Gasheizung Verkaufspreis: CHF 890'000 inkl. 2 Garagenboxen resp. der meistbietenden Partei.Mit unserer virtuellen 360-Grad-Tour können Sie bereits die ersten Eindrücke dieser tollen Liegenschaft gewinnen. Sehr gerne zeigen wir Ihnen das Haus direkt vor Ort und freuen uns auf Ihre Kontaktaufnahme.Weitere Eckdaten Baujahr 1963, Grundstücksfläche 374m², Kataster-Nr. 2096W, Kubatur Wohnhaus GVA 644m3, Nettowohnfläche ca. 130m² und Bruttowohnfläche ca. 137 m². Zweifach verglaste Fenster im OG, Aluminiumfensterläden im OG, bodentiefe Fenster im Wohnzimmer. Garagenboxen mit elektrischem Torantrieb. Teilweise unterkellert mit Waschküche und Luftschutzraum. Ausgang vom Keller zum Gartenbereich. Sehr gepflegter und hochwertiger Eichenparkett im EG, OG sowie Eingangsbereich. Treppen ebenfalls aus Eichenparkett. Estrich sowie Einbauschrank im OG. Sicherheitsnachweise aus dem Jahr 2019 vorhanden. Renovationen: 2001 Gasheizung, Boiler, Holzfenster zweifachverglast, Plattenboden beim Sitzplatz. 2003/2004 Küche inkl. Boden im EG (Eichenparkett Riemen geölt). 2014 Gäste-WC im EG, Badezimmer OG, Parkettboden OG, Tapeten Zimmer OG.Wesentliche Distanzen- Kindergarten ca. 650m- Primarschule ca. 700m- Sekundarschule ca. 1.4km- Einkaufsmöglichkeiten: Coop ca. 1.2km, Migros ca. 1.4km, Denner ca. 800m- Apotheke ca. 1km- Post ca. 1.5km- Bushaltestelle Wil SG, Kapuziner Kloster ca. 210m, Richtung Weinfelden Bahnhof, Wil SG Bahnhof- Wil Bahnhof ca. 1.6km- Nächster Autobahnanschluss in ca. 2.5km 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
    <n v="2.5"/>
    <n v="130"/>
    <n v="1108050"/>
    <s v="St-Gallen"/>
    <n v="7428"/>
    <n v="8523.461538461539"/>
    <x v="0"/>
    <x v="1"/>
    <x v="1"/>
    <x v="0"/>
    <x v="0"/>
    <x v="2"/>
  </r>
  <r>
    <s v="Reitbahnstrasse 10, 9400 Rorschach"/>
    <s v="Lebensraum Hafen City"/>
    <s v="Gestalten Sie Ihre Stadtoase selber.In Kürze erstellen wir ganz unweit vom Bodensee 12 charmante Eigentumswohnungen. Teilweise auch mit Seesicht.Zu Fuss erreichen Sie in gerade einmal 2 Minuten den Bodensee. Dort finden Sie den Bootshafen, Restaurants und Bars oder einfach nur eine Gelegenheit zu spazieren.Lebensqualität bietet nicht nur die tolle Lage und der See, sondern auch die Wohnung. Eintreten und wohlfühlen.Ihre Wohnung, Ihr Geschmack:Bestimmen Sie den Ausbau von Beginn an selber. Die Positionen KÜCHE, NASSZELLEN, BÖDEN und WÄNDE werden nach Käuferwunsch ausgebaut.So entsteht Ihre Traumimmobilie Schritt für Schritt nach Ihrem Geschmack. Vielleicht wollten Sie schon immer eine dunkle Küche? Oder einen schönen Landhausdielen-Parkettboden? Oder ein Kochfeld mit integriertem Dampfabzug? Oder ein Quooker-Wasserhahn? Oder einen Weinkühler in der Küchenkombination integriert? Oder ein Dusch-WC?Was auch immer Sie vorhaben, wir setzen es für Sie um.Die Highlights auf einen Blick: • Ausbau nach Käuferwunsch • Modernste Bauweise • Wärmeerzeugung durch Wärmepumpe • Elektrische Storen und Markisen im ganzen Haus • Ladestationen in der Tiefgarage für E-Auto • Lift vom Keller bis ins Dachgeschoss • Besucherparkplätze vor dem Haus • Sehr ruhige Lage • und vieles mehr... Immobilienvideo:hier klickenIch freue mich über Ihre Anfrage. Rufen Sie mich an oder kommen Sie vorbei. Zusammen bauen wir Ihr Eigenheim.Lebensraum Hafen CityDie Reitbahnstrasse 10 liegt nur 2 Gehminuten vom Bodensee entfernt. Zu Fuss sind es etwas mehr als 200m.Was gibt es schöneres als einen Abendspaziergang am See?Auch Fitness-Fans kommen auf ihre Kosten. Gehen Sie am Morgen am See Joggen und sparen Sie sich das Fitnessabo."/>
    <n v="1.5"/>
    <n v="130"/>
    <n v="1369500"/>
    <s v="St-Gallen"/>
    <n v="1465"/>
    <n v="10534.615384615385"/>
    <x v="1"/>
    <x v="0"/>
    <x v="0"/>
    <x v="1"/>
    <x v="0"/>
    <x v="0"/>
  </r>
  <r>
    <s v="Flumserbergstrasse 152, 8897 Flumserberg Tannenheim"/>
    <s v="möblierte 1.5-Zimmer-Ferienwohnung mit Balkon und Aussenparkplatz"/>
    <s v="An zentraler Lage, mitten im Ferienort Flumserberg befindet sich diese neuwertige und grossflächige 1.5-Zimmer-Ferienwohnung zum Verkauf. In nächster Nähe steht die Bergbahn Tannenheim-Prodalp-Prodchamm mit den entsprechenden Ski- und Biker-Routen zur Verfügung. Die Pisten, Routen, Wanderwege sowie die weiteren touristischen Angebote erreicht man in sehr kurzer Gehdistanz. Die Wohnung wurde im Jahr 2021 saniert und im nordischen Stil eingerichtet.Die Gesamtanlage &quot;Gauencenter&quot; verfügt über eine gemeinschaftliche Wellnessanlage mit Whirlpool, Sauna, Infrarotkabine, Fitnessgerät.WohnkonzeptEntrée-Küche-Wohnen-Essen 27 m2Schlafzimmer mit Bad-WC-Lavabo 27 m2Balkon offen 6 m2Balkon verglast 6 m2"/>
    <n v="1.5"/>
    <n v="17"/>
    <n v="591370"/>
    <s v="St-Gallen"/>
    <n v="7842"/>
    <n v="34786.470588235294"/>
    <x v="0"/>
    <x v="0"/>
    <x v="1"/>
    <x v="0"/>
    <x v="0"/>
    <x v="2"/>
  </r>
  <r>
    <s v="Weierweg 4, 8725 Ernetschwil"/>
    <s v="Charmante Wohnung mit grossartiger Aussicht"/>
    <s v="Charmante Wohnung inkl. grossem Mehrzweckraum im DachgeschossWillkommen zu einer außergewöhnlichen Investitionsmöglichkeit! Diese Wohnung bietet nicht nur ein komfortables Zuhause, sondern auch eine gute Bruttorendite von ca. 4 %. Eine Gelegenheit, die sowohl für erfahrene Investoren als auch für Neueinsteiger auf dem Immobilienmarkt äußerst attraktiv ist. Investieren Sie jetzt in Immobilien. Immer noch die sicherste Investition der Welt!Die Wohnung liegt an einer sehr ruhigen Lage mit einer atemberaubenden Aussicht auf die majestätischen Schweizer Alpen und die malerische Linthebene. Lehnen Sie sich zurück und entspannen Sie sich auf Ihrem eigenen Balkon oder im gemütlichen Wohnzimmer.Der Eingangsbereich begrüßt Sie mit praktischen Einbauschränken und Garderobe, Diese bieten praktischen Stauraum für Jacken, Schuhe und vieles mehr, um den Alltag zu erleichtern und die Wohnung organisiert zu halten.Die Wohnung bietet nicht nur eine praktische Küche mit modernen Geräten (inkl. Kombisteamer), sondern auch ein großzügiges Wohn-Esszimmer, zwei gemütliche Schlafzimmer und ein Badezimmer mit Badewanne und WC. Eines der Schlafzimmer verfügt über einen grossen Einbauschrank.Der 29 m2 grosse Mehrzweckraum im Dachgeschoss, welcher im Kaufpreis bereits inbegriffen ist, bietet zusätzlichen Stauraum und Flexibilität. Ob als Wäscheraum, Hobbyraum oder zusätzlicher Stauraum - die Möglichkeiten sind endlos und passen sich ganz Ihren Bedürfnissen an.Ein Tiefgaragenplatz kann für Fr. 30'000.-- dazu gekauft werden. Grundrisspläne siehe unter www.awimmo.ch.Haben wir Ihr Interesse geweckt? Dann rufen Sie uns noch heute an und vereinbaren Sie einen Besichtigungstermin. Wir geben Ihnen gerne weitere Auskünfte und freuen uns auf Ihre geschätzte Kontaktaufnahme.AWIMMO - Ihr Immobilienservice"/>
    <n v="1.5"/>
    <n v="22"/>
    <n v="485550"/>
    <s v="St-Gallen"/>
    <n v="4660"/>
    <n v="22070.454545454544"/>
    <x v="0"/>
    <x v="0"/>
    <x v="1"/>
    <x v="1"/>
    <x v="0"/>
    <x v="0"/>
  </r>
  <r>
    <s v="Rietwiesstrasse 41, 8737 Gommiswald"/>
    <s v="Wohnoase mit Seesicht und grosser 3,5-Zimmer-Einliegerwohnung - vielseitig nutzbar - mit Lift"/>
    <s v="Einfamilienhaus mit Seesicht und grosser 3,5-Zimmer-EinliegerwohnungWillkommen zu Ihrem neuen Zuhause mit einer Fülle von Möglichkeiten! Diese einzigartige Immobilie auf genau 1'000 m2 Grundstücksfläche bietet nicht nur ein geräumiges 7 .5-Zimmer-Einfamilienhaus, sondern auch eine über 100 m2 grosse Einliegerwohnung in einem separaten Gebäude. Die Liegenschaft bietet zahlreiche Nutzungsmöglichkeiten und ist zum Beispiel hervorragend geeignet als Mehrgenerationenhaus oder auch zur harmonischen Vereinigung von Wohnen und Arbeiten unter einem Dach.Das Grundstück befindet sich in einer äußerst ruhigen Lage am Ende einer Sackgasse. Die friedliche Lage gewährleistet Privatsphäre und Sicherheit, da kein Durchgangsverkehr herrscht. Diese Eigenschaft ist ideal für Personen, die eine entspannte und abgeschiedene Umgebung suchen, fernab vom Trubel der Stadt. Mit Einkaufsmöglichkeiten, Schulen und Kindergärten in unmittelbarer Umgebung ist alles, was Sie für ein angenehmes und gut organisiertes Leben benötigen, nur wenige Schritte entfernt.Mit insgesamt 4 Garagenplätzen und 5 zusätzlichen Außenparkplätzen haben Sie ausreichend Platz für Ihre Fahrzeuge und Gäste.Haupthaus:Das Herzstück des Haupthauses ist das Wohnzimmer mit einem wunderschönen Lehmofen. Der Lehmofen verleiht nicht nur eine rustikale Atmosphäre, sondern sorgt auch für wohlige Wärme und Gemütlichkeit an kalten Tagen. Genießen Sie entspannte Abende vor dem Feuer in diesem einladenden Raum.Der Wintergarten ist zweifellos ein weiteres Highlight des Haupthauses. Mit seinem einladenden Ambiente und dem gemütlichen Warmluft-Cheminée bietet er einen ganzjährig nutzbaren Rückzugsort, der den Innen- und Außenbereich nahtlos miteinander verbindet. Genießen Sie die Wärme des Feuers und die Aussicht auf den Garten in diesem einzigartigen Raum. Der Wintergarten verfügt zudem über eine elektrische Bodenheizung sowie einer kleinen Küche, welche es Ihnen ermöglicht, Ihre Gäste zu bewirten, ohne das Hauptwohnhaus betreten zu müssen.Per Lift gelangen Sie von der Garage bis zu Ihrer Eingangtür. Ein Treppenlift in die weiteren Etagen machen dieses Haus zu einem idealen Zuhause für Menschen jeden Alters und mit unterschiedlichen Mobilitätsbedürfnissen.Das Einrichten eines Studios im Untergeschoss des Haupthauses wäre durch den Einbau einer Kochnische bei Bedarf mit wenig Aufwand möglich. Wohnzimmer und eine moderne Nasszelle mit grosser Dusche und WC sind bereits vorhanden. Ein eigener Zugang ist gegeben. Der idyllische Garten ist ein idealer Ort, um sich zu entspannen und die Natur zu genießen, während der teilweise versenkte Pool eine erfrischende Möglichkeit bietet, sich an warmen Tagen abzukühlen.Einliegerwohnung:Dieses separate Gebäude bietet eine geräumige 3 .5-Zimmer-Einliegerwohnung, die sich ideal als zusätzlicher Wohnraum für Familienmitglieder eignet. Alternativ kann diese Einheit auch als Mietwohnung genutzt werden, um zusätzliches Einkommen zu generieren, was im Moment der Fall ist. Die flexiblen Raumgestaltungsmöglichkeiten machen es jedoch auch zu einer hervorragenden Option für ein Büro, eine Praxis oder ein Atelier.Diese helle und geräumige Wohnung bietet zudem eine herausragende Zugänglichkeit für Personen mit eingeschränkter Mobilität. Eine direkte Liftverbindung von der Einfahrt bis zur Wohnungsebene macht es für jeden einfach, diese wunderschöne Wohnung zu erreichen. Die ganze Wohnung ist zu 100 % rollstuhlgängig.Die Wohnung verfügt über eine 54 m2 grosse Terrasse mit See- und Bergsicht.Der Kaufpreis ist bankbestätigt.Grundrisspläne siehe unter www.awimmo.ch.Diese Liegenschaft ist mehr als ein Zuhause - es ist ein Rückzugsort, eine Oase der Ruhe, wo Sie jeden Tag von der Schönheit der Natur umgeben sind. Vereinbaren Sie noch heute einen Besichtigungstermin und lassen Sie sich von diesem einzigartigen Anwesen verzaubern.AWIMMO ? Ihr Immobilienservice"/>
    <n v="3"/>
    <n v="400"/>
    <n v="2801250"/>
    <s v="St-Gallen"/>
    <n v="2943"/>
    <n v="7003.125"/>
    <x v="0"/>
    <x v="1"/>
    <x v="1"/>
    <x v="1"/>
    <x v="0"/>
    <x v="0"/>
  </r>
  <r>
    <s v="Sägenpark 1, 9466 Sennwald"/>
    <s v="Attikawohnung mit Dachterrasse"/>
    <s v="Herzlich willkommen im «sägenpark.ch»Die Überbauung befindet sich in der schönen Rheintaler Gemeinde Sennwald. Die Mietwohnungen werden in Stockwerkeinheiten umgewandelt und stehen zum Verkauf. Es gibt diverse Renditeobjekte, welche bereits vermietet sind oder Objekte, welche zur Selbstnutzung zur Verfügung stehen.Durchdachte Grundrisse mit hellen Wohnräumen, edlen Parkettböden, modernen Küchen und eigenen Waschtürmen in den Wohnungen sorgen für ein optimales Wohngefühl.Verkaufspreise:- 2½-Zimmer-Wohnung für CHF 505'000- 3½-Zimmer-Wohnungen ab CHF 575'000- 3½-Zimmer-Attikawohnung für CHF 670'000- Tiefgaragenplatz ab CHF 37'000- Tiefgaragenplatz Elektro ab CHF 39'000Sind Sie interessiert?Gerne senden wir Ihnen die detaillierten Verkaufsunterlagen zu.Bei Fragen oder zur Vereinbarung eines persönlichen Besprechungstermins steht Ihnen Frau Janine Lekaj-Karge (Tel. 071 844 06 91) gerne zur Verfügung."/>
    <n v="1.5"/>
    <n v="27"/>
    <n v="834150"/>
    <s v="St-Gallen"/>
    <n v="11124"/>
    <n v="30894.444444444445"/>
    <x v="0"/>
    <x v="0"/>
    <x v="1"/>
    <x v="0"/>
    <x v="0"/>
    <x v="0"/>
  </r>
  <r>
    <s v="Sägenpark 1, 9466 Sennwald"/>
    <s v="Renditeobjekt an ruhiger, idyllischer Wohnlage"/>
    <s v="Herzlich willkommen im «sägenpark.ch»Die Überbauung befindet sich in der schönen Rheintaler Gemeinde Sennwald. Die Mietwohnungen werden in Stockwerkeinheiten umgewandelt und stehen zum Verkauf. Es gibt diverse Renditeobjekte, welche bereits vermietet sind oder Objekte, welche zur Selbstnutzung zur Verfügung stehen.Durchdachte Grundrisse mit hellen Wohnräumen, edlen Parkettböden, modernen Küchen und eigenen Waschtürmen in den Wohnungen sorgen für ein optimales Wohngefühl.Verkaufspreise:- 2½-Zimmer-Wohnung für CHF 455'000- 3½-Zimmer-Wohnungen ab CHF 575'000- 3½-Zimmer-Attikawohnung für CHF 670'000- Tiefgaragenplatz ab CHF 37'000- Tiefgaragenplatz Elektro ab CHF 39'000Sind Sie interessiert?Gerne senden wir Ihnen die detaillierten Verkaufsunterlagen zu.Bei Fragen oder zur Vereinbarung eines persönlichen Besprechungstermins steht Ihnen Frau Janine Lekaj-Karge (Tel. 071 844 06 91) gerne zur Verfügung."/>
    <n v="1.5"/>
    <n v="20"/>
    <n v="566470"/>
    <s v="St-Gallen"/>
    <n v="11124"/>
    <n v="28323.5"/>
    <x v="0"/>
    <x v="0"/>
    <x v="0"/>
    <x v="0"/>
    <x v="0"/>
    <x v="0"/>
  </r>
  <r>
    <s v="Sägenpark 1, 9466 Sennwald"/>
    <s v="Renditeobjekt an ruhiger, idyllischer Wohnlage"/>
    <s v="Herzlich willkommen im «sägenpark.ch»Die Überbauung befindet sich in der schönen Rheintaler Gemeinde Sennwald. Die Mietwohnungen werden in Stockwerkeinheiten umgewandelt und stehen zum Verkauf. Es gibt diverse Renditeobjekte, welche bereits vermietet sind oder Objekte, welche zur Selbstnutzung zur Verfügung stehen.Durchdachte Grundrisse mit hellen Wohnräumen, edlen Parkettböden, modernen Küchen und eigenen Waschtürmen in den Wohnungen sorgen für ein optimales Wohngefühl.Verkaufspreise:- 2½-Zimmer-Wohnung für CHF 505'000- 3½-Zimmer-Wohnungen ab CHF 575'000- 3½-Zimmer-Attikawohnung für CHF 670'000- Tiefgaragenplatz ab CHF 37'000- Tiefgaragenplatz Elektro ab CHF 39'000Sind Sie interessiert?Gerne senden wir Ihnen die detaillierten Verkaufsunterlagen zu.Bei Fragen oder zur Vereinbarung eines persönlichen Besprechungstermins steht Ihnen Frau Janine Lekaj-Karge (Tel. 071 844 06 91) gerne zur Verfügung."/>
    <n v="1.5"/>
    <n v="22"/>
    <n v="628720"/>
    <s v="St-Gallen"/>
    <n v="11124"/>
    <n v="28578.18181818182"/>
    <x v="0"/>
    <x v="0"/>
    <x v="0"/>
    <x v="0"/>
    <x v="0"/>
    <x v="0"/>
  </r>
  <r>
    <s v="Im Gisli 32, 9450 Altstätten SG"/>
    <s v="Familienfreundliche Doppelhaushälfte in Lüchingen zu verkaufen"/>
    <s v="Geräumige Doppelhaushälfte in Lüchingen zu verkaufenWillkommen in Ihrem neuen Zuhause! Diese charmante Doppelhaushälfte bietet nicht nur ein grosszügiges Platzangebot für komfortables Wohnen (2.5 Zimmer verteilt über 4 Geschosse), sondern auch spannende Nutzungsmöglichkeiten. Mit einer Nettowohnfläche von 160 m2 und einem Volumen von insgesamt 815 m3 inklusive Garage präsentiert sich dieses Haus als wahre Perle in einer ruhigen Wohngegend.Für Familien mit Kindern ist diese Immobilie besonders attraktiv, denn sie bietet nicht nur ausreichend Platz für die ganze Familie, sondern auch die Umgebung ist äusserst kinderfreundlich. Hinter dem Haus erstreckt sich eine Landwirtschaftszone, die viel Raum zum Spielen und Erkunden bietet, während die zentrale Lage den Zugang zu Schulen, Einkaufsmöglichkeiten und öffentlichen Verkehrsmitteln erleichtert.Ein Highlight der Liegenschaft ist sicherlich das Untergeschoss. Mit einem separaten Eingang, viel Stauraum und einem beheizten Zimmer mit eigenem WC ist dieser Bereich ideal für Geschäftstätigkeiten geeignet, ohne den Wohnbereich zu beeinträchtigen.Die grosszügigen Räumlichkeiten des Hauses laden zum Verweilen ein und bieten genügend Platz für individuelle Gestaltungsmöglichkeiten. Ob gemütliches Familienleben, Arbeiten von Zuhause aus oder das Betreiben eines kleinen Geschäfts ? hier ist alles möglich. Geschickte RaumaufteilungUntergeschoss: • Eingangsbereich mit Gäste-WC • Keller • Waschraum • Heizungsraum • Zimmer Erdgeschoss: • Küche • Wohnzimmer mit Zugang zum Balkon 1 und 2 • Gäste-WC 1. Obergeschoss: • Elternschlafzimmer • 2x Kinderzimmer • Badezimmer mit Dusche, Badewanne und Doppel-Lavabo 2. Obergeschoss: • Zimmer / Hobbyraum Besondere Highlights: • Garage sowie 2-3 weitere Aussenabstellplätze • Grosszügiger Gartenbereich • Gemeinschaftlicher Sitzplatz • Kachelofen • Zentrale Lage • Angrenzende Landwirtschaftszone"/>
    <n v="2.5"/>
    <n v="160"/>
    <n v="989770"/>
    <s v="St-Gallen"/>
    <n v="2118"/>
    <n v="6186.0625"/>
    <x v="0"/>
    <x v="1"/>
    <x v="1"/>
    <x v="0"/>
    <x v="0"/>
    <x v="0"/>
  </r>
  <r>
    <s v="Fabrikstrasse 5, 9478 Azmoos"/>
    <s v="HISTORISCHES EINFAMILIENHAUS MIT ZUSÄTZLICHEM GRUNDSTÜCK"/>
    <s v="« WOHNHAUS MIT ZUSÄTZLICHEM GRUNDSTÜCK UND VIEL POTENTIAL »Ein historisches Haus inklusive Restaurant/Ladenlokal und gegenüber noch ein zusätzliches Grundstück in der Grösse von 244 m2 bietet sich als wahres Schmuckstück an. Das Raumangebot erstreckt sich über 4 Stockwerke. Im Erdgeschoss ist ein grosser Raum angesiedelt, der früher als Restaurant genutzt wurde. Auf dem gegenüberliegenden Grundstück bietet sich ausreichend Platz für Parkplätze, sowohl für den Eigenbedarf als auch zur Vermietung an die Nachbarschaft. Es hat Platz für min. 10 Fahrzeuge. Für andere Nutzungsmöglichkeiten können Sie Ihrer Fantasie freien Lauf lassen. Das ehemalige Restaurant ist leer und sollte renoviert werden. Da können Sie ebenfalls Ihrer Fantasie freien Lauf lassen, um dort etwas Neues zu erschaffen. Es kann geschäftlich oder privat genutzt werden. Ausserdem hat es von aussen eine separate Eingangstür. Von Innen ist ebenfalls eine Tür, die zum Korridor und zur Gästetoilette führt. Beispiele für die Nutzung des Restaurants: - Restaurant- Fitnessraum (privat)- Spielzimmer für Kinder- Spielzimmer für Erwachsene- TV, Game Zimmer- Abstellraum für Fahrräder Skiausrüstung etc.- Büro zum vermieten- etc."/>
    <n v="3.5"/>
    <n v="280"/>
    <n v="1095600"/>
    <s v="St-Gallen"/>
    <n v="5511"/>
    <n v="3912.8571428571431"/>
    <x v="0"/>
    <x v="0"/>
    <x v="0"/>
    <x v="0"/>
    <x v="0"/>
    <x v="2"/>
  </r>
  <r>
    <s v="Untere Grundgasse 14, 9500 Wil SG"/>
    <s v="Stadt Wil - 1.5-Zi.-Wohnung im 1. OG - 140 m²"/>
    <s v="Am Grundweg 11 in Wil (1. Etappe) können Sie eine fertig ausgebaute und möblierte Muster-Wohnung sowie das Projekt-Modell 1:200 besichtigen. Vereinbaren Sie einen unverbindlichen Besichtigungstermin.Auf der Sonnenseite an attraktiver und sonniger Hanglage entsteht in der Stadt Wil SG die moderne Wohnüberbauung &quot;Neualtwil&quot; - 2. Bauetappe mit 2½- bis 5½-Zimmer-Eigentumswohnungen. Der Bezug ist ab Herbst 2024.Die Stadtbus-Haltestelle ist in unmittelbarer Nähe bei der Grund- oder Hofbergstrasse. Der Bus hat regelmässige Verbindungen Richtung Stadtzentrum und Bahnhof (SBB/IC/IR). Der Autobahnzubringer Wil ist 5 Minuten entfernt. Auch zu Fuss ist das Stadtzentrum (sämtliche Einkaufsmöglichkeiten, Restaurants, Banken, Post, Bahnhof, etc.) in ca. 15 Minuten erreichbar. Die Kinder besuchen alle Schulstufen bis zur Kantonsschule in Wil.Gerne möchten wir Ihnen die wesentlichsten Punkte näher vorstellen. • Die Mehrfamilienhäuser sind optimal angeordnet und besonnt. • moderne Architektur: Dank den teilweise raumhohen Fenstern gelangt sehr viel Licht in die Wohnräume. • Der durchdachte Grundriss bietet viel Raum für individuelles Wohnen. • breiter, grosszügiger Eingangsbereich/Korridor mit Einbauschränken/Garderobe • offene Küche mit modernsten Geräten • grosszügiges Wohnen/Essen/Küche • Bad/Dusche/WC • zusätzliche separate Dusche/WC • Jede Wohnung verfügt über einen eigenen Wasch- sowie Kellerraum. • sonniger, gedeckter Balkon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Die Häuser werden mit Erdwärme / Tiefenbohrungen beheizt. Auf dem Dach wird die hauseigene Photovoltaik-Anlage für die Stromerzeugung montiert. In der Tiefgarage ist ein Management für Elektromobilität vorgesehen. • Jede Wohnung verfügt über eine eigene Komfortlüftung. • Minergie: mehr Wohnqualität, gute Wirtschaftlichkeit, geringer Energieverbrauch, dichtere Gebäudehülle • günstige MINERGIE-Hypotheken (Fragen Sie Ihre Hausbank) Tiefgaragenplatz à Fr. 35'000.00Tiefgaragenplatz mit Abstellraum à Fr. 49'000.002 Tiefgaragenplätze (hintereinander) à Fr. 60'000.00Motorradabstellplatz à Fr. 5'000.00zusätzlicher Abstellraum ab Fr. 16'000.00Die detaillierte Dokumentation über dieses und alle weiteren Projekte finden Sie unter www.vetter.ch. Für einen unverbindlichen Besichtigungstermin steht Ihnen Stefan Vetter unter Telefon 052 369 45 48 oder Mobile 079 278 55 99 gerne zur Verfügung."/>
    <n v="1.5"/>
    <n v="140"/>
    <n v="1039570"/>
    <s v="St-Gallen"/>
    <n v="7283"/>
    <n v="7425.5"/>
    <x v="1"/>
    <x v="0"/>
    <x v="1"/>
    <x v="0"/>
    <x v="0"/>
    <x v="0"/>
  </r>
  <r>
    <s v="Sonnmatt 82, 9122 Mogelsberg"/>
    <s v="Schmuckes 2.5-Zimmer-Einfamilienhaus mit unverbaubarer Aussicht"/>
    <s v="Gepflegtes 2.5-Zimmer-Einfamilienhaus an sonniger und ruhiger Lage Das 2.5-Zimmer-Einfamilienhaus befindet sich in einem Wohnquartier leicht oberhalb des Dorfes Mogelsberg im ländlich-idyllischen Neckertal.Die Lage ist gut besonnt und sehr ruhig. Der Gartensitzplatz und der darüberliegende Balkon bieten sich zum Verweilen und Entspannen an.Der Zugang zum Haus erfolgt ab der Quartierstrasse (Sackgasse mit sehr wenig Verkehr) über eine Aussentreppe.Die Wohnfläche beträgt ca. 25 m² und die innere Einteilung ist wie folgt:Erdgeschoss- Wohnraum mit Küche (ca. 22 m²)- GartensitzplatzErd-/Obergeschoss- Eingang / Treppenhaus (ca. 10 m²)- Abstellraum (ca. 4 m²)- Dusche/WC (ca. 3 m²)- Schlafzimmer 1 (ca. 11 m²)Obergeschoss- Schlafzimmer 1 (ca. 8 m²)- Schlafzimmer 2 (ca. 10 m²)- BalkonDachgeschoss- Vorplatz (ca. 2 m²)- abgeschrägtes Zimmer (ca. 5 m²)- Bad/WC (ca. 4 m²)- Seiten-Estrich mit Warmwasser-BoilerIn den letzten 15 Jahren wurden laufend Erneuerungen vorgenommen. So unter anderem:- Küche im Erdgeschoss- Bad/WC im Dachgeschoss- teilweise Ersatz Fenster (Holz-Metall IV)- keramische Bodenbeläge- z.T. Elektro-BodenheizungDie Beheizung des Hauses erfolgt einerseits elektrisch und andererseits mit dem Speckstein-Ofen mit Holzfeuerung. Zum Haus gehört ein Einstellplatz in der gemeinschaftlichen Garage. Die gesamte Wohnsiedlung ist zu Stockwerkeigentum aufgeteilt und das Haus ist ein Bestandteil dieser Gemeinschaft. Etwas Umschwung rund um das Haus kann allein genutzt und muss selber gepflegt werden.Bis ins Dorfzentrum von Mogelsberg sind es ca. 600 m und der Bahnhof ist rund 1,3 km entfernt. Bis zum nächsten Autobahn-Anschluss (Wil/SG) sind es rund 17 km."/>
    <n v="2.5"/>
    <n v="25"/>
    <n v="522900"/>
    <s v="St-Gallen"/>
    <n v="1676"/>
    <n v="20916"/>
    <x v="0"/>
    <x v="0"/>
    <x v="1"/>
    <x v="1"/>
    <x v="0"/>
    <x v="0"/>
  </r>
  <r>
    <s v="Hüttenbrunnenweg 3, 9476 Weite"/>
    <s v="freistehendes 5 1/2-Zimmer-Einfamilienhaus mit Wintergarten und Garage"/>
    <s v="An zentraler Lage im Ortsteil Weite (Politische Gemeinde Wartau) steht dieses attraktive, freistehende Einfamilienhaus mit einer Garage zum Verkauf. Das Wohnhaus liegt an einer Ortsquartierstrasse ohne Durchgangsverkehr. Es handelt sich um eine ruhige, sonnige und kinderfreundliche Wohnlage. Die Unterstufenschule, eine Bushaltestelle sowie der Dorfladen sind in wenigen Gehminuten erreichbar. Das Einfamilienhaus selbst verfügt über eine überaus moderne und grosszügige Einbauküche, einen Wintergarten sowie über ein stattliches Badezimmer im Obergeschoss.WohnkonzeptUntergeschossGangbereich-TreppenhausHauswirtschaftsraum mit Waschmaschine-Tumbler-Trog-EntfeuchterHeizungs- und Abstellraumbeheizter Hobbyraum 23 m2ErdgeschossEntrée-Garderobe 7.5 m2separates WC-Lavabo 1.5 m2stattliches Wohn-Esszimmer mit hochwertiger Küche und Spense 50 m2Wintergarten 16 m2ObergeschossGangbereich 3 m2Zimmer 19 m2Zimmer 17 m2Zimmer 12 m2Bad-Dusche-WC-Doppellavabo 10 m2Umschwungeine Garage für einen Personenwagenzwei AussenparkplätzeGarten-Umschwung mit Rasenfläche und Grillplatz"/>
    <n v="2.5"/>
    <n v="170"/>
    <n v="1232550"/>
    <s v="St-Gallen"/>
    <n v="4224"/>
    <n v="7250.2941176470586"/>
    <x v="0"/>
    <x v="1"/>
    <x v="0"/>
    <x v="0"/>
    <x v="0"/>
    <x v="0"/>
  </r>
  <r>
    <s v="Grofenbrüelstrasse 2, 7323 Vilters-Wangs"/>
    <s v="Edle, moderne Dachwohnung mit riesiger Terrasse und freier Aussicht"/>
    <s v="In Wangs an sonniger und privilegierter Wohnlage steht die Überbauung «Grofenacker» mit den neueren vier Wohnhäusern mit je sechs lichtdurchfluteten Wohnungen entlang der Brüelstrasse. Die puristische Architektur mit grosszügigen Glasflächen verleiht dem Gebäude einen schlichten, urbanen Chic. Die Grösse des Grundstücks erlaubte es, die einzelnen Häuser in einem deutlichen Respektabstand zueinander anzuordnen und zwischen den einzelnen Häuser grosszügige begrünte Freiräume zu schaffen. Das Grundstück ist geprägt durch die offene und wunderschöne ländliche Gegend mit Weitsicht auf das Ski – und Wandergebiet Pizol zur Südseite, zum Falknis gegen Osten und zum Gonzen mit dem Schloss Sargans gegen Norden. Natürliche Spazierwege und Bikestrecken im Gebiet Riet liegen direkt vor der Haustüre. Mit einem kurzen Fussmarsch erreichen Sie sowohl die grossen Einkaufszentren wie auch die Dorfläden und Schulen in Wangs. Der Autobahnanschluss Mels/Sargans ist in Kürze erreichbar, der Zentrumsbahnhof Sargans mit Velo oder Bus ebenfalls.Bereits im Eingangsbereich werden Sie von einer Atmosphäre der Geborgenheit und Gelassenheit empfangen. Über das Treppenhaus, welches über einen rollstuhlgängigen Lift verfügt, gelangen Sie bequem in den 2. Stock zur obersten Wohnung. Gleich im Korridor lassen sich Ihre Kleider in den Einbauschränken verstauen. Auf der rechten Seite ist die moderne und helle Küche mit Bar angeordnet. Sie ist mit hochwertigen V-Zug Geräten ausgestattet. Die praktische Spensa mit Waschturm ist ein weiteres Plus dieser Wohnung. Das Herzstück ist unbestritten der mit viel Glas gestaltete und damit sehr helle, gleichzeitig offene und grosszügige Koch-/Ess-/Wohnbereich mit dem riesigen Balkon. Hier verbindet sich das Wohnen im Innen mit dem Aussenbereich. Platz zum Sein und zur Selbstverwirklichung bieten auch die übrigen Räume. Die Wohnung verfügt über drei grosszügige ruhig gelegene Schlafzimmer – eines davon mit eigener Dusche/WC – sowie einem grossen Bad. Die ganze Wohnung ist mit 60x60cm grossen, hellen Keramikplatten bestückt. Sämtliche Storen sind elektrisch.Die angenehm gross dimensionierte Wohnung dient als Rückzugsort und Komfortzone, aus welcher Sie ganz entspannt in den neuen Tag starten. Die äusserst grosszügige Terrasse schafft beste Voraussetzungen für trendige Lounges und kuschlige Wohlfühloasen mit viel Privatsphäre. Freuen Sie sich auf einen exklusiven Ausbaustandard und ein begeisterndes Wohnerlebnis dank offenen Grundrissen und individuellen Gestaltungsmöglichkeiten. Dank der Ost-West-Ausrichtung in der obersten Etage ist die Wohnung ganztägig besonnt. Willkommen Zuhause!Zur Wohnung gehören zwei Tiefgaragenplätze, wovon einer über einen dahinterliegenden Disponibelraum mit abschliessbarem Tor (auch als Garage verwendbar) verfügt. Die Verhandlungsbasis liegt bei CHF 895'000.00 für die exklusive Wohnung inkl. Keller plus CHF 35'000.00 für den Tiefgaragenplatz, total CHF 930'000.00. Ein weiterer Tiefgaragenplatz mit Disponibelraum kann optional dazu erworben werden. Trotz schönster Dachwohnung sind die Nebenkosten dieser Wohnung sehr tief.Kontaktieren Sie uns per E-Mail oder Kontaktformular - wir senden Ihnen gerne unsere ausführliche Verkaufsdokumentation. Falls Sie gleichzeitig eine bisherige Immobilie verkaufen wollen - wir beraten Sie dazu gerne kostenlos. Wir freuen uns auf Sie!Grun Immobilien AG Mels - Manuela Ruf und Marco Grun - ihr seriöser regionaler Immobilienpartner"/>
    <n v="2.5"/>
    <n v="140"/>
    <n v="1114270"/>
    <s v="St-Gallen"/>
    <n v="1810"/>
    <n v="7959.0714285714284"/>
    <x v="0"/>
    <x v="0"/>
    <x v="1"/>
    <x v="1"/>
    <x v="0"/>
    <x v="0"/>
  </r>
  <r>
    <s v="Underfelsbach 18, 9473 Gams"/>
    <s v="Moderne, lichtdurchflutete Wohnung mit atemberaubender Weitsicht"/>
    <s v="An wunderschöner privilegierter Wohnlage in Gams SG befindet sich dieses moderne, mit viel Glas gestaltete Mehrfamilienhaus mit 8 Parteien. Dank der Grösse des Grundstücks konnten begrünte Freiräume und damit viel Luft geschaffen werden. Trotz der ruhigen Lage sind die Schulen und der tägliche Bedarf fussläufig zu erreichen. Die Wohnung selbst besticht durch ihren modernen Grundriss mit grosszügigen und wunderbar belichteten Räumen. Der sehr geräumige, umlaufende Balkon mit Ganzglasgeländer lässt keine Wünsche offen. Die Wohnung ist viele Jahre als Arztpraxis genutzt worden, lässt sich aber mit wenigen Handgriffen wieder in eine Wohn-Wohlfühloase umwandeln.Mit dem Personenaufzug kommen Sie komfortabel und bequem in Ihr Stockwerk. Die Wohnung verfügt über 4 1/2-Zimmer auf 150.56 m2 Wohnfläche und bietet somit jede Menge Platz für Sie und/oder Ihre ganze Familie.Gleich im Korridor lassen sich Ihre Kleider in der Garderobe verstauen. Auf der linken Seite befinden sich zwei Nasszellen, ein Wirtschaftsraum und das Elternschlafzimmer. Auf der rechten Seite des Flurs finden Sie nochmals zwei weitere Schlafzimmer vor. Von jedem der Zimmer und vom Wohnraum aus gelangt man auf die umlaufende Terrasse mit Ganzglasgeländer (32 m2) und bietet damit zusätzlichen Wohnraum im Freien. Hier können Sie bei einem Glas Wein ihre Balkonpflanzen bestaunen und viel Sonne tanken. Die ganze Wohnung verfügt über einen keramischen Plattenboden 30x60cm. Im Zentrum der edlen Stockwerkeinheit befindet sich der Wohn-/ Ess-/ und Kochbereich - dem Herzstück der Wohnung. Durch die vielen Fensterflächen (bis zur Decke) wird die ganze Wohnung richtig schön mit Licht durchflutet und bildet damit eine luxuriöse Wohlfühloase.Seit 2012 diente die Wohnung als moderne Arztpraxis. Mit dem Einbau einer Küche und einer grossen Nasszelle kann wieder edler Wohnraum hergestellt werden. Die Wand, welche das Wartezimmer zum Wohnraum abtrennt, kann problemlos entfernt werden (Trockenbau). Die Storen sind alle elektrisch. Ein grosser Einzelkeller sowie der Tiefgaragenplatz runden dieses tolle Angebot ab. Die Nebenkosten sind ebenfalls sehr tief.Der Einbau der Küche und des Badezimmers wurde in der Kaufpreisgestaltung berücksichtigt. Die Verhandlungsbasis liegt bei CHF 685'000.00 plus CHF 35'000 für den Tiefgaragenplatz, total CHF 720'000.00. Zögern Sie nicht - kontaktieren Sie uns per Kontaktformular, und wir stellen Ihnen unsere ausführliche Verkaufsdokumentation zu. Danach zeigen wir Ihnen die Wohnung gerne einzeln und persönlich - wir freuen uns auf Sie.Sie beabsichtigen, Ihre bisherige Immobilie zu veräussern? Gerne beraten wir Sie hierzu kostenlos.Ihr regionaler Immobilienpartner - Grun Immobilien AG Mels, Marco Grun und Manuela Ruf"/>
    <n v="2.5"/>
    <n v="150"/>
    <n v="852820"/>
    <s v="St-Gallen"/>
    <n v="6026"/>
    <n v="5685.4666666666662"/>
    <x v="0"/>
    <x v="0"/>
    <x v="1"/>
    <x v="0"/>
    <x v="1"/>
    <x v="0"/>
  </r>
  <r>
    <s v="Schwendistrasse 34, 9125 Brunnadern"/>
    <s v="Gepflegtes Toggenburger Bauernhaus mit ehemaliger Scheune und Doppelgarage und optionaler Wiesenland-Parzelle"/>
    <s v="Gepflegtes Toggenburger Bauernhaus mit ehemaliger Scheune und Doppelgarage und optionaler Wiesenland-ParzelleAuf dem zum Verkauf stehenden Grundstück befindet sich ein sehr gepflegtes Toggenburger-Bauernhaus mit einer angebauten, ehemaligen Scheune und einer Doppelgarage inmitten der Landwirtschaftszone mit guter Besonnung. Speziell zu erwähnen ist die sehr schöne und unverbaubare Aussicht über die umliegenden grünen Hügel.Das ursprüngliche Baujahr liegt über 150 Jahre zurück. Der bauliche Zustand des Wohnhauses und der Scheune ist gut und sehr gepflegt. Das gilt sowohl für die Gebäudehülle, wie auch für den Innenausbau, die Gebäudetechnik und die Umgebung. Diese Tatsache ist darauf zurückzuführen, dass seit 1973 rund CHF 1 Mio. in die Liegenschaft investiert worden ist. Das Wohnhaus verfügt über eine Wohnfläche von ca. 210 m² und die Scheune über eine Nutzfläche von ca. 80 m² (ohne Garage und Estrich). Das Raumprogramm ist wie folgt:1. WohnhausUG:- Keller EG- Hauseingang / Windfang (unbeheizt | circa 5 m²)- Vorplatz / Treppe ins OG (circa 5 m²)- Separates WC (circa 2 m²)- Wohn- / Esszimmer mit Kachelofen (circa 27 m²)- Küche mit Gartenausgang (circa 19 m²)- Badezimmer (gefangen | circa 4 m²)OG- Vorplatz / Treppe ins DG (circa 20 m²)- Schlafzimmer 1 (circa 11 m²)- Schlafzimmer 2 (circa 10 m²)- Schlafzimmer 3 (circa 17 m²)- Dusche / WC / Sauna (circa 10 m²)DG- Mehrzweckraum mit Schwedenofen (circa 40 m²)2. Ehemalige ScheuneKG- Doppel-Garage- KellerEG- Werkstatt (circa 27 m² / unbeheizt)- Korridor- Mehrzweckraum (circa 55 m² / unbeheizt)DG- Gäste-Zimmer (gefangen | circa 13 m²)- Estrich mit ehem. Dunkelkammer3. Aussen- einige Parkplätze- gedeckter Sitzplatz- gedeckter Durchgang mit Brunnen und Cheminée- GemüsegartenDas Wohnhaus verfügt über keine Zentralheizung, sondern wird zur Hauptsache via einen Kachelofen mit Holzfeuerung und mit einem Schwedenofen mit Holzfeuerung beheizt. Zusätzlich sind in den meisten Räumen Elektro-Heizkörper installiert. Die ehemalige Scheune ist unbeheizt.Die Wasserversorgung erfolgt über eine eigene Quelle (2'500 lt.-Tank beim Waldrand) mit einer neuen Druckwasserpumpe im Kellergeschoss. Ebenso ist ein Glasfaseranschluss im Haus vorhanden. Zur angebotenen Wohnhaus-Parzelle kann optional die angrenzende Wiesenland-Parzelle (GS-Nr. 479B) erworben werden. Die Fläche beträgt 8'214 m². Voraussetzung für den Erwerb bedingt die Selbstbewirtschaftung dieses Grundstückes. Der Erwerb muss durch das kantonale Landwirtschaftsamt bewilligt werden.Die Zufahrt zu den Grundstücken erfolgt ab der Hauptstrasse über eine teilweise steilere Gemeindestrasse. Während der Wintermonaten ist ein allradbetriebenes Fahrzeug von Vorteil. Bis zur nächsten Postautohaltestelle sind es ca. 700 m und bis zum Bahnhof Brunnadern rund 3 km.Interessiert? Unser Herr Döbeli steht Ihnen bei allfälligen Fragen gerne zur Verfügung!"/>
    <n v="2.5"/>
    <n v="210"/>
    <n v="1606050"/>
    <s v="St-Gallen"/>
    <n v="9316"/>
    <n v="7647.8571428571431"/>
    <x v="0"/>
    <x v="0"/>
    <x v="0"/>
    <x v="1"/>
    <x v="0"/>
    <x v="0"/>
  </r>
  <r>
    <s v="Giessenstrasse 12, 9469 Haag (Rheintal)"/>
    <s v="Schönes Einfamilienhaus direkt beim Schulhaus"/>
    <s v="Diese schöne Liegenschaft ist direkt beim Schulhaus und liegt trotzdem in einem ruhigen Wohnquartier. Einkaufsmöglichkeit ist in der Nähe. Konstante Renovationen geben dem Haus einen attraktiven Wert. Das Besitzerpaar würde gerne noch etwas im Haus bleiben, dies muss gegenseitig abgesprochen werden."/>
    <n v="2.5"/>
    <n v="140"/>
    <n v="1182750"/>
    <s v="St-Gallen"/>
    <n v="10888"/>
    <n v="8448.2142857142862"/>
    <x v="0"/>
    <x v="0"/>
    <x v="0"/>
    <x v="0"/>
    <x v="0"/>
    <x v="0"/>
  </r>
  <r>
    <s v="Lärchenweg 7, 9450 Altstätten SG"/>
    <s v="Einfamilienhaus an familienfreundlicher Lage"/>
    <s v="LAGE • ruhige, familienfreundliche Wohnlage • gute Besonnung • Nähe zu örtlichen Infrastrukturen • gute Erschliessung über Quartierstrasse [Sackgasse; subjektiv-dingliches Miteigentum] OBJEKT • freistehendes, ca. 53-jähriges 2.5-Zimmer-Einfamilienhaus mit guter Bausubstanz • Potenzial für Um- und Ausbau • laufend gepflegt und unterhalten • gefälliges Grundrisskonzept über drei Etagen • schöne Innenausbauten • grossflächiger Wohn- und Essbereich mit Warmluftcheminée und Ausgang zu Garten mit teilgedecktem Sitzplatz • vier Zimmer im Obergeschoss, wovon zwei mit Ausgang Balkon • ausbaubarer Kaltestrichbereich • gutes Angebot an hausinternen Nebenräumen mit Waschküche, Luftschutzraum-Keller, Heiz- und Tankraum • grossflächiger Umschwung-Garten mit Sitzplatz, Wiese, Baum- und Strauchbestand • PW-Garage sowie ca. zwei Aussenabstellplätze und Veloabstellplatz Haben wir Ihr Interesse geweckt? Sehr gerne senden wir Ihnen unsere ausführliche Verkaufsdokumentation zu und/oder stehen Ihnen für Fragen sowie für eine Besichtigung direkt vor Ort gerne zur Verfügung."/>
    <n v="2.5"/>
    <n v="130"/>
    <n v="1058250"/>
    <s v="St-Gallen"/>
    <n v="876"/>
    <n v="8140.3846153846152"/>
    <x v="0"/>
    <x v="1"/>
    <x v="1"/>
    <x v="0"/>
    <x v="0"/>
    <x v="0"/>
  </r>
  <r>
    <s v="Alte Strasse 10, 9620 Lichtensteig"/>
    <s v="einseitig angebautes 2-Zimmer-Einfamilienhaus in ruhigem Wohnquartier"/>
    <s v="Einseitig angebautes 2-Zimmer-Einfamilienhaus an sonniger und ruhiger LageAuf der Parzelle steht ein einseitig angebautes 2-Zimmer-Einfamilienhaus. Das Baujahr liegt über 100 Jahre zurück. Der bauliche Zustand ist gut/gepflegt, weist aber punktuelle Demodierungen auf. Das Einfamilienhaus verfügt vom Erd- bis ins Dachgeschoss über eine Wohnfläche von ca. 130 m² und ist wie folgt unterteilt:Kellergeschoss2 Kellerräume, GasheizungErdgeschossGartensitzplatz, Hauseingang, Küche, Wohn-Esszimmer, Vorraum mit Treppe ins OG, BadezimmerObergeschossKorridor/Treppenhaus, 4 Schlafzimmer, TerrasseDachgeschossabgeschrägter Schlaf- / MehrzweckraumDie Beheizung erfolgt einerseits über einen Gas-Heizkessel im Kellergeschoss, der den Ofen im Wohn-Esszimmer im Erdgeschoss beheizt und andererseits über Elektro-Speicher-Öfen. Die Liegenschaft verfügt neben dem Hauseingang über einen gut besonnten Gartensitzplatz und über dem Badezimmer über eine Terrasse.Umschwung oder eigene Parkplätze sind keine vorhanden. Das Grundstück befindet sich in einem ruhigen Wohnquartier (Ortsbildschutzgebiet) etwas unterhalb des Städtchens Lichtensteig in der Nähe des Flusses Thur. Das Haus selber ist aber nicht speziell geschützt.Der Zugang zum Haus erfolgt ab der Gemeindestrasse (Alte Strasse) über eine Aussentreppe (Gemeindeweg 2. Klasse).Bis ins historische Zentrum des Städtchens Lichtensteig und bis zum Bahnhof (Strecken St. Gallen - Luzern bzw. Wil - Nesslau) sind es je etwa 500 m. Die Haltestelle des Regional-Busses ist nur 2 - 3 Gehminuten entfernt. Bis ins Regionalzentrum Wattwil sind es rund 2,5 km.Haben wir Ihr Interesse an dieser nicht alltäglichen Immobilie geweckt? Unser Thomas Döbeli gibt Ihnen gerne weitere Auskünfte oder zeigt Ihnen die Liegenschaft."/>
    <n v="2"/>
    <n v="130"/>
    <n v="435750"/>
    <s v="St-Gallen"/>
    <n v="2491"/>
    <n v="3351.9230769230771"/>
    <x v="0"/>
    <x v="0"/>
    <x v="0"/>
    <x v="0"/>
    <x v="0"/>
    <x v="0"/>
  </r>
  <r>
    <s v="Burgstrasse 86, 9000 St. Gallen"/>
    <s v="Lebensraum City 86 Kopie"/>
    <s v="Hier entstehenin Kürze 21 moderne Neubau-Eigentumswohnungen mitten in St Gallen und doch angrenzend ans Grüne.Nur 2 Gehminuten zum Joggen, Spazieren, mit dem Hund gassi gehen oder einfach die Natur geniessen am unteren Burgweiher.Im Radius von 500m um die Wohnungen gibt es diverse Schulen, Einkaufsmöglichkeiten und natürlich den Anschluss an die ÖV. Was will man mehr?Die Wohnungen überzeugen durch den praktischen und modernen Grundriss und die hellen Räume. Ebenso wird jede Wohnung nach Wunsch des Käufers ausgebaut. Küche, Bad und Böden so wie Sie es sich schon immer vorgestellt haben.Gerne erzähle und zeige ich Ihnen bei einem persönlichen Treffen weitere Vorteile und Optionen auf. Ich freue mich über Ihre Kontaktaufnahme.Ausstattungs-Highlights: • PV Anlage auf dem Dach für Stromerzeugung • geringe Nebenkosten dank PV Anlage • Bodenheizung mit Freecooling im Sommer • Lift in alle Etagen ohne Schwellen • Alle Wohnungen schwellenlos • Vorbereitung E-Autoladestation in der TG • viele der Wohnungen mit Weitsicht • alles in Gehdistanz erreichbar • und noch vieles mehr Projektwebseite: hier klickenIch freue mich über Ihre Kontaktaufnahme."/>
    <n v="1.5"/>
    <n v="19"/>
    <n v="834150"/>
    <s v="St-Gallen"/>
    <n v="1478"/>
    <n v="43902.631578947367"/>
    <x v="1"/>
    <x v="0"/>
    <x v="0"/>
    <x v="0"/>
    <x v="0"/>
    <x v="0"/>
  </r>
  <r>
    <s v="Hostetweg 5, 9469 Haag (Rheintal)"/>
    <s v="freistehendes 6 1/2-Zimmer-Einfamilienhaus an kinderfreundlicher Lage"/>
    <s v="Im Ortsteil Haag in der steuergünstigen Gemeinde Sennwald steht dieses freistehende 6 1/2-Zimmer-Einfamilienhaus zum Verkauf. Das Grundstück liegt am Ende einer Sackgasse innerhalb eines gepflegten Einfamilienhausquartiers. Es handelt sich um eine ruhige und sonnige Wohnlage. Die Schulen, Einkauf, Bushaltestelle etc. sind in wenigen Gehminuten erreichbar.Das Wohnhaus verfügt über eine moderne Wärmepumpenheizung sowie einer Fotovoltaikanlage auf dem Dach. Über einen rund 5 kWh Stromspeicher kann der selbst erzeugte Strom gespeichert werden. Auch ein Glasfaseranschluss ist bereits vorhanden.WohnkonzeptUntergeschossTechnik- und Waschraum mit Heizung-Boiler-Stromspeicher sowie WM-TUKeller-Hobbyraumgrosser Keller - unterteilbarErdgeschossHaupteingang-GarderobeDusche-WC-LavaboZimmerWohnen-Essen-Küche mit SchwedenofenSpenseObergeschossGangbereichinsgesamt vier SchlafzimmerBad-WC-DoppellavaboBalkonAussenGarten-Umschwung mit Sitzplatzbereicheine Garage"/>
    <n v="2.5"/>
    <n v="170"/>
    <n v="1581150"/>
    <s v="St-Gallen"/>
    <n v="10977"/>
    <n v="9300.8823529411766"/>
    <x v="0"/>
    <x v="0"/>
    <x v="0"/>
    <x v="0"/>
    <x v="0"/>
    <x v="0"/>
  </r>
  <r>
    <s v="Untere Böschachstrasse 14, 9444 Diepoldsau"/>
    <s v="Zuhause und Gewerbe in einem"/>
    <s v="LAGE • ruhige Lage in der steuergünstigen Gemeinde Diepoldsau • attraktive, unverbaubare Aussicht auf das Rheintal und die umliegende Berglandschaft • ganztägige Besonnung • örtlicheInfrastrukturen [Einkauf, Bus, Schulen, Rathaus, Post etc.] sowie Naherholungszonen in wenigenGehminuten erreichbar • gute verkehrstechnische Anbindung [Nähe zur Autobahn A13 und nahegelegene Grenze] OBJEKT • modernes 2.5-Zimmer-Einfamilienhaus mit grossflächigem Gewerbeanteil • Objekt mit guter Grundbausubstanz, sehr gepflegt und laufend unterhalten • durchdachtes Grundrisskonzept auf zwei Wohngeschossen mit grosszügiger Wohnfläche und angenehmen Raumhöhen • heller, geräumiger Wohn-/Essbereich mit Kachelofen und Cheminée sowie direktem Ausgang zu gedecktem Sitzplatz • hochwertige, unterhaltsarme Innenausbauten • vielseitiges Angebot an Nebenräumen mit Waschküche, Keller und Luftschutzraum im Untergeschoss • grosszügiger Umschwung mit gedecktem Sitzplatz, Baum- und Strauchbestand sowie Rasenflächen und Wiesland • praktischer Geräteraum • genügend Parkierungsmöglichkeiten mit einer Doppelgarage und drei Aussenparkplätzen • geräumige Gewerbeflächen für individuelle Nutzungsmöglichkeiten Haben wir Ihr Interesse geweckt? Sehr gerne senden wir Ihnen unsere ausführliche Verkaufsdokumentation zu und/oder stehen Ihnen für Fragen gerne zur Verfügung."/>
    <n v="2.5"/>
    <n v="200"/>
    <n v="2490000"/>
    <s v="St-Gallen"/>
    <n v="2894"/>
    <n v="12450"/>
    <x v="0"/>
    <x v="0"/>
    <x v="0"/>
    <x v="1"/>
    <x v="0"/>
    <x v="0"/>
  </r>
  <r>
    <s v="Hinderdorf 14, 9468 Sax"/>
    <s v="Schmuckstück: Einfamilienhaus mit grosser Landreserve"/>
    <s v="LAGE • attraktive Aussicht über das Rheintal und auf die umliegenden Berg • idyllisches, familienfreundliches Wohnquartier • gute Besonnung • Nähe zu örtlichen Infrastrukturbereichen • gute verkehrstechnische Erschliessung ab Hauptverbindungsstrasse OBJEKT • historisches, rund 170-jähriges Einfamilienhaus mit guter Bausubstanz [Holzstrickkonstruktion] • laufend gepflegt und unterhalten; im Jahr 2004 Komplettsanierung innen und aussen erfolgt • attraktives Einteilungskonzept mit ordentlicher Wohnfläche • charmantes Wohnambiente mit hochwertigen Innenausbauten • ansprechende Kombination von älteren und modernen Stilelementen • Wohnzimmer mit kleinem Kachelofen • Sanitärbereich mit integrierter Sauna • ordentliches Angebot an Keller- und Nebenräumen • gedämmtes Garten-/Gästehaus mit Indach-PV-Anlage, klimatisiert und als Wohnraum mit separatem Sanitärbereich ausgestaltet • attraktive, sehr gepflegte Gartenanlage mit Steingarten [Flusskies], Sitzplatz, schönem Baum- und Strauchbestand sowie grosszügigen Rasenflächen • separater Autounterstand mit angebautem Velounterstand und Indach-PV-Anlage • mehrere Elektroladestationen vorhanden • grosszügige Bauerweiterungsreserven Haben wir Ihr Interesse geweckt? Sehr gerne senden wir Ihnen unsere ausführliche Verkaufsdokumentation zu und/oder stehen Ihnen für Fragen gerne zur Verfügung."/>
    <n v="2"/>
    <n v="190"/>
    <n v="1556250"/>
    <s v="St-Gallen"/>
    <n v="4231"/>
    <n v="8190.7894736842109"/>
    <x v="0"/>
    <x v="1"/>
    <x v="0"/>
    <x v="1"/>
    <x v="0"/>
    <x v="0"/>
  </r>
  <r>
    <s v="Holderweg 2, 8880 Walenstadt"/>
    <s v="Grosse Familienwohnung mit schönster Weitsicht und günstiger Hypothek"/>
    <s v="In Walenstadt an sonniger und privilegierter Wohnlage steht die Überbauung am Holderweg. Im Gebäude Nummer 2 befinden sich acht lichtdurchflutete Wohnungen entlang der nur durch die Bewohner befahrenen Scheibenfabrikstrasse (Sackgasse). Die puristische Architektur mit grosszügigen Glasflächen verleiht dem Gebäude einen schlichten, urbanen Chic. Die Grösse des Grundstücks erlaubte es, die einzelnen Häuser in einem deutlichen Respektabstand zueinander anzuordnen und zwischen den einzelnen Häusern grosszügige begrünte Freiräume zu schaffen. Das Grundstück ist geprägt durch die offene und wunderschöne ländliche Gegend mit atemberaubender Weitsicht zum Bündner Rheintal und zur Bergwelt von den Flumserbergen bis hin zu den Glarner Alpen. Natürliche Spazierwege und Bikestrecken liegen direkt vor der Haustüre. Viele Einkaufsmöglichkeiten finden Sie direkt im Städtli Walenstadt. Mit einem kurzen Fussmarsch erreichen Sie sowohl die Schulen, das Spital, den Bahnhof und den Walensee. Der Autobahnanschluss Walenstadt ist in Kürze erreichbar.Bereits im Eingangsbereich werden Sie von einer Atmosphäre der Geborgenheit und Gelassenheit empfangen. Über das Treppenhaus, welches über einen rollstuhlgängigen Lift verfügt, gelangen Sie bequem in das 2. Obergeschoss. Nun treten Sie ein:Gleich im Korridor lassen sich Ihre Kleider bei der Garderobe verstauen. Über den breiten Flur geht’s in den schönen und grosszügigen Wohn-/Ess-/Kochbereich. Auf der ganzen Länge fluten viele Glasflächen die Wohnung mit sehr viel Licht und bilden somit das Herzstück. Hier verbindet sich das Wohnen im Innen mit dem Aussenbereich. Der Balkon mit dem Aussenreduit erstreckt sich auch auf der ganzen Länge der Wohnung. Direkt am Wohnzimmer angegliedert befindet sich das erste Zimmer, welches auch sehr gut als Büro fürs Home Office verwendet werden kann. Die praktische Spensa mit Waschturm ist ein weiteres Plus dieser Wohnung. Platz zum Sein und zur Selbstverwirklichung bieten auch die übrigen Räume. Die Wohnung verfügt über drei weitere, grosszügige Schlafzimmer – eines davon mit eigenem Bad/WC – sowie einer zentral gelegenen Nasszelle mit Dusche/WC. Ausser in den Nasszellen erstrahlt ein zeitloser Parkettboden die Räume. Die angenehm gross dimensionierte Wohnung dient als Rückzugsort und Komfortzone, aus welcher Sie ganz entspannt in den neuen Tag starten. Die äusserst grosszügige Terrasse schafft beste Voraussetzungen für trendige Lounges und kuschlige Wohlfühloasen mit viel Privatsphäre. Freuen Sie sich auf einen hohen Ausbaustandard und ein begeisterndes Wohnerlebnis dank offenen Grundrissen und individuellen Gestaltungsmöglichkeiten. Willkommen Zuhause!Es kann eine Top-Hypothek mit 1% übernommen werden! Die Verhandlungsbasis beträgt CHF 920'000.00 für die Wohnung und CHF 70'000.00 für die zwei Tiefgaragenplätze - gesamthaft CHF 990'000.00. Sie wollen Ihre bisherige Immobilie verkaufen? Wir beraten Sie dazu gerne. Zögern Sie nicht - kontaktieren Sie uns via Kontaktformular - wir senden Ihnen gerne unsere ausführliche Verkaufsdokumentation. Wir freuen uns auf Sie! Ihr regionaler Immobilienpartner - Grun Immobilien AG Mels - Marco Grun und Manuela Ruf"/>
    <n v="2.5"/>
    <n v="160"/>
    <n v="1145400"/>
    <s v="St-Gallen"/>
    <n v="606"/>
    <n v="7158.75"/>
    <x v="1"/>
    <x v="0"/>
    <x v="1"/>
    <x v="0"/>
    <x v="0"/>
    <x v="0"/>
  </r>
  <r>
    <s v="Sankt Josefstrasse 10A, 8730 Uznach"/>
    <s v="2.5-Zimmer-Doppel-Einfamilienhaus sucht neue Familie"/>
    <s v="Lassen Sie Träume wahr werden!Dieses gepflegte 71/2-Zimmer-Doppel-Einfamilienhaus mit Baujahr 1995, bietet viel Platz für die ganze Familie. Die schön angelegte Umgebung ist ein Spielparadies für Kinder. Eine gemütliche Gartenlaube bietet viel Möglichkeiten zum Relaxen.Die Liegenschaft befindet sich im Ortsteil Ausserhirschland, im westlichen Gemeindegebiet von Uznach, in einem sicheren und sehr ruhigen, familiären Wohnquartier, fernab vom Strassenverkehr. Das Haus ist gegen Süden ausgerichtet und ganztags besonnt.Im Erdgeschoss befindet sich ein grosses, lichtdurchflutetes Wohn-Esszimmer mit Cheminéeofen, eine praktische Küche, ein Gäste-WC sowie ein kleiner Abstellraum und der Eingangsbereich mit Windfang. Im hinteren Teil stehen Ihnen ein praktischer Hobbyraum/Abstellraum, ein grosser Keller und der Waschraum zur Verfügung. Diese Räume sind auch von aussen zugänglich.Im 1. Obergeschoss befinden sich zwei Schlafzimmer, ein Büroraum sowie Bad/Dusche/WC.Das Dachgeschoss ist nochmals mit 3 Schlafzimmern sowie Dusche/WC und einem Estrichraum ausgestattet.Grundrisspläne siehe auf www.awimmo.ch.Vor kurzem wurde im Ober- und Dachgeschoss ein neuer, sehr schöner Eichenparkett eingebaut. Ebenfalls vor kurzem wurden die Fenster im Erdgeschoss (3-fach-Isolierverglasung) sowie Storen erneuert (inkl. Sonnenstoren). Zwei Tiefgaragenplätze sind im Kauf und im Kaufpreis inbegriffen. Alles in allem ein behagliches Wohnvergnügen auf 167 m² NETTO-Wohnfläche und 422 m² Grundstücksfläche - kurz: ein sehr gutes Preis-/Leistungsverhältnis für das Linthgebiet.Haben wir Ihr Interesse geweckt? Dann rufen Sie uns an und vereinbaren Sie einen Besichtigungstermin. Die AWIMMO gibt Ihnen gerne weitere Auskünfte und freut sich auf Ihre geschätzte Kontaktaufnahme unter 055 283 45 20.Herzlichen DankAWIMMO - Ihr Immobilienservice"/>
    <n v="2.5"/>
    <n v="190"/>
    <n v="1606050"/>
    <s v="St-Gallen"/>
    <n v="4983"/>
    <n v="8452.894736842105"/>
    <x v="0"/>
    <x v="0"/>
    <x v="0"/>
    <x v="0"/>
    <x v="0"/>
    <x v="0"/>
  </r>
  <r>
    <s v="Sonnmattweg 28, 9470 Werdenberg"/>
    <s v="Grosse 2.5-Zimmer Parterrewohnung mit Einfamilienhaus- Feeling"/>
    <s v="Exklusive 2.5 Zimmer Eigentumswohnung mit Einfamilienhaus- FeelingWillkommen zu dieser einzigartigen Parterrewohnung mit 2.5 Zimmern!Exklusiv: Hypothek kann übernommen werden:Zins 1.1 % - 480'000 Fr. Laufzeit: 01.05.2031 Träumen Sie von einer Eigentumswohnung? Sind Sie auf der Suche nach zentral und doch ruhig gele­genem Wohn­raum? Eine Wohnung mit einem durchdachten Grundrisskonzept mit viel Licht sowie einem sehr hochwertigen und modernen Innenausbau, welcher für ein angenehmes Ambiente sorgt?Dann Sind Sie hier garantiert richtig!Diese exklusive Eigentumswohnung im Erdgeschoss verfügt über einen schönen Eingangsbereich mit Garderobe, einen offenen, lichtdurchfluteten Wohn- und Essbereich mit gemütlichem Cheminée, eine top moderne Küche mit grosser Kochinsel, Backofen, Steamer und einer eingebauten Kaffeemaschine, ein Elternschlafzimmer mit einem eigenem Badezimmer mit Dusche, Badewanne, WC, Bidet und einem Doppelwaschbecken. Zwei weitere, schöne Kinderzimmer, ein Büro sowie ein weiteres Badezimmer mit Dusche, WC, Pissoir und Waschbecken runden das tolle Raumangebot in dieser Wohnung ab. Durch den Wohn- und Essbereich sowie vom Büro aus gelangt man auf die wunderschöne Gartenterrasse mit gedecktem Sitzplatz. Hier können Sie die lauen Sommerabende in vollen Zügen geniessen! Zu der Wohnung gehören ausserdem zwei Aussenparkplätze sowie zwei grosse Kellerräumlichkeiten.Die Ausstattung im Überblick:-Schöner Eingangsbereich mit Garderobe und direktem, eigenen Kellerabgang -Heller, offener Wohn- und Essbereich mit Cheminée und direktem Zugang zum Gartensitzplatz -Top moderne Küche mit grosser Kochinsel, Backofen, Steamer und eingebauter Kaffeemaschine -Grosszügiges Elternschlafzimmer mit Bad en Suite -Badezimmer mit Badewanne, Dusche, WC, Bidet und Doppelwaschtisch-Badezimmer mit Dusche, WC, Pissoir und Waschtisch -Zwei schöne, helle Kinderzimmer -Büro/Nebenraum begehbar von der Küche aus durch eine Glastüre mit direktem Zugang zum Gartensitzplatz -Schöne Gartenterrasse mit gedecktem Sitzplatz und Sonnenstoren-Zwei grosse Kellerräume-Zwei Aussenparkplätze (exklusive CHF 40'000.-) Besondere Highlights: Ruhige und doch zentrale Wohnlage, elegantes Ambiente, hochwertiger Ausbaustandard, top moderne Küche mit hochwertigen Geräten, Cheminée, grosse Bodenkeramikplatten, amerikanischer Nussbaumparkettboden in den Schlafzimmern, Fenster dreifach verglast, Wäscheabwurf in den Keller, zwei Aussenparkplätze und vieles mehr! Haben wir Ihr Interesse geweckt?Gerne erkläre wir Ihnen bei einem unverbindlichen Gespräch diese exklusive Wohnung im Detail.Bei Fragen können Sie uns jederzeit kontaktieren.www.rl-immo.ch ? der Immobilienvermarkter"/>
    <n v="2.5"/>
    <n v="170"/>
    <n v="1369500"/>
    <s v="St-Gallen"/>
    <n v="1593"/>
    <n v="8055.8823529411766"/>
    <x v="1"/>
    <x v="0"/>
    <x v="0"/>
    <x v="0"/>
    <x v="0"/>
    <x v="0"/>
  </r>
  <r>
    <s v="Lindenweg 1, 9403 Goldach"/>
    <s v="Traumhafte 1.5-Zi. Attikawohnung"/>
    <s v="Diese entzückende, nahezu neue 1.5-Zi. Wohnung vereint moderne, komfort und stilvolles Wohnen. Der Wohnbereich verfügt über eine grosszügige Fensterfront und ein offenes, helles Raumkonzept, das für ein luftiges und einladendes Ambiente sorgt. Der Schwedenofen sorgt auch in kalten Wintertagen für eine wohlige Wärme. Die offene Küche ist mit hochwertigen Geräten ausgestattet und lädt zum Kochen und geselligen Beisammensein ein. Ein weiteres Highlight der Wohnung sind die beiden grossflächigen Terrassen. Eine ist nach Norden ausgerichtet und bietet einen atemberaubenden Blick auf den See, während die andere nach Süden ausgerichtet ist und Ihnen die wärmende Abendsonne beschert.Diese Attikawohnung befindet sich in einer erstklassigen Lage in Goldach. Hier geniessen Sie nicht nur absolute Privatsphäre, sondern auch täglich viele Sonnenstunden.Die Gemeinde Goldach ist steuergünstig und hervorragend an das Verkehrsnetz angebunden. Sie profitieren von einer Vielzahl von Bus- und Bahnverbindungen, einem einfachen Zugang zur Autobahn A1 und der Nähe zum Flugplatz Altenrhein. Darüber hinaus ist das Ufer des Bodensees nur einen Katzensprung entfernt, was Ihnen zusätzlich herrliche Freizeitmöglichkeiten bietet.Zwei Tiefgaragenplätze sind im Verkaufspreis inkludiert.Bestellen Sie die detaillierte Verkaufsdokumentation zu diesem interessanten Objekt. Nach Erhalt der Dokumentation vereinbaren wir gerne einen persönlichen Besichtigungstermin. Wir freuen uns auf Ihre Kontaktanfrage."/>
    <n v="1.5"/>
    <n v="120"/>
    <n v="1282350"/>
    <s v="St-Gallen"/>
    <n v="2645"/>
    <n v="10686.25"/>
    <x v="0"/>
    <x v="0"/>
    <x v="1"/>
    <x v="1"/>
    <x v="0"/>
    <x v="0"/>
  </r>
  <r>
    <s v="Martinsbruggstrasse 54, 9016 St. Gallen"/>
    <s v="Erleben Sie Wohnkomfort: Ihr neues Zuhause in dieser einzigartigen 2.5-Zimmerwohnung!"/>
    <s v="Sie sind auf der Suche nach einem modernen Zuhause im Herzen von St. Gallen? Willkommen in Ihrer neuen Traumwohnung, nur wenige Gehminuten vom Gallusmarkt und angrenzenden Naherholungsgebieten entfernt. Diese einladende 2.5-Zimmerwohnung zeichnet sich nicht nur durch ihre erstklassige Lage, sondern auch durch ihre hochwertige Ausstattung und die ansprechende Aussicht über die St. Gallen aus.Ihr neues Zuhause bietet Ihnen ausserdem: • Heller und grosszügiger Wohn- und Essbereich mit grossen Fensterflächen • Weitläufiger, gedeckter und verglaster Balkon mit attraktiver Aussicht für gesellige Stunden • Strahlende und gepflegte Echtholz-Parkettböden • Voll ausgestattete En-Suite-Nasszelle mit Dusche, Badewanne, Lavabo, Spiegelschrank und Toilette • Zusätzlich ein Gäste-WC mit Lavabo und Toilette • Waschmaschine &amp;amp; Tumbler • Sehr gut ausgestattete Küche mit Kochinsel und hochwertigen Elektrogeräten • Master-Bedroom mit angrenzender En-Suite-Nasszelle (s.o.) und integriertem Ankleideraum Für wohlige Wärme sorgt eine effiziente Wärmepumpe. Die Verteilung erfolgt über eine Fussbodenheizung.Ein Einstellplatz wie auch ein Kellerabteil sind im Kaufpreis enthalten.In unmittelbarer Nähe finden Sie diverse Einkaufsmöglichkeiten, Restaurants, Schulen und öffentliche Verkehrsmittel. Zudem sind Sie nur einen Katzensprung von angrenzenden Naherholungsgebieten entfernt.Weitere aufregende Details zu dieser einzigartigen Immobilie erhalten Sie gerne auf Anfrage oder bei einer unverbindlichen Besichtigung. Sie können es kaum erwarten, mehr zu erfahren? Dann zögern Sie nicht und nehmen Sie noch heute Kontakt mit uns auf. Wir freuen uns darauf, Sie in Ihrem neuen Zuhause willkommen zu heissen!"/>
    <n v="2.5"/>
    <n v="150"/>
    <n v="1182750"/>
    <s v="St-Gallen"/>
    <n v="4688"/>
    <n v="7885"/>
    <x v="0"/>
    <x v="0"/>
    <x v="1"/>
    <x v="1"/>
    <x v="0"/>
    <x v="0"/>
  </r>
  <r>
    <s v="Quellenstrasse 6a, 9016 St. Gallen 16 Neudorf"/>
    <s v="Rückzugsort zum Auftanken in St. Gallen Ost"/>
    <s v="Die LageIm Guggeien Quartier, an sonniger, ruhiger Lage an einer Sackgasse befindet sich dieses interessante Zuhause mit Doppelgarage und gepflegtem Garten. Zur Bushaltestelle sind es 350 m, der Autobahnzubringer und der Bahnhof St. Fiden liegen ebenfalls in kurzer Distanz. Mit Shoppingmöglichkeiten wie Migros, Lidl oder Coop Gallusmarkt in der Umgebung, werden mehr als die alltäglichen Einkaufsbedürfnisse abgedeckt.Das WichtigsteZum Raumangebot: Im Erdgeschoss sind ein Wohnzimmer mit Küche und erhöhtem Essbereich untergebracht, dessen Zentrum ein Cheminée bildet. Drei bis vier Zimmer und zwei Nasszellen sind auf derselben Etage angesiedelt.Das Sockelgeschoss besteht aus einem Zimmer, einer Nasszelle mit Dusche/WC/Lavabo und verschiedenen Nutzräumen (Waschküche, Hobbyraum, Keller), sowie einer geräumigen Doppelgarage mit elektrischen Toren.Das FinanzielleCHF 1,48 Mio.Das BesondereDie Liegenschaft mit viel Potenzial für Individualisten steht auf einem gut 800 m² grossen Grundstück, umgeben von einer gepflegten Gartenanlage mit Sitzplatz, Bäumen, Sträuchern und Rasenfläche."/>
    <n v="2.5"/>
    <n v="170"/>
    <n v="1842600"/>
    <s v="St-Gallen"/>
    <n v="4416"/>
    <n v="10838.823529411764"/>
    <x v="0"/>
    <x v="1"/>
    <x v="0"/>
    <x v="0"/>
    <x v="0"/>
    <x v="0"/>
  </r>
  <r>
    <s v="Reitbahnstrasse 10, 9400 Rorschach"/>
    <s v="Lebensraum Hafen City"/>
    <s v="Gestalten Sie Ihre Stadtoase selber.In Kürze erstellen wir ganz unweit vom Bodensee 12 charmante Eigentumswohnungen. Teilweise auch mit Seesicht.Zu Fuss erreichen Sie in gerade einmal 2 Minuten den Bodensee. Dort finden Sie den Bootshafen, Restaurants und Bars oder einfach nur eine Gelegenheit zu spazieren.Lebensqualität bietet nicht nur die tolle Lage und der See, sondern auch die Wohnung. Eintreten und wohlfühlen.Ihre Wohnung, Ihr Geschmack:Bestimmen Sie den Ausbau von Beginn an selber. Die Positionen KÜCHE, NASSZELLEN, BÖDEN und WÄNDE werden nach Käuferwunsch ausgebaut.So entsteht Ihre Traumimmobilie Schritt für Schritt nach Ihrem Geschmack. Vielleicht wollten Sie schon immer eine dunkle Küche? Oder einen schönen Landhausdielen-Parkettboden? Oder ein Kochfeld mit integriertem Dampfabzug? Oder ein Quooker-Wasserhahn? Oder einen Weinkühler in der Küchenkombination integriert? Oder ein Dusch-WC?Was auch immer Sie vorhaben, wir setzen es für Sie um.Die Highlights auf einen Blick: • Ausbau nach Käuferwunsch • Modernste Bauweise • Wärmeerzeugung durch Wärmepumpe • Elektrische Storen und Markisen im ganzen Haus • Ladestationen in der Tiefgarage für E-Auto • Lift vom Keller bis ins Dachgeschoss • Besucherparkplätze vor dem Haus • Sehr ruhige Lage • und vieles mehr... Immobilienvideo:hier klickenIch freue mich über Ihre Anfrage. Rufen Sie mich an oder kommen Sie vorbei. Zusammen bauen wir Ihr Eigenheim.Lebensraum Hafen CityDie Reitbahnstrasse 10 liegt nur 2 Gehminuten vom Bodensee entfernt. Zu Fuss sind es etwas mehr als 200m.Was gibt es schöneres als einen Abendspaziergang am See?Auch Fitness-Fans kommen auf ihre Kosten. Gehen Sie am Morgen am See Joggen und sparen Sie sich das Fitnessabo."/>
    <n v="1.5"/>
    <n v="20"/>
    <n v="740770"/>
    <s v="St-Gallen"/>
    <n v="1445"/>
    <n v="37038.5"/>
    <x v="1"/>
    <x v="0"/>
    <x v="0"/>
    <x v="1"/>
    <x v="0"/>
    <x v="0"/>
  </r>
  <r>
    <s v="Reitbahnstrasse 10, 9400 Rorschach"/>
    <s v="Lebensraum Hafen City"/>
    <s v="Gestalten Sie Ihre Stadtoase selber.In Kürze erstellen wir ganz unweit vom Bodensee 12 charmante Eigentumswohnungen. Teilweise auch mit Seesicht.Zu Fuss erreichen Sie in gerade einmal 2 Minuten den Bodensee. Dort finden Sie den Bootshafen, Restaurants und Bars oder einfach nur eine Gelegenheit zu spazieren.Lebensqualität bietet nicht nur die tolle Lage und der See, sondern auch die Wohnung. Eintreten und wohlfühlen.Ihre Wohnung, Ihr Geschmack:Bestimmen Sie den Ausbau von Beginn an selber. Die Positionen KÜCHE, NASSZELLEN, BÖDEN und WÄNDE werden nach Käuferwunsch ausgebaut.So entsteht Ihre Traumimmobilie Schritt für Schritt nach Ihrem Geschmack. Vielleicht wollten Sie schon immer eine dunkle Küche? Oder einen schönen Landhausdielen-Parkettboden? Oder ein Kochfeld mit integriertem Dampfabzug? Oder ein Quooker-Wasserhahn? Oder einen Weinkühler in der Küchenkombination integriert? Oder ein Dusch-WC?Was auch immer Sie vorhaben, wir setzen es für Sie um.Die Highlights auf einen Blick: • Ausbau nach Käuferwunsch • Modernste Bauweise • Wärmeerzeugung durch Wärmepumpe • Elektrische Storen und Markisen im ganzen Haus • Ladestationen in der Tiefgarage für E-Auto • Lift vom Keller bis ins Dachgeschoss • Besucherparkplätze vor dem Haus • Sehr ruhige Lage • und vieles mehr... Immobilienvideo:hier klickenIch freue mich über Ihre Anfrage. Rufen Sie mich an oder kommen Sie vorbei. Zusammen bauen wir Ihr Eigenheim.Lebensraum Hafen CityDie Reitbahnstrasse 10 liegt nur 2 Gehminuten vom Bodensee entfernt. Zu Fuss sind es etwas mehr als 200m.Was gibt es schöneres als einen Abendspaziergang am See?Auch Fitness-Fans kommen auf ihre Kosten. Gehen Sie am Morgen am See Joggen und sparen Sie sich das Fitnessabo."/>
    <n v="1.5"/>
    <n v="14"/>
    <n v="504220"/>
    <s v="St-Gallen"/>
    <n v="1445"/>
    <n v="36015.714285714283"/>
    <x v="1"/>
    <x v="0"/>
    <x v="0"/>
    <x v="1"/>
    <x v="0"/>
    <x v="0"/>
  </r>
  <r>
    <s v="Reitbahnstrasse 10, 9400 Rorschach"/>
    <s v="Lebensraum Hafen City"/>
    <s v="Gestalten Sie Ihre Stadtoase selber.In Kürze erstellen wir ganz unweit vom Bodensee 12 charmante Eigentumswohnungen. Teilweise auch mit Seesicht.Zu Fuss erreichen Sie in gerade einmal 2 Minuten den Bodensee. Dort finden Sie den Bootshafen, Restaurants und Bars oder einfach nur eine Gelegenheit zu spazieren.Lebensqualität bietet nicht nur die tolle Lage und der See, sondern auch die Wohnung. Eintreten und wohlfühlen.Ihre Wohnung, Ihr Geschmack:Bestimmen Sie den Ausbau von Beginn an selber. Die Positionen KÜCHE, NASSZELLEN, BÖDEN und WÄNDE werden nach Käuferwunsch ausgebaut.So entsteht Ihre Traumimmobilie Schritt für Schritt nach Ihrem Geschmack. Vielleicht wollten Sie schon immer eine dunkle Küche? Oder einen schönen Landhausdielen-Parkettboden? Oder ein Kochfeld mit integriertem Dampfabzug? Oder ein Quooker-Wasserhahn? Oder einen Weinkühler in der Küchenkombination integriert? Oder ein Dusch-WC?Was auch immer Sie vorhaben, wir setzen es für Sie um.Die Highlights auf einen Blick: • Ausbau nach Käuferwunsch • Modernste Bauweise • Wärmeerzeugung durch Wärmepumpe • Elektrische Storen und Markisen im ganzen Haus • Ladestationen in der Tiefgarage für E-Auto • Lift vom Keller bis ins Dachgeschoss • Besucherparkplätze vor dem Haus • Sehr ruhige Lage • und vieles mehr... Immobilienvideo:hier klickenIch freue mich über Ihre Anfrage. Rufen Sie mich an oder kommen Sie vorbei. Zusammen bauen wir Ihr Eigenheim.Lebensraum Hafen CityDie Reitbahnstrasse 10 liegt nur 2 Gehminuten vom Bodensee entfernt. Zu Fuss sind es etwas mehr als 200m.Was gibt es schöneres als einen Abendspaziergang am See?Auch Fitness-Fans kommen auf ihre Kosten. Gehen Sie am Morgen am See Joggen und sparen Sie sich das Fitnessabo."/>
    <n v="1.5"/>
    <n v="20"/>
    <n v="728320"/>
    <s v="St-Gallen"/>
    <n v="1465"/>
    <n v="36416"/>
    <x v="1"/>
    <x v="0"/>
    <x v="0"/>
    <x v="1"/>
    <x v="0"/>
    <x v="0"/>
  </r>
  <r>
    <s v="Reitbahnstrasse 10, 9400 Rorschach"/>
    <s v="Lebensraum Hafen City"/>
    <s v="Gestalten Sie Ihre Stadtoase selber.In Kürze erstellen wir ganz unweit vom Bodensee 12 charmante Eigentumswohnungen. Teilweise auch mit Seesicht.Zu Fuss erreichen Sie in gerade einmal 2 Minuten den Bodensee. Dort finden Sie den Bootshafen, Restaurants und Bars oder einfach nur eine Gelegenheit zu spazieren.Lebensqualität bietet nicht nur die tolle Lage und der See, sondern auch die Wohnung. Eintreten und wohlfühlen.Ihre Wohnung, Ihr Geschmack:Bestimmen Sie den Ausbau von Beginn an selber. Die Positionen KÜCHE, NASSZELLEN, BÖDEN und WÄNDE werden nach Käuferwunsch ausgebaut.So entsteht Ihre Traumimmobilie Schritt für Schritt nach Ihrem Geschmack. Vielleicht wollten Sie schon immer eine dunkle Küche? Oder einen schönen Landhausdielen-Parkettboden? Oder ein Kochfeld mit integriertem Dampfabzug? Oder ein Quooker-Wasserhahn? Oder einen Weinkühler in der Küchenkombination integriert? Oder ein Dusch-WC?Was auch immer Sie vorhaben, wir setzen es für Sie um.Die Highlights auf einen Blick: • Ausbau nach Käuferwunsch • Modernste Bauweise • Wärmeerzeugung durch Wärmepumpe • Elektrische Storen und Markisen im ganzen Haus • Ladestationen in der Tiefgarage für E-Auto • Lift vom Keller bis ins Dachgeschoss • Besucherparkplätze vor dem Haus • Sehr ruhige Lage • und vieles mehr... Immobilienvideo:hier klickenIch freue mich über Ihre Anfrage. Rufen Sie mich an oder kommen Sie vorbei. Zusammen bauen wir Ihr Eigenheim.Lebensraum Hafen CityDie Reitbahnstrasse 10 liegt nur 2 Gehminuten vom Bodensee entfernt. Zu Fuss sind es etwas mehr als 200m.Was gibt es schöneres als einen Abendspaziergang am See?Auch Fitness-Fans kommen auf ihre Kosten. Gehen Sie am Morgen am See Joggen und sparen Sie sich das Fitnessabo."/>
    <n v="1.5"/>
    <n v="20"/>
    <n v="715870"/>
    <s v="St-Gallen"/>
    <n v="1465"/>
    <n v="35793.5"/>
    <x v="1"/>
    <x v="0"/>
    <x v="0"/>
    <x v="1"/>
    <x v="0"/>
    <x v="0"/>
  </r>
  <r>
    <s v="Hinterhof 19, 9033 Untereggen"/>
    <s v="2.5-Zimmer-Doppeleinfamilienhaus-Neubau zu verkaufen"/>
    <s v="Modernes Doppeleinfamilienhaus in ländlicher UmgebungObjektbeschreibung: In Untereggen, eingebettet in eine malerische ländliche Umgebung, wird derzeit ein Doppeleinfamilienhaus entwickelt. Diese attraktive Immobilie besteht aus zwei Einheiten, jeweils mit 2.5 Zimmern, und bietet somit grosszügigen Platz für die ganze Familie.Architektur: Die Architektur dieses Hauses ist geprägt von modernem Design und durchdachter Planung. Die Grundrisse sind optimal gestaltet, wobei der Wohn- und Essbereich harmonisch miteinander verschmelzen. Dies ermöglicht individuelle Einrichtungskonzepte und schafft eine offene, einladende Atmosphäre. Grosse Fensterflächen lassen reichlich Tageslicht herein und sorgen für eine lichtdurchflutete Wohnatmosphäre. Die Immobilie ist in einer Massivbauweise mit Steildach und verputzter Fassade konzipiert, verfügt über einen Balkon sowie ein grosszügigen Garten. Die Wärmeerzeugung erfolgt mittels einer effizienten Wärmepumpe, und die Wärme wird über eine Fussbodenheizung verteilt.Ausstattungsmerkmale: • Hochwertige, moderne Küche • Qualitativ hochwertiger Parkettboden • Exquisite Steinplatten • Elektrische Jalousien für Bequemlichkeit und Privatsphäre • Intelligente Smart Home Bedienung zur digitalen Steuerung • Drei Badezimmer für Komfort und Bequemlichkeit • Zwei Sitzplätze, sowohl vorne als auch hinten, für entspannte Momente im Freien • Grosser Balkon mit Platz für Outdoor-Aktivitäten • Eine Garagenbox pro Einheit • Mindestens ein Aussenparkplatz pro Einheit für zusätzlichen Komfort Hinweise: Diese Immobilie bietet zahlreiche Highlights, darunter grosszügige Wohnräume, hochwertige Ausstattung und die Annehmlichkeiten einer modernen Smart Home Steuerung. Die ländliche Umgebung von Untereggen trägt zu einem entspannten und idyllischen Lebensstil bei."/>
    <n v="2.5"/>
    <n v="160"/>
    <n v="1369500"/>
    <s v="St-Gallen"/>
    <n v="7927"/>
    <n v="8559.375"/>
    <x v="0"/>
    <x v="1"/>
    <x v="1"/>
    <x v="0"/>
    <x v="0"/>
    <x v="0"/>
  </r>
  <r>
    <s v="Unterdorfstrasse 29, 9443 Widnau"/>
    <s v="Exklusive 2.5-Zimmer Penthouse-Wohnung in Widnau zu verkaufen"/>
    <s v="Einzigartige Penthouse-Wohnung in WidnauElegant, lichtdurchflutet, geradlinig. Nicht treffender lässt sich diese exklusive Penthouse-Wohnung in Widnau beschreiben: Mit 230 Quadratmetern Wohnfläche und 196 Quadratmetern Terrassenfläche bietet diese Wohnung viel Raum für Ihre persönliche Entfaltung. Die Architektur ist stilvoll und ästhetisch. Dabei verleiht die hochstehende Materialisierung dieser Wohnung ihren besonders exklusiven Charakter ? perfekt für Menschen, die das Besondere suchen. Von der Tiefgarage im Untergeschoss gelangen Sie selbstverständlich bequem und diskret mit dem Lift in Ihr neues, stilvolles Zuhause. Von der aufgehenden Sonne werden Sie geweckt und geniessen am Nachmittag und Abend die ausgezeichnete Besonnung auf Ihren Terrassen. Zudem bietet die Wohnung einen grosszügigen Wintergarten. So können die Übergangszeiten optimal genutzt werden. Ob Sie eine grössere Familie haben, oder den Raum gerne für sich und mögliche Gäste nutzen: Mit drei Schlafzimmern und drei Bädern bietet diese Penthouse-Wohnung viel Platz für verschiedene Szenarien. Lassen Sie sich von dieser einzigartigen Atmosphäre inspirieren!Anschlüsse für Whirlpool, Sauna und Cheminee bereits vorhanden!Entdecken Sie Ihre Traumwohnung mit den perfekten Voraussetzungen für Entspannung und Gemütlichkeit. Diese Immobilie verfügt bereits über die notwendigen Anschlüsse für einen Whirlpool, eine Sauna sowie für ein Cheminee. Nutzen Sie die Gelegenheit, Ihr Wohnraumkonzept nach Ihren individuellen Vorstellungen zu gestalten.Die Lage dieses aussergewöhnlichen Neubauprojektes befindet sich in einem ruhigen Wohnquartier in der beliebten Gemeinde Widnau. In kurzen Distanzen gelangen Sie sowohl zu den Geschäften des täglichen Bedarfs als auch in die Natur. Mit insgesamt nur vier Parteien erwartet Sie bei dieser Liegenschaft eine ruhige und übersichtliche Eigentümergemeinschaft. Haben wir Ihr Interesse geweckt? Gerne erklären wir Ihnen bei einem persönlichen Gespräch weitere Details und Ihre persönlichen Mitbestimmungsmöglichkeiten.Bei Fragen können Sie uns jederzeit kontaktieren.www.rl-immo.ch ? der Immobilienvermarkter"/>
    <n v="2.5"/>
    <n v="230"/>
    <n v="2104050"/>
    <s v="St-Gallen"/>
    <n v="6052"/>
    <n v="9148.04347826087"/>
    <x v="0"/>
    <x v="0"/>
    <x v="0"/>
    <x v="0"/>
    <x v="0"/>
    <x v="0"/>
  </r>
  <r>
    <s v="9445 Rebstein"/>
    <s v="1.5-Zimmer Wohnung in Rebstein zu verkaufen"/>
    <s v="Schöne und komfortable 1.5-Zimmer WohnungSie suchen eine schöne und preiswerte Wohnung in Rebstein? Dann wird Sie diese grosszügige 1.5-Zimmer Wohnung begeistern!Diese komfortable 1.5-Zimmer Wohnung befindet sich im 1. Obergeschoss und verfügt über eine Küche mit Essbereich, ein helles Wohnzimmer, zwei Schlafzimmer, ein Badezimmer mit Badewanne, WC und Doppel-Lavabo sowie ein weiteres Badezimmer mit Dusche, WC und Lavabo. Abgerundet wird die Wohnung durch einen gedeckten Balkon mit schöner Bergsicht. Hier können Sie sich so richtig wohlfühlen! Die Ausstattung und Wissenswertes:-Heller Wohnbereich -Küche mit Essbereich -2 Schlafzimmer-Badezimmer mit Badewanne, WC und Doppel-Lavabo und Anschluss für eigene Waschmaschine/Tumbler-Badezimmer mit Dusche, WC und Lavabo -Gedeckter Balkon mit Bergsicht-Kellerabteil (inklusive) -1 Einzelgarage (inklusive, 25`000 CHF) -TV und Telefon-Anschluss-Komfortabler Innenausbau Haben wir Ihr Interesse geweckt?Gerne erklären wir Ihnen bei einem unverbindlichen Gespräch die Wohnung im Detail.Bei Fragen können Sie uns jederzeit kontaktieren.www.rl-immo.ch ? der Immobilienvermarkter"/>
    <n v="1.5"/>
    <n v="28"/>
    <n v="560250"/>
    <s v="St-Gallen"/>
    <n v="3857"/>
    <n v="20008.928571428569"/>
    <x v="0"/>
    <x v="0"/>
    <x v="1"/>
    <x v="0"/>
    <x v="0"/>
    <x v="0"/>
  </r>
  <r>
    <s v="Hans Saxerstrasse 18, 9453 Eichberg"/>
    <s v="Stattliches Wohnhaus mit fantastischem Weitblick"/>
    <s v="LAGE- ruhige, idyllische und familienfreundliches Einfamilienhausquartier- erhöhte Lage mit bester Besonnung und traumhafter Weitsicht über das Rheintal sowie umliegenden Bergketten- Nähe zu örtlichen Infrastrukturen [Bus, Einkauf, Primarschule, Kindergarten]- Quartierstrasse ohne störenden DurchgangsverkehrWOHNHAUS- stattliches 2.5-Zimmer-Einfamilienhaus - im Jahr 2021 | 2022 technisch modernisiert [PV-Anlage | Erdsondenheizung]- pflegeleichte, hochwertige Innenausbauten- funktionales, durchdachtes Grundrisskonzept über drei Geschosse- geräumiger und sehr heller Wohn- Essbereich mit Cheminée- moderner Elternbereich mit Ankleide, Bad-DU-WC Doppellavabo- gutes Angebot an hausinternen Nebenräumen im Sockelgeschoss mit Kellerräumen, Waschküche- grosser Umschwung-Gartenbereich mit Sitzplatz, Gemüsegarten, Rasen, Baum- und Strauchbestand- Doppelgarage mit Internverbindung und rund drei Aussenparkplätze vor Garage POTENZIAL- Umnutzung Tankraum zu WohnflächeHaben wir Ihr Interesse geweckt? Sehr gerne senden wir Ihnen unsere ausführliche Verkaufsdokumentation zu und/oder stehen Ihnen für Fragen gerne zur Verfügung."/>
    <n v="2.5"/>
    <n v="200"/>
    <n v="1556250"/>
    <s v="St-Gallen"/>
    <n v="6073"/>
    <n v="7781.25"/>
    <x v="0"/>
    <x v="0"/>
    <x v="0"/>
    <x v="1"/>
    <x v="0"/>
    <x v="2"/>
  </r>
  <r>
    <s v="Töbeli 905, 9475 Sevelen"/>
    <s v="Aussergewöhnliche Alleinlage mit 5'204 m² inmitten der Natur!"/>
    <s v="Autarke Liegenschaft an sensationeller Alleinlage! • grosses Grundstück ausserhalb der Bauzone (nicht BGBB unterstellt) • eigenes, qualitativ hochwertiges Quellwasser • selber produzierter Strom • Heizung über Luft/Wärmepumpe • Steinofen und Holzherd sorgen für Zusatzwärme mit dem Holz aus dem eigenen Wald • kein Durchgangsverkehr (Natursträsschen 125 Meter) • komplett renoviert und bezugsbereit • 2 separate Einheiten mit insgesamt 170 m2, könnten bei Bedarf wieder zusammengelegt werden • ruhige und idyllische Wohnlage, keinerlei Immissionen • kleiner Bach und Wald auf dem Grundstück • Nebengebäude als Werkstatt oder als Zuhause für Kleintiere • 5 Minuten per Auto ins Dorf zum Einkauf und den Infrastrukturanlagen • Kanalisationsanschluss vorhanden Kein weiterer Ausbau möglich! (Landwirtschaftszone). Trotzdem neugierig? Dann fordern Sie unsere detaillierte Verkaufsdokumentation mit Grundrissen an."/>
    <n v="2"/>
    <n v="170"/>
    <n v="1232550"/>
    <s v="St-Gallen"/>
    <n v="1569"/>
    <n v="7250.2941176470586"/>
    <x v="0"/>
    <x v="0"/>
    <x v="0"/>
    <x v="0"/>
    <x v="0"/>
    <x v="2"/>
  </r>
  <r>
    <s v="Am Platz 3, 7310 Bad Ragaz"/>
    <s v="2-Zimmer-Wohnung mit einem Tiefgaragenplatz mitten im Zentrum"/>
    <s v="An zentraler Lage mitten im Dorf Bad Ragaz steht diese 2-Zimmer-Wohnung zum Verkauf. Die Wohnung befindet sich im Hotel-Residenz Tamina im 4. bzw. 2. Obergeschoss. Das Hotel Tamina wurde im Jahr 1986 neu aufgebaut und im 2011 grosszügig erweitert. Aktuell besteht das Hotel Tamina (Betrieb durch die Hotelgruppe Sorell) aus dem Restaurant mit Reception im Erdgeschoss, Hotelzimmern sowie einzelnen Wohneinheiten in den Obergeschossen.Zusammensetzung WohnungDie 2-Zimmer-Wohnung setzt sich aus zwei Wohneinheiten zusammen. Die ursprünglichen zwei Stockwerkeinheiten - eine 2-Zimmer-Wohnung und eine 3-Zimmer-Wohnung - wurden mittels eines Wanddurchbruches zusammen gelegt. Einem zukünftigen Eigentümer steht es frei, die Einheit als Ganzes oder die Wohneinheiten separat zu nutzen. Der Wanddurchbruch kann ohne weiteres wieder geschlossen werden.Raumkonzept2-Zimmer-Wohnung, ca. 23 m2 Wohnfläche - STWE-Nr. 12477Entrée-GarderobeDusche-WC-LavaboKüche (aktuell ausser Betrieb, als Abstellraum genutzt)Wohnzimmerseparates Schlafzimmer mit Einbauschrank3-Zimmer-Maisonette-Wohnung, ca. 81 m2 Wohnfläche - STWE-Nr. 12478Entrée-GarderobeBad-WC-LavaboKücheWohnzimmer mit kleinem BalkonZimmerinterner Treppenaufgang ins 2. ObergeschossGalerieDusche-WC-LavaboZimmerUntergeschossallgemeine Infrastruktur wie Wasch- und Tröckneraum, Kellerabteile, Haustechnik-Lift, Zugang zu Tiefgarage1 Tiefgaragenplatz - ME-Nr. 18029"/>
    <n v="2"/>
    <n v="160"/>
    <n v="1220100"/>
    <s v="St-Gallen"/>
    <n v="1009"/>
    <n v="7625.625"/>
    <x v="0"/>
    <x v="0"/>
    <x v="0"/>
    <x v="0"/>
    <x v="0"/>
    <x v="0"/>
  </r>
  <r>
    <s v="Obergasse 16, 9437 Marbach SG"/>
    <s v="Einfamilienhaus mit viel Raum und Potential"/>
    <s v="Einfamilienhaus mit Raum und GestaltungsfreiraumDas ruhig gelegene Einfamilienhaus bietet sehr viel Raum und weist einen gepflegten Zustand auf. Über die Jahre wurden laufend Renovationen getätigt. Zu beachten ist, dass das Haus mehrheitlich niedrige Räume hat.Im Erdgeschoss befindet sich der Eingangsbereich, eine schöne Nasszelle mit Dusche, Badewanne, WC und Waschtisch, die Küche mit angrenzendem Vorratsraum und ein grosser Wohn-/Essbereich. Der Backofen sowie der Kühlschrank wurden letztes Jahr erneuert. Die Küchenabdeckung ist aus Kunststoff. Die Böden im Erdgeschoss wurden mit Parkettlaminat ausgestattet. Die praktische Küche bietet den Zugang zur lauschigen Terrasse mit Weitblick. Hier hat man eine wunderbare Privatsphäre.Im Anbau, erreichbar durch den Wohnraum befindet sich ein grosses Zimmer sowie der Zugang zur Garage und zum Keller mit Waschküche.Im 1. Obergeschoss befindet sich ein grosszügiger Vorraum und zwei grosse Schlafzimmer mit neuen, modernen Parkettlaminatböden. Das eine Zimmer bietet einen praktischen Einbauschrank mit viel Stauraum.Das heimelige Dachgeschoss beherbergt ein grosses, gemütliches Schlafzimmer mit eigener Nasszelle mit Waschtisch, WC und Dusche.Ein Parkplatz in der Garage und zwei Aussenparkplätze sind ein Pluspunkt dieser Liegenschaft.Das Grundstück mit Anteil am Bilchenbach bietet nordwestlich einen idyllischen Ausblick ins Grüne.Der kleine ostseitige Garten ist tagsüber gut besonnt und in wenigen Schritten erreicht man die wundervolle Natur Marbach's. Von den oberen Stockwerken hat man bei schönem Wetter gar Sicht auf die umliegenden Berge.Die Fensterläden wurden im letzten Jahr erneuert und sind aus pflegeleichtem und langlebigen Aluminium. Das Haus verfügt über Holzfenster, 2-fach verglast aus dem Jahr 1998. Das Haus wird mittels Gasheizung beheizt, die Wärmeverteilung erfolgt über Radiatoren."/>
    <n v="2.5"/>
    <n v="180"/>
    <n v="865270"/>
    <s v="St-Gallen"/>
    <n v="2774"/>
    <n v="4807.0555555555557"/>
    <x v="0"/>
    <x v="1"/>
    <x v="1"/>
    <x v="1"/>
    <x v="0"/>
    <x v="0"/>
  </r>
  <r>
    <s v="Burgstrasse 86, 9000 St. Gallen"/>
    <s v="Lebensraum City 86"/>
    <s v="Hier entstehenin Kürze 21 moderne Neubau-Eigentumswohnungen mitten in St Gallen und doch angrenzend ans Grüne.Nur 2 Gehminuten zum Joggen, Spazieren, mit dem Hund gassi gehen oder einfach die Natur geniessen am unteren Burgweiher.Im Radius von 500m um die Wohnungen gibt es diverse Schulen, Einkaufsmöglichkeiten und natürlich den Anschluss an die ÖV. Was will man mehr?Die Wohnungen überzeugen durch den praktischen und modernen Grundriss und die hellen Räume. Ebenso wird jede Wohnung nach Wunsch des Käufers ausgebaut. Küche, Bad und Böden so wie Sie es sich schon immer vorgestellt haben.Gerne erzähle und zeige ich Ihnen bei einem persönlichen Treffen weitere Vorteile und Optionen auf. Ich freue mich über Ihre Kontaktaufnahme.Ausstattungs-Highlights: • PV Anlage auf dem Dach für Stromerzeugung • geringe Nebenkosten dank PV Anlage • Bodenheizung mit Freecooling im Sommer • Lift in alle Etagen ohne Schwellen • Alle Wohnungen schwellenlos • Vorbereitung E-Autoladestation in der TG • viele der Wohnungen mit Weitsicht • alles in Gehdistanz erreichbar • und noch vieles mehr Projektwebseite: hier klickenIch freue mich über Ihre Kontaktaufnahme."/>
    <n v="1.5"/>
    <n v="19"/>
    <n v="676030"/>
    <s v="St-Gallen"/>
    <n v="1478"/>
    <n v="35580.526315789473"/>
    <x v="1"/>
    <x v="0"/>
    <x v="0"/>
    <x v="0"/>
    <x v="0"/>
    <x v="0"/>
  </r>
  <r>
    <s v="Sonnmattweg 1, 9470 Werdenberg"/>
    <s v="Freistehendes Einfamilienhaus mit herrlichem Garten"/>
    <s v="LAGE- ruhige und kinderfreundliche Wohnlage- attraktive Rundsicht auf die umliegende Landschaft- gute Besonnung- sämtliche örtlichen Infrastrukturen [Einkauf, Bus, Schulen, Rathaus, Post etc.] sowie Naherholungszonen in wenigen Gehminuten erreichbar- erschlossen über Quartierstrasse ohne störenden Durchgangsverkehr [Sackgasse]OBJEKT- zeitloses, gepflegtes Einfamilienhaus solider Grundbausubstanz- durchdachtes, kluges Raumkonzept mit auf zwei Wohngeschossen mit angenehmen Raumhöhen -helles Wohnzimmer mit gemütlichem Cheminée für Behaglichkeit- praktischer Wintergarten [beheizt]- vielseitiges Angebot an Nebenräumen Keller, Vorraum, Hauswirtschaftsraum, Schutzraum und Geräteraum- direkter Ausgang zu Sitzplatz-Gartenumschwung- herrlicher Umschwung-Garten mit kleinem Biotop, Sitzplatz, Baum- und Strauchbestand sowie Rasenflächen- Parkierungsmöglichkeiten mit einem Carport und einem AussenparkplatzHaben wir Ihr Interesse geweckt? Sehr gerne senden wir Ihnen unsere ausführliche Verkaufsdokumentation zu und/oder stehen Ihnen für Fragen gerne zur Verfügung."/>
    <n v="2.5"/>
    <n v="150"/>
    <n v="1170300"/>
    <s v="St-Gallen"/>
    <n v="1565"/>
    <n v="7802"/>
    <x v="0"/>
    <x v="1"/>
    <x v="0"/>
    <x v="0"/>
    <x v="0"/>
    <x v="0"/>
  </r>
  <r>
    <s v="Neudorfstrasse 11, 9434 Au SG"/>
    <s v="Einfamilienhaus mit Büroräumen"/>
    <s v="LAGE • familienfreundliches Einfamilienhausquartier im nördlichen Teil der Gemeinde Au • ruhige, idyllische Lage am Littenbach • gute Besonnung • örtliche Infrastrukturbereiche bequem zu Fuss oder mit dem Velo erreichbar • gute verkehrstechnische Erschliessung über Ortsquartierstrasse sowie Nähe zum öffentlichen Verkehr und zur Autobahn WOHNHAUS • freistehendes Einfamilienhaus mit Bürobereich • gute Grundbausubstanz • praktisches Grundrisskonzept auf vier Wohngeschossen [Split-Level] • charmanter Innenausbau mit vielen Holzelementen • Wohnzone über zwei oder 4 Etagen erlaubt ein vielseitiges, stilvolles Einrichten • angenehme Raumhöhen • lichtdurchflutete Räume • ideal auf dem Grundstück positioniert • Möglichkeit für eine Einliegerwohnung / Atelier / Büro gegeben [Büroräume bis 30.06.2024 durch heutige Eigentümerin genutzt] • vielseitiges hausinternes Infrastrukturangebot mit Waschküche, Keller und Heizraum • Umschwung mit Garten, Sitzplatz, Baum- und Strauchbestand • PW-Garage sowie ca. vier Aussenabstellplätze Haben wir Ihr Interesse geweckt? Sehr gerne senden wir Ihnen unsere ausführliche Verkaufsdokumentation zu und/oder stehen Ihnen für Fragen gerne zur Verfügung."/>
    <n v="2.5"/>
    <n v="190"/>
    <n v="958650"/>
    <s v="St-Gallen"/>
    <n v="2958"/>
    <n v="5045.5263157894733"/>
    <x v="0"/>
    <x v="1"/>
    <x v="0"/>
    <x v="0"/>
    <x v="0"/>
    <x v="0"/>
  </r>
  <r>
    <s v="Ullmannstrasse 18, 9014 St. Gallen"/>
    <s v="2.5-Zi. Wohnung"/>
    <s v="Das Wohnquartier Engelwies befindet sich sehr zentral im Westen der Stadt St. Gallen.Trotz unmittelbarer Nähe zu Einkauf, Schulen und öffentlichem Verkehr muss man in diesem modern gestalteten Quartier das Grüne nicht missen: Eine Wohnlage, ideal für Naturliebhaber die nicht auf die Annehmlichkeiten der Stadt verzichten wollen. Ein Fussweg führt direkt in den Rechenwald. Zum Verkauf steht ein attraktives, helles - als 2.5 Zi. Wohnung gebautes - Objekt mit einer Grünfläche von rund 100 m². Die beiden Kinderzimmer wurden zusammengelegt und können ohne grossen Aufwand wieder getrennt werden. Ausgerichtet gegen Südwesten ist der Garten optimal besonnt. Eine 17 m² grosse, gedeckte Terrasse sorgt im Sommer für die notwendige Beschattung. Es erwartet Sie eine Wohnung mit ausgesprochen viel Licht. Zudem überzeugt sie mit folgenden Highlights: • grosszügiger Eingangsbereich • geräumiges Wohnzimmer/Esszimmer • offen gestaltete Küche, ausgestattet mit modernen Küchengeräten • Reduit mit Waschturm • Schlafzimmer mit direktem Zugang zu Dusche/WC • Parkett im Wohn- und Schlafbereich • Fussbodenheizung (Wärmeverbund) • kontrollierte Wohnraumlüftung • elektrisch betriebene Rafflamellenstoren • kein Ärger über Insekten, dank hochwertigen Insektenschutzgittern Bestellen Sie die detaillierte Verkaufsdokumentation zu diesem interessanten Objekt. Nach Erhalt der Dokumentation vereinbaren wir gerne einen persönlichen Besichtigungstermin. Wir freuen uns auf Ihre Kontaktanfrage."/>
    <n v="2.5"/>
    <n v="130"/>
    <n v="1139170"/>
    <s v="St-Gallen"/>
    <n v="1120"/>
    <n v="8762.8461538461543"/>
    <x v="1"/>
    <x v="1"/>
    <x v="1"/>
    <x v="0"/>
    <x v="0"/>
    <x v="0"/>
  </r>
  <r>
    <s v="Leestrasse 6, 9300 Wittenbach"/>
    <s v="WWW - Wohlfühlen &amp; Wohnen in Wittenbach!"/>
    <s v="Heimkommen und Wohlfühlen!In einem sonnigen und kinderfreundlichen Wohnquartier wartet Ihr neues Zuhause auf Sie. Die lichtdurchflutete und sehr gut unterhaltene Wohnung verfügt über einen optimal durchdachten Grundriss und eignet sich für verschiedene Wohnformen. Sowohl Familien, Paare als auch Singles können sich hier ihre persönliche Wohlfühloase schaffen.Der Wohn-/Essbereich und alle Schlafzimmer sind mit einem gepflegten Echtholzparkettbelag ausgestattet. Die zwei Nasszellen verfügen über einen zeitlosen und pflegeleichten Plattenbelag.Vom Elternschlafzimmer gelangt man direkt in die angrenzende En-Suite-Nasszelle, welche mit einer schwellenlosen Dusche, einer Toilette und einem Lavabo ausgestattet ist. Das zweite Badezimmer eignet sich aufgrund des Zugangs via Korridor als Gästebad und verfügt über eine Badewanne, eine Toilette und ein Lavabo. Ebenfalls vom Korridor zugänglich ist das praktische Reduit, in welchem der Waschturm untergebracht ist.Die moderne Küche lässt keine Wünsche übrig und bietet sämtliche Annehmlichkeiten, welche den Alltag erleichtern. Vom Geschirrspüler, Kühl-/Gefrierkombination, Glaskeramikkochfeld über Backofen und Steamer, ist alles vorhanden.Der grosszügige Wohn- / Essbereich verfügt über genügend Platz, sodass sich verschiedene Möblierungen anbieten. Praktisch ist zudem, dass der sonnige Balkon über drei verschiedene Balkontüren zugänglich ist. Dies bietet nochmals etwas mehr Spielraum Möblierungen individuell stellen zu können. Für zusätzlichen Wohnkomfort sogt die kontrollierte Wohnungslüftung (Minergie-Standard).Die Liegenschaft verfügt über eine hausinterene Tiefgarage. Zwei Einstellhallenplätze sind im Kaufpreis inbegriffen.Die Wohnung überzeugt nicht nur durch Ihren tollen Innenausbau sondern auch durch die einmalige Wohnlage. Die Primarschule als auch der Kindergarten sowie diverse Einkaufsmöglichkeiten (Migros und Landi) befinden sich in unmittelbarer Nähe und sind auch zu Fuss gut erreichbar. Eine Bushaltestelle befindet sich direkt vor der Liegenschaft. In die Stadt St. Gallen gelangt man mit dem Auto oder dem ÖV innerhalb von ca. 15 Minuten.Möchten Sie mehr über dieses interessante Objekt erfahren? Dann freuen wir uns auf Ihre Kontaktaufnahme."/>
    <n v="2.5"/>
    <n v="130"/>
    <n v="1108050"/>
    <s v="St-Gallen"/>
    <n v="1325"/>
    <n v="8523.461538461539"/>
    <x v="0"/>
    <x v="0"/>
    <x v="1"/>
    <x v="0"/>
    <x v="0"/>
    <x v="0"/>
  </r>
  <r>
    <s v="Thalerstrasse 115, 9404 Rorschacherberg"/>
    <s v="Sehr schöne 2.5 Zimmer Wohnung mit Seesicht zu verkaufen"/>
    <s v=""/>
    <n v="2.5"/>
    <n v="28"/>
    <n v="733300"/>
    <s v="St-Gallen"/>
    <n v="1813"/>
    <n v="26189.285714285717"/>
    <x v="0"/>
    <x v="0"/>
    <x v="0"/>
    <x v="1"/>
    <x v="0"/>
    <x v="0"/>
  </r>
  <r>
    <s v="Krans-Lachenstrasse 23, 9450 Altstätten SG"/>
    <s v="Wohnhaus mit Einliegerwohnung am Rebberg"/>
    <s v="LAGE • absolut ruhige, idyllische Wohnlage im Grünen • viel Privatsphäre, umgeben von Rebland • attraktive Aussichtslage • beste Besonnung dank Südausrichtung EINFAMILIENHAUS • 7.5-Zimmer-Landhaus mit integrierter 3.5-Zimmer Wohnung • Gesamtobjekt laufend gepflegt und unterhalten • Innenausbauten in allen Bereichen hochwertig und aus unterhaltsarmen Materialien • überdurchschnittliche Wohnnutzfläche mit total ca. 400 m2 • helle und lichtdurchflutete Wohnräume mit grossen Fensterfronten • grosser Wohn- und Essbereich mit Ausgang zum Garten • attraktive Gartenanlage mit verschiedenen Sitzplatzbereichen, Rasenflächen sowie Baum- und Strauchbestand • gutes Parkingangebot mit Einzel- und Doppelgarage sowie Aussenabstellplätzen DIVERSE NUTZUNGSMÖGLICHKEITEN • 3-Zimmer-Landhaus • 6.5-Zimmer-Landhaus mit 3.5-Zimmer Einliegerwohnung • 6.5-Zimmer-Landhaus mit Home-Office Haben wir Ihr Interesse geweckt? Sehr gerne senden wir Ihnen unsere ausführliche Verkaufsdokumentation zu und/oder stehen Ihnen für Fragen gerne zur Verfügung."/>
    <n v="3"/>
    <n v="400"/>
    <n v="2303250"/>
    <s v="St-Gallen"/>
    <n v="2273"/>
    <n v="5758.125"/>
    <x v="0"/>
    <x v="1"/>
    <x v="0"/>
    <x v="0"/>
    <x v="0"/>
    <x v="0"/>
  </r>
  <r>
    <s v="Im Oberchirlen 7, 9450 Altstätten SG"/>
    <s v="Top Verkehrsanbindungen dank Bahnhof in unmittelbarer Nähe"/>
    <s v="Herzlich willkommen in «oberchirlen.ch»In der schönen Gemeinde Altstätten entstehen 55 Eigentumswohnungen mit einem Wohnungsmix aus 2.5 bis 4.5 Zimmern.Die Nähe zu Bahnhof, Einkauf und Schulen bieten idealen Wohnraum für Alleinstehende, Paare oder Familien. Durchdachte Grundrisse mit hellen Wohnräumen, edlen Parkettböden, modernen Küchen und eigenen Waschtürmen in den Wohnungen sorgen für ein optimales Wohngefühl.In der gemeinsamen Tiefgarage kann bei Bedarf eine Elektroladestation für Elektrofahrzeuge montiert werden.Verkaufspreise:- 3½-Zimmer-Wohnungen ab CHF 520'000- 4½-Zimmer-Wohnungen ab CHF 620'000- Tiefgaragenplatz ab CHF 35'000Sind Sie interessiert?Gerne senden wir Ihnen die detaillierten Verkaufsunterlagen zu.Bei Fragen oder zur Vereinbarung eines persönlichen Besprechungstermins steht Ihnen Frau Janine Lekaj-Karge (Tel. 071 844 06 28) gerne zur Verfügung."/>
    <n v="1.5"/>
    <n v="28"/>
    <n v="647400"/>
    <s v="St-Gallen"/>
    <n v="237"/>
    <n v="23121.428571428569"/>
    <x v="0"/>
    <x v="0"/>
    <x v="0"/>
    <x v="0"/>
    <x v="0"/>
    <x v="0"/>
  </r>
  <r>
    <s v="Im Unterstein 3, 9450 Altstätten SG"/>
    <s v="Suchen Sie ein neues zu Hause für Ihre Familie?"/>
    <s v="Herzlich willkommen in «im-unterstein.ch»In der schönen Gemeinde Altstätten entstehen 29 Eigentumswohnungen mit einem Wohnungsmix aus 2.5 bis 2.5 Zimmern.Die Nähe zu Bahnhof, Einkauf und Schulen bieten idealen Wohnraum für Alleinstehende, Paare oder Familien. Durchdachte Grundrisse mit hellen Wohnräumen, edlen Parkettböden, modernen Küchen und eigenen Waschtürmen in den Wohnungen sorgen für ein optimales Wohngefühl.In der gemeinsamen Tiefgarage kann bei Bedarf eine Elektroladestation für Elektrofahrzeuge montiert werden.Verkaufspreise:- 2½-Zimmer-Wohnungen ab CHF 440'000.00- 2½-Zimmer-Attikawohnung für CHF 2.5'000.00- 3½-Zimmer-Wohnungen ab CHF 540'000.00- 3½-Zimmer-Attikawohnung ab CHF 770'000.00- 5½-Zimmer-Wohnungen ab CHF 830'000.00- Tiefgaragenplatz ab CHF 43'000.00 Sind Sie interessiert?Gerne senden wir Ihnen die detaillierten Verkaufsunterlagen zu.Bei Fragen oder zur Vereinbarung eines persönlichen Besprechungstermins steht Ihnen Herr Simon Elliscasis (Tel. 071 844 06 35) gerne zur Verfügung."/>
    <n v="2.5"/>
    <n v="150"/>
    <n v="1033350"/>
    <s v="St-Gallen"/>
    <n v="539"/>
    <n v="6889"/>
    <x v="0"/>
    <x v="0"/>
    <x v="0"/>
    <x v="0"/>
    <x v="0"/>
    <x v="0"/>
  </r>
  <r>
    <s v="Im Unterstein 1, 9450 Altstätten SG"/>
    <s v="helle, moderne Wohnungen in der Überbauung &quot;im-unterstein.ch&quot;"/>
    <s v="Herzlich willkommen in «im-unterstein.ch»In der schönen Gemeinde Altstätten entstehen 29 Eigentumswohnungen mit einem Wohnungsmix aus 2.5 bis 5.5 Zimmern.Die Nähe zu Bahnhof, Einkauf und Schulen bieten idealen Wohnraum für Alleinstehende, Paare oder Familien. Durchdachte Grundrisse mit hellen Wohnräumen, edlen Parkettböden, modernen Küchen und eigenen Waschtürmen in den Wohnungen sorgen für ein optimales Wohngefühl.In der gemeinsamen Tiefgarage kann bei Bedarf eine Elektroladestation für Elektrofahrzeuge montiert werden.Verkaufspreise:- 2½-Zimmer-Wohnungen ab CHF 440'000.00- 2½-Zimmer-Attikawohnung für CHF 525'000.00- 3½-Zimmer-Wohnungen ab CHF 540'000.00- 3½-Zimmer-Attikawohnung ab CHF 770'000.00- 5½-Zimmer-Wohnungen ab CHF 830'000.00- Tiefgaragenplatz ab CHF 43'000.00 Sind Sie interessiert?Gerne senden wir Ihnen die detaillierten Verkaufsunterlagen zu.Bei Fragen oder zur Vereinbarung eines persönlichen Besprechungstermins steht Ihnen Herr Simon Elliscasis (Tel. 071 844 06 35) gerne zur Verfügung."/>
    <n v="1.5"/>
    <n v="27"/>
    <n v="672300"/>
    <s v="St-Gallen"/>
    <n v="545"/>
    <n v="24900"/>
    <x v="0"/>
    <x v="0"/>
    <x v="0"/>
    <x v="0"/>
    <x v="0"/>
    <x v="0"/>
  </r>
  <r>
    <s v="Im Unterstein 1, 9450 Altstätten SG"/>
    <s v="Top Verkehrsanbindungen dank Bahnhof in unmittelbarer Nähe"/>
    <s v="Herzlich willkommen in «im-unterstein.ch»In der schönen Gemeinde Altstätten entstehen 29 Eigentumswohnungen mit einem Wohnungsmix aus 1.5 bis 5.5 Zimmern.Die Nähe zu Bahnhof, Einkauf und Schulen bieten idealen Wohnraum für Alleinstehende, Paare oder Familien. Durchdachte Grundrisse mit hellen Wohnräumen, edlen Parkettböden, modernen Küchen und eigenen Waschtürmen in den Wohnungen sorgen für ein optimales Wohngefühl.In der gemeinsamen Tiefgarage kann bei Bedarf eine Elektroladestation für Elektrofahrzeuge montiert werden.Verkaufspreise:- 2½-Zimmer-Wohnungen ab CHF 440'000.00- 2½-Zimmer-Attikawohnung für CHF 525'000.00- 3½-Zimmer-Wohnungen ab CHF 540'000.00- 3½-Zimmer-Attikawohnung ab CHF 770'000.00- 5½-Zimmer-Wohnungen ab CHF 830'000.00- Tiefgaragenplatz ab CHF 43'000.00 Sind Sie interessiert?Gerne senden wir Ihnen die detaillierten Verkaufsunterlagen zu.Bei Fragen oder zur Vereinbarung eines persönlichen Besprechungstermins steht Ihnen Herr Simon Elliscasis (Tel. 071 844 06 35) gerne zur Verfügung."/>
    <n v="1.5"/>
    <n v="21"/>
    <n v="547800"/>
    <s v="St-Gallen"/>
    <n v="545"/>
    <n v="26085.714285714286"/>
    <x v="0"/>
    <x v="0"/>
    <x v="0"/>
    <x v="0"/>
    <x v="0"/>
    <x v="0"/>
  </r>
  <r>
    <s v="Riedistrasse 6, 9434 Au SG"/>
    <s v="2.5-Zimmer-Gartenwohnung"/>
    <s v="LAGE • zentrale Wohnlage • familienfreundliches, ruhiges Wohnquartier • gute Besonnung • Nähe zu diversen örtlichen Infrastrukturen [Schulen, Einkauf, Bahnhof, Bus] sowie Naherholungszonen MEHRFAMILIENHAUS • gepflegte, gut unterhaltene Gesamtanlage mit grossflächigem Innenhof • Mehrfamilienhaus mit insgesamt 12 Wohneinheiten • Internerschliessung über zentrales Treppenhaus mit Lift über alle Etagen • Velo- und zwei Tröckneräume zur gemeinsamen Nutzung • grosszügiger Umschwung mit 14 Aussenparkplätzen [wovon zwei für Besucher] und begrünten Flächen EIGENTUMSWOHNUNG • lichtdurchflutete 2.5-Zimmer-Wohnung im Hochparterre • hochwertiger Ausbau mit pflegeleichten Materialien • geschickte Raumaufteilung mit zwei Nasszellen • ordentliche Raumhöhen • lichtdurchflutete Räume [Westausrichtung] • offener Wohn-, Ess- und Kochbereich mit Kamin und Ausgang zu gedecktem Sitzplatz • Zimmer mit Zugang zu Garten • gutes Angebot an Nebenräumen mit Keller im Untergeschoss • separater Bastelraum • ein Tiefgaragenplatz und Aussenparkplatz VERKAUFSRICHTPREISE- Eigentumswohnung Nr. 3: CHF 540?000.00- Tiefgaragenplatz Nr. 12: CHF 30?000.00- Aussenabstellplatz Nr. 9: CHF 10?000.00- Bastelraum Nr. 1: CHF 10?000.00Haben wir Ihr Interesse geweckt? Sehr gerne senden wir Ihnen unsere ausführliche Verkaufsdokumentation zu und/oder stehen Ihnen für Fragen gerne zur Verfügung."/>
    <n v="2.5"/>
    <n v="120"/>
    <n v="672300"/>
    <s v="St-Gallen"/>
    <n v="3417"/>
    <n v="5602.5"/>
    <x v="0"/>
    <x v="1"/>
    <x v="0"/>
    <x v="0"/>
    <x v="0"/>
    <x v="0"/>
  </r>
  <r>
    <s v="Tiefenackerstrasse 37, 9450 Altstätten SG"/>
    <s v="Doppeleinfamilienhaus an begehrter Lage"/>
    <s v="LAGE • ruhige und freundliche Wohnlage, perfekt für Familien oder Paare • gute Besonnung • Einkaufsmöglichkeiten, öffentliche Verkehrsmittel, Schule sowie Kindergarten und Post allesamt in Gehdistanz erreichbar • gute Verkehrsanbindungen in die schöne Altstadt und zu anderen wichtigen Orten in der Umgebung • gute Erschliessung über Quartierstrasse DOPPELEINFAMILIENHAUS • gepflegtes, charmantes Einfamilienhaus mit guter Bauqualität • heller und einladender Wohnbereich mit viel natürlichem Licht • helle, lichtdurchflutete Räume mit heimeliger Atmosphäre • gutes Grundrisskonzept • drei Zimmer im Obergeschoss • Renovierungs- und Ausbaumöglichkeiten vorhanden • gutes hausinternes Infrastrukturangebot mit zwei Keller • Einzelgarage • grosszügiger Gartenbereich Haben wir Ihr Interesse geweckt? Sehr gerne senden wir Ihnen unsere ausführliche Verkaufsdokumentation zu und/oder stehen Ihnen für Fragen gerne zur Verfügung."/>
    <n v="2.5"/>
    <n v="120"/>
    <n v="771900"/>
    <s v="St-Gallen"/>
    <n v="828"/>
    <n v="6432.5"/>
    <x v="0"/>
    <x v="1"/>
    <x v="0"/>
    <x v="0"/>
    <x v="0"/>
    <x v="0"/>
  </r>
  <r>
    <s v="Untere Grundgasse 9, 9500 Wil SG"/>
    <s v="Traumhafte 2.5-Zi.-Attika-Wohnung mit 35 m² grosser Terrasse"/>
    <s v="Am Grundweg 11 in Wil (1. Etappe) können Sie eine fertig ausgebaute und möblierte Muster-Wohnung sowie das Projekt-Modell 1:200 besichtigen. Vereinbaren Sie einen unverbindlichen Besichtigungstermin.Auf der Sonnenseite an attraktiver und sonniger Hanglage entsteht in der Stadt Wil SG die moderne Wohnüberbauung &quot;Neualtwil&quot; - 2. Bauetappe mit 2½- bis 5½-Zimmer-Eigentumswohnungen. Der Bezug ist ab Herbst 2024.Die Stadtbus-Haltestelle ist in unmittelbarer Nähe bei der Grund- oder Hofbergstrasse. Der Bus hat regelmässige Verbindungen Richtung Stadtzentrum und Bahnhof (SBB/IC/IR). Der Autobahnzubringer Wil ist 5 Minuten entfernt. Auch zu Fuss ist das Stadtzentrum (sämtliche Einkaufsmöglichkeiten, Restaurants, Banken, Post, Bahnhof, etc.) in ca. 15 Minuten erreichbar. Die Kinder besuchen alle Schulstufen bis zur Kantonsschule in Wil.Gerne möchten wir Ihnen die wesentlichsten Punkte näher vorstellen. • Die Mehrfamilienhäuser sind optimal angeordnet und besonnt. • moderne Architektur: Dank den teilweise raumhohen Fenstern gelangt sehr viel Licht in die Wohnräume. • Der durchdachte Grundriss bietet viel Raum für individuelles Wohnen. • breiter, grosszügiger Eingangsbereich/Korridor mit Einbauschränken/Garderobe • offene Küche mit modernsten Geräten • grosszügiges Wohnen/Essen/Küche • Elternzimmer mit Ankleide und eigener Dusche/Bad/WC • zusätzliche separate Dusche/WC • Jede Wohnung verfügt über einen eigenen Wasch- sowie Kellerraum. • sonnige Terrasse 35.4 m² davon 13.3 m² gedeckt • In der Wohnung befindet sich ein Reduit/Abstellraum.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Die Häuser werden mit Erdwärme / Tiefenbohrungen beheizt. Auf dem Dach wird die hauseigene Photovoltaik-Anlage für die Stromerzeugung montiert. In der Tiefgarage ist ein Management für Elektromobilität vorgesehen. • Jede Wohnung verfügt über eine eigene Komfortlüftung. • Minergie: mehr Wohnqualität, gute Wirtschaftlichkeit, geringer Energieverbrauch, dichtere Gebäudehülle • günstige MINERGIE-Hypotheken (Fragen Sie Ihre Hausbank) Tiefgaragenplatz à Fr. 35'000.00Tiefgaragenplatz mit Abstellraum à Fr. 49'000.002 Tiefgaragenplätze (hintereinander) à Fr. 60'000.00Motorradabstellplatz à Fr. 5'000.00zusätzlicher Abstellraum ab Fr. 16'000.00Die detaillierte Dokumentation über dieses und alle weiteren Projekte finden Sie unter www.vetter.ch. Für einen unverbindlichen Besichtigungstermin steht Ihnen Stefan Vetter unter Telefon 052 369 45 48 oder Mobile 079 278 55 99 gerne zur Verfügung."/>
    <n v="2.5"/>
    <n v="210"/>
    <n v="2023120"/>
    <s v="St-Gallen"/>
    <n v="7395"/>
    <n v="9633.9047619047597"/>
    <x v="1"/>
    <x v="0"/>
    <x v="1"/>
    <x v="0"/>
    <x v="0"/>
    <x v="0"/>
  </r>
  <r>
    <s v="Untere Grundgasse 9, 9500 Wil SG"/>
    <s v="3. OG - 170 m² grosse 2.5-Zi.-Wohnung - Stadt Wil"/>
    <s v="Am Grundweg 11 in Wil (1. Etappe) können Sie eine fertig ausgebaute und möblierte Muster-Wohnung sowie das Projekt-Modell 1:200 besichtigen. Vereinbaren Sie einen unverbindlichen Besichtigungstermin.Auf der Sonnenseite an attraktiver und sonniger Hanglage entsteht in der Stadt Wil SG die moderne Wohnüberbauung &quot;Neualtwil&quot; - 2. Bauetappe mit 2½- bis 5½-Zimmer-Eigentumswohnungen. Der Bezug ist ab Herbst 2024.Die Stadtbus-Haltestelle ist in unmittelbarer Nähe bei der Grund- oder Hofbergstrasse. Der Bus hat regelmässige Verbindungen Richtung Stadtzentrum und Bahnhof (SBB/IC/IR). Der Autobahnzubringer Wil ist 5 Minuten entfernt. Auch zu Fuss ist das Stadtzentrum (sämtliche Einkaufsmöglichkeiten, Restaurants, Banken, Post, Bahnhof, etc.) in ca. 15 Minuten erreichbar. Die Kinder besuchen alle Schulstufen bis zur Kantonsschule in Wil.Gerne möchten wir Ihnen die wesentlichsten Punkte näher vorstellen. • Die Mehrfamilienhäuser sind optimal angeordnet und besonnt. • moderne Architektur: Dank den teilweise raumhohen Fenstern gelangt sehr viel Licht in die Wohnräume. • Der durchdachte Grundriss bietet viel Raum für individuelles Wohnen. • breiter, grosszügiger Eingangsbereich/Korridor mit Einbauschränken/Garderobe • offene Küche mit modernsten Geräten • grosszügiges Wohnen/Essen/Küche • Elternzimmer mit eigener Dusche/WC • zusätzliches separates Bad/Dusche/WC • Jede Wohnung verfügt über einen eigenen Wasch- sowie Kellerraum. • sonniger, gedeckter Balkon • In der Wohnung befindet sich ein Reduit/Abstellraum.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Die Häuser werden mit Erdwärme / Tiefenbohrungen beheizt. Auf dem Dach wird die hauseigene Photovoltaik-Anlage für die Stromerzeugung montiert. In der Tiefgarage ist ein Management für Elektromobilität vorgesehen. • Jede Wohnung verfügt über eine eigene Komfortlüftung. • Minergie: mehr Wohnqualität, gute Wirtschaftlichkeit, geringer Energieverbrauch, dichtere Gebäudehülle • günstige MINERGIE-Hypotheken (Fragen Sie Ihre Hausbank) Tiefgaragenplatz à Fr. 35'000.00Tiefgaragenplatz mit Abstellraum à Fr. 49'000.002 Tiefgaragenplätze (hintereinander) à Fr. 60'000.00Motorradabstellplatz à Fr. 5'000.00zusätzlicher Abstellraum ab Fr. 16'000.00Die detaillierte Dokumentation über dieses und alle weiteren Projekte finden Sie unter www.vetter.ch. Für einen unverbindlichen Besichtigungstermin steht Ihnen Stefan Vetter unter Telefon 052 369 45 48 oder Mobile 079 278 55 99 gerne zur Verfügung."/>
    <n v="2.5"/>
    <n v="170"/>
    <n v="1338370"/>
    <s v="St-Gallen"/>
    <n v="7395"/>
    <n v="7872.7647058823532"/>
    <x v="1"/>
    <x v="0"/>
    <x v="1"/>
    <x v="0"/>
    <x v="0"/>
    <x v="0"/>
  </r>
  <r>
    <s v="Untere Grundgasse 9, 9500 Wil SG"/>
    <s v="120 m² grosse 1.5-Zi.-Wohnung mit Blick ins Grüne"/>
    <s v="Am Grundweg 11 in Wil (1. Etappe) können Sie eine fertig ausgebaute und möblierte Muster-Wohnung sowie das Projekt-Modell 1:200 besichtigen. Vereinbaren Sie einen unverbindlichen Besichtigungstermin.Auf der Sonnenseite an attraktiver und sonniger Hanglage entsteht in der Stadt Wil SG die moderne Wohnüberbauung &quot;Neualtwil&quot; - 2. Bauetappe mit 2½- bis 5½-Zimmer-Eigentumswohnungen. Der Bezug ist ab Herbst 2024.Die Stadtbus-Haltestelle ist in unmittelbarer Nähe bei der Grund- oder Hofbergstrasse. Der Bus hat regelmässige Verbindungen Richtung Stadtzentrum und Bahnhof (SBB/IC/IR). Der Autobahnzubringer Wil ist 5 Minuten entfernt. Auch zu Fuss ist das Stadtzentrum (sämtliche Einkaufsmöglichkeiten, Restaurants, Banken, Post, Bahnhof, etc.) in ca. 15 Minuten erreichbar. Die Kinder besuchen alle Schulstufen bis zur Kantonsschule in Wil.Gerne möchten wir Ihnen die wesentlichsten Punkte näher vorstellen. • Die Mehrfamilienhäuser sind optimal angeordnet und besonnt. • moderne Architektur: Dank den teilweise raumhohen Fenstern gelangt sehr viel Licht in die Wohnräume. • Der durchdachte Grundriss bietet viel Raum für individuelles Wohnen. • breiter, grosszügiger Eingangsbereich/Korridor mit Einbauschränken/Garderobe • offene Küche mit modernsten Geräten • grosszügiges Wohnen/Essen/Küche • Bad/Dusche/WC • Jede Wohnung verfügt über einen eigenen Wasch- sowie Kellerraum. • sonniger, gedeckter Balkon • In der Wohnung befindet sich ein Reduit/Abstellraum.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Die Häuser werden mit Erdwärme / Tiefenbohrungen beheizt. Auf dem Dach wird die hauseigene Photovoltaik-Anlage für die Stromerzeugung montiert. In der Tiefgarage ist ein Management für Elektromobilität vorgesehen. • Jede Wohnung verfügt über eine eigene Komfortlüftung. • Minergie: mehr Wohnqualität, gute Wirtschaftlichkeit, geringer Energieverbrauch, dichtere Gebäudehülle • günstige MINERGIE-Hypotheken (Fragen Sie Ihre Hausbank) Tiefgaragenplatz à Fr. 35'000.00Tiefgaragenplatz mit Abstellraum à Fr. 49'000.002 Tiefgaragenplätze (hintereinander) à Fr. 60'000.00Motorradabstellplatz à Fr. 5'000.00zusätzlicher Abstellraum ab Fr. 16'000.00Die detaillierte Dokumentation über dieses und alle weiteren Projekte finden Sie unter www.vetter.ch. Für einen unverbindlichen Besichtigungstermin steht Ihnen Stefan Vetter unter Telefon 052 369 45 48 oder Mobile 079 278 55 99 gerne zur Verfügung."/>
    <n v="1.5"/>
    <n v="120"/>
    <n v="952420"/>
    <s v="St-Gallen"/>
    <n v="7395"/>
    <n v="7936.833333333333"/>
    <x v="1"/>
    <x v="0"/>
    <x v="1"/>
    <x v="1"/>
    <x v="0"/>
    <x v="0"/>
  </r>
  <r>
    <s v="Untere Grundgasse 8, 9500 Wil SG"/>
    <s v="200 m² grosse 2.5-Zi.-Wohnung im 1. OG - Neualtwil"/>
    <s v="Am Grundweg 11 in Wil (1. Etappe) können Sie eine fertig ausgebaute und möblierte Muster-Wohnung sowie das Projekt-Modell 1:200 besichtigen. Vereinbaren Sie einen unverbindlichen Besichtigungstermin.Auf der Sonnenseite an attraktiver und sonniger Hanglage entsteht in der Stadt Wil SG die moderne Wohnüberbauung &quot;Neualtwil&quot; - 2. Bauetappe mit 2½- bis 5½-Zimmer-Eigentumswohnungen. Der Bezug ist ab Herbst 2024.Die Stadtbus-Haltestelle ist in unmittelbarer Nähe bei der Grund- oder Hofbergstrasse. Der Bus hat regelmässige Verbindungen Richtung Stadtzentrum und Bahnhof (SBB/IC/IR). Der Autobahnzubringer Wil ist 5 Minuten entfernt. Auch zu Fuss ist das Stadtzentrum (sämtliche Einkaufsmöglichkeiten, Restaurants, Banken, Post, Bahnhof, etc.) in ca. 15 Minuten erreichbar. Die Kinder besuchen alle Schulstufen bis zur Kantonsschule in Wil.Gerne möchten wir Ihnen die wesentlichsten Punkte näher vorstellen. • Die Mehrfamilienhäuser sind optimal angeordnet und besonnt. • moderne Architektur: Dank den teilweise raumhohen Fenstern gelangt sehr viel Licht in die Wohnräume. • Der durchdachte Grundriss bietet viel Raum für individuelles Wohnen. • breiter, grosszügiger Eingangsbereich/Korridor mit Einbauschränken/Garderobe • offene Küche mit modernsten Geräten • grosszügiges Wohnen/Essen/Küche • Elternzimmer mit eigener Dusche/Bad/WC • zusätzliche separate Dusche/WC • Der Wasch- sowie Kellerraum ist mit der Wohnung verbunden. • sonniger, gedeckter Balkon • In der Wohnung befindet sich ein Reduit/Abstellraum.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Die Häuser werden mit Erdwärme / Tiefenbohrungen beheizt. Auf dem Dach wird die hauseigene Photovoltaik-Anlage für die Stromerzeugung montiert. In der Tiefgarage ist ein Management für Elektromobilität vorgesehen. • Jede Wohnung verfügt über eine eigene Komfortlüftung. • Minergie: mehr Wohnqualität, gute Wirtschaftlichkeit, geringer Energieverbrauch, dichtere Gebäudehülle • günstige MINERGIE-Hypotheken (Fragen Sie Ihre Hausbank) Tiefgaragenplatz à Fr. 35'000.00Tiefgaragenplatz mit Abstellraum à Fr. 49'000.002 Tiefgaragenplätze (hintereinander) à Fr. 60'000.00Motorradabstellplatz à Fr. 5'000.00zusätzlicher Abstellraum ab Fr. 16'000.00Die detaillierte Dokumentation über dieses und alle weiteren Projekte finden Sie unter www.vetter.ch. Für einen unverbindlichen Besichtigungstermin steht Ihnen Stefan Vetter unter Telefon 052 369 45 48 oder Mobile 079 278 55 99 gerne zur Verfügung."/>
    <n v="2.5"/>
    <n v="200"/>
    <n v="1431750"/>
    <s v="St-Gallen"/>
    <n v="7345"/>
    <n v="7158.75"/>
    <x v="1"/>
    <x v="0"/>
    <x v="1"/>
    <x v="0"/>
    <x v="0"/>
    <x v="0"/>
  </r>
  <r>
    <s v="Untere Grundgasse 7, 9500 Wil SG"/>
    <s v="Luxuriöse 1.5-Zi.-Attika-Wohnung mit 56 m² grosser Terrasse"/>
    <s v="Am Grundweg 11 in Wil (1. Etappe) können Sie eine fertig ausgebaute und möblierte Muster-Wohnung sowie das Projekt-Modell 1:200 besichtigen. Vereinbaren Sie einen unverbindlichen Besichtigungstermin.Auf der Sonnenseite an attraktiver und sonniger Hanglage entsteht in der Stadt Wil SG die moderne Wohnüberbauung &quot;Neualtwil&quot; - 2. Bauetappe mit 2½- bis 5½-Zimmer-Eigentumswohnungen. Der Bezug ist ab Herbst 2024.Die Stadtbus-Haltestelle ist in unmittelbarer Nähe bei der Grund- oder Hofbergstrasse. Der Bus hat regelmässige Verbindungen Richtung Stadtzentrum und Bahnhof (SBB/IC/IR). Der Autobahnzubringer Wil ist 5 Minuten entfernt. Auch zu Fuss ist das Stadtzentrum (sämtliche Einkaufsmöglichkeiten, Restaurants, Banken, Post, Bahnhof, etc.) in ca. 15 Minuten erreichbar. Die Kinder besuchen alle Schulstufen bis zur Kantonsschule in Wil.Gerne möchten wir Ihnen die wesentlichsten Punkte näher vorstellen. • Die Mehrfamilienhäuser sind optimal angeordnet und besonnt. • moderne Architektur: Dank den teilweise raumhohen Fenstern gelangt sehr viel Licht in die Wohnräume. • Der durchdachte Grundriss bietet viel Raum für individuelles Wohnen. • breiter, grosszügiger Eingangsbereich/Korridor mit Einbauschränken/Garderobe • offene Küche mit modernsten Geräten • grosszügiges Wohnen/Essen/Küche • Elternzimmer mit eigener Dusche/Bad/WC • zusätzliche separate Dusche/WC • Jede Wohnung verfügt über einen eigenen Wasch- sowie Kellerraum. • sonnige Terrasse 56.5 m² davon 13.0 m² gedeckt • In der Wohnung befindet sich ein Reduit/Abstellraum.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Die Häuser werden mit Erdwärme / Tiefenbohrungen beheizt. Auf dem Dach wird die hauseigene Photovoltaik-Anlage für die Stromerzeugung montiert. In der Tiefgarage ist ein Management für Elektromobilität vorgesehen. • Jede Wohnung verfügt über eine eigene Komfortlüftung. • Minergie: mehr Wohnqualität, gute Wirtschaftlichkeit, geringer Energieverbrauch, dichtere Gebäudehülle • günstige MINERGIE-Hypotheken (Fragen Sie Ihre Hausbank) Tiefgaragenplatz à Fr. 35'000.00Tiefgaragenplatz mit Abstellraum à Fr. 49'000.002 Tiefgaragenplätze (hintereinander) à Fr. 60'000.00Motorradabstellplatz à Fr. 5'000.00zusätzlicher Abstellraum ab Fr. 16'000.00Die detaillierte Dokumentation über dieses und alle weiteren Projekte finden Sie unter www.vetter.ch. Für einen unverbindlichen Besichtigungstermin steht Ihnen Stefan Vetter unter Telefon 052 369 45 48 oder Mobile 079 278 55 99 gerne zur Verfügung."/>
    <n v="1.5"/>
    <n v="190"/>
    <n v="1711870"/>
    <s v="St-Gallen"/>
    <n v="7345"/>
    <n v="9009.8421052631584"/>
    <x v="1"/>
    <x v="0"/>
    <x v="1"/>
    <x v="0"/>
    <x v="1"/>
    <x v="0"/>
  </r>
  <r>
    <s v="Untere Grundgasse 13, 9500 Wil SG"/>
    <s v="Traumhafte 2.5-Zi.-Attika-Wohnung mit 73 m² grosser Terrasse"/>
    <s v="Am Grundweg 11 in Wil (1. Etappe) können Sie eine fertig ausgebaute und möblierte Muster-Wohnung sowie das Projekt-Modell 1:200 besichtigen. Vereinbaren Sie einen unverbindlichen Besichtigungstermin.Auf der Sonnenseite an attraktiver und sonniger Hanglage entsteht in der Stadt Wil SG die moderne Wohnüberbauung &quot;Neualtwil&quot; - 2. Bauetappe mit 2½- bis 5½-Zimmer-Eigentumswohnungen. Der Bezug ist ab Herbst 2024.Die Stadtbus-Haltestelle ist in unmittelbarer Nähe bei der Grund- oder Hofbergstrasse. Der Bus hat regelmässige Verbindungen Richtung Stadtzentrum und Bahnhof (SBB/IC/IR). Der Autobahnzubringer Wil ist 5 Minuten entfernt. Auch zu Fuss ist das Stadtzentrum (sämtliche Einkaufsmöglichkeiten, Restaurants, Banken, Post, Bahnhof, etc.) in ca. 15 Minuten erreichbar. Die Kinder besuchen alle Schulstufen bis zur Kantonsschule in Wil.Gerne möchten wir Ihnen die wesentlichsten Punkte näher vorstellen. • Die Mehrfamilienhäuser sind optimal angeordnet und besonnt. • moderne Architektur: Dank den teilweise raumhohen Fenstern gelangt sehr viel Licht in die Wohnräume. • Der durchdachte Grundriss bietet viel Raum für individuelles Wohnen. • breiter, grosszügiger Eingangsbereich/Korridor mit Einbauschränken/Garderobe • offene Küche mit modernsten Geräten • grosszügiges Wohnen/Essen/Küche • Elternzimmer mit Ankleide und eigener Dusche/Bad/WC • zusätzliche separate Dusche/WC • Jede Wohnung verfügt über einen eigenen Wasch- sowie Kellerraum. • sonnige Terrasse 73.1 m² davon 21.3 m² gedeckt • In der Wohnung befindet sich ein Reduit/Abstellraum.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Die Häuser werden mit Erdwärme / Tiefenbohrungen beheizt. Auf dem Dach wird die hauseigene Photovoltaik-Anlage für die Stromerzeugung montiert. In der Tiefgarage ist ein Management für Elektromobilität vorgesehen. • Jede Wohnung verfügt über eine eigene Komfortlüftung. • Minergie: mehr Wohnqualität, gute Wirtschaftlichkeit, geringer Energieverbrauch, dichtere Gebäudehülle • günstige MINERGIE-Hypotheken (Fragen Sie Ihre Hausbank) Tiefgaragenplatz à Fr. 35'000.00Tiefgaragenplatz mit Abstellraum à Fr. 49'000.002 Tiefgaragenplätze (hintereinander) à Fr. 60'000.00Motorradabstellplatz à Fr. 5'000.00zusätzlicher Abstellraum ab Fr. 16'000.00Die detaillierte Dokumentation über dieses und alle weiteren Projekte finden Sie unter www.vetter.ch. Für einen unverbindlichen Besichtigungstermin steht Ihnen Stefan Vetter unter Telefon 052 369 45 48 oder Mobile 079 278 55 99 gerne zur Verfügung."/>
    <n v="2.5"/>
    <n v="190"/>
    <n v="2041800"/>
    <s v="St-Gallen"/>
    <n v="7324"/>
    <n v="10746.315789473683"/>
    <x v="1"/>
    <x v="0"/>
    <x v="1"/>
    <x v="0"/>
    <x v="0"/>
    <x v="0"/>
  </r>
  <r>
    <s v="Untere Grundgasse 13, 9500 Wil SG"/>
    <s v="1.5-Zi.-Stadt-Wohnung mit Blick ins Grüne"/>
    <s v="Am Grundweg 11 in Wil (1. Etappe) können Sie eine fertig ausgebaute und möblierte Muster-Wohnung sowie das Projekt-Modell 1:200 besichtigen. Vereinbaren Sie einen unverbindlichen Besichtigungstermin.Auf der Sonnenseite an attraktiver und sonniger Hanglage entsteht in der Stadt Wil SG die moderne Wohnüberbauung &quot;Neualtwil&quot; - 2. Bauetappe mit 2½- bis 5½-Zimmer-Eigentumswohnungen. Der Bezug ist ab Herbst 2024.Die Stadtbus-Haltestelle ist in unmittelbarer Nähe bei der Grund- oder Hofbergstrasse. Der Bus hat regelmässige Verbindungen Richtung Stadtzentrum und Bahnhof (SBB/IC/IR). Der Autobahnzubringer Wil ist 5 Minuten entfernt. Auch zu Fuss ist das Stadtzentrum (sämtliche Einkaufsmöglichkeiten, Restaurants, Banken, Post, Bahnhof, etc.) in ca. 15 Minuten erreichbar. Die Kinder besuchen alle Schulstufen bis zur Kantonsschule in Wil.Gerne möchten wir Ihnen die wesentlichsten Punkte näher vorstellen. • Die Mehrfamilienhäuser sind optimal angeordnet und besonnt. • moderne Architektur: Dank den teilweise raumhohen Fenstern gelangt sehr viel Licht in die Wohnräume. • Der durchdachte Grundriss bietet viel Raum für individuelles Wohnen. • breiter, grosszügiger Eingangsbereich/Korridor mit Einbauschränken/Garderobe • offene Küche mit modernsten Geräten • grosszügiges Wohnen/Essen/Küche • Dusche/Bad/WC • Jede Wohnung verfügt über einen eigenen Wasch- sowie Kellerraum. • sonniger, gedeckter Balkon • In der Wohnung befindet sich ein Reduit/Abstellraum.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Die Häuser werden mit Erdwärme / Tiefenbohrungen beheizt. Auf dem Dach wird die hauseigene Photovoltaik-Anlage für die Stromerzeugung montiert. In der Tiefgarage ist ein Management für Elektromobilität vorgesehen. • Jede Wohnung verfügt über eine eigene Komfortlüftung. • Minergie: mehr Wohnqualität, gute Wirtschaftlichkeit, geringer Energieverbrauch, dichtere Gebäudehülle • günstige MINERGIE-Hypotheken (Fragen Sie Ihre Hausbank) Tiefgaragenplatz à Fr. 35'000.00Tiefgaragenplatz mit Abstellraum à Fr. 49'000.002 Tiefgaragenplätze (hintereinander) à Fr. 60'000.00Motorradabstellplatz à Fr. 5'000.00zusätzlicher Abstellraum ab Fr. 16'000.00Die detaillierte Dokumentation über dieses und alle weiteren Projekte finden Sie unter www.vetter.ch. Für einen unverbindlichen Besichtigungstermin steht Ihnen Stefan Vetter unter Telefon 052 369 45 48 oder Mobile 079 278 55 99 gerne zur Verfügung."/>
    <n v="1.5"/>
    <n v="24"/>
    <n v="852820"/>
    <s v="St-Gallen"/>
    <n v="7324"/>
    <n v="35534.166666666664"/>
    <x v="1"/>
    <x v="0"/>
    <x v="1"/>
    <x v="1"/>
    <x v="0"/>
    <x v="0"/>
  </r>
  <r>
    <s v="Untere Grundgasse 12, 9500 Wil SG"/>
    <s v="1.5-Zi.-Wohnung im 3. OG mit schöner Fernsicht"/>
    <s v="Am Grundweg 11 in Wil (1. Etappe) können Sie eine fertig ausgebaute und möblierte Muster-Wohnung sowie das Projekt-Modell 1:200 besichtigen. Vereinbaren Sie einen unverbindlichen Besichtigungstermin.Auf der Sonnenseite an attraktiver und sonniger Hanglage entsteht in der Stadt Wil SG die moderne Wohnüberbauung &quot;Neualtwil&quot; - 2. Bauetappe mit 2½- bis 5½-Zimmer-Eigentumswohnungen. Der Bezug ist ab Herbst 2024.Die Stadtbus-Haltestelle ist in unmittelbarer Nähe bei der Grund- oder Hofbergstrasse. Der Bus hat regelmässige Verbindungen Richtung Stadtzentrum und Bahnhof (SBB/IC/IR). Der Autobahnzubringer Wil ist 5 Minuten entfernt. Auch zu Fuss ist das Stadtzentrum (sämtliche Einkaufsmöglichkeiten, Restaurants, Banken, Post, Bahnhof, etc.) in ca. 15 Minuten erreichbar. Die Kinder besuchen alle Schulstufen bis zur Kantonsschule in Wil.Gerne möchten wir Ihnen die wesentlichsten Punkte näher vorstellen. • Die Mehrfamilienhäuser sind optimal angeordnet und besonnt. • moderne Architektur: Dank den teilweise raumhohen Fenstern gelangt sehr viel Licht in die Wohnräume. • Der durchdachte Grundriss bietet viel Raum für individuelles Wohnen. • breiter, grosszügiger Eingangsbereich/Korridor mit Einbauschränken/Garderobe • offene Küche mit modernsten Geräten • grosszügiges Wohnen/Essen/Küche • Elternzimmer mit eigener Dusche/Bad/WC • zusätzliche separate Dusche/WC • Jede Wohnung verfügt über einen eigenen Wasch- sowie Kellerraum. • sonniger, gedeckter Balkon • In der Wohnung befindet sich ein Reduit/Abstellraum.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Die Häuser werden mit Erdwärme / Tiefenbohrungen beheizt. Auf dem Dach wird die hauseigene Photovoltaik-Anlage für die Stromerzeugung montiert. In der Tiefgarage ist ein Management für Elektromobilität vorgesehen. • Jede Wohnung verfügt über eine eigene Komfortlüftung. • Minergie: mehr Wohnqualität, gute Wirtschaftlichkeit, geringer Energieverbrauch, dichtere Gebäudehülle • günstige MINERGIE-Hypotheken (Fragen Sie Ihre Hausbank) Tiefgaragenplatz à Fr. 35'000.00Tiefgaragenplatz mit Abstellraum à Fr. 49'000.002 Tiefgaragenplätze (hintereinander) à Fr. 60'000.00Motorradabstellplatz à Fr. 5'000.00zusätzlicher Abstellraum ab Fr. 16'000.00Die detaillierte Dokumentation über dieses und alle weiteren Projekte finden Sie unter www.vetter.ch. Für einen unverbindlichen Besichtigungstermin steht Ihnen Stefan Vetter unter Telefon 052 369 45 48 oder Mobile 079 278 55 99 gerne zur Verfügung."/>
    <n v="1.5"/>
    <n v="130"/>
    <n v="1076920"/>
    <s v="St-Gallen"/>
    <n v="7320"/>
    <n v="8284"/>
    <x v="1"/>
    <x v="0"/>
    <x v="1"/>
    <x v="0"/>
    <x v="0"/>
    <x v="0"/>
  </r>
  <r>
    <s v="Untere Grundgasse 12, 9500 Wil SG"/>
    <s v="Stadt Wil - 2.5-Zi.-Wohnung im 1. OG"/>
    <s v="Am Grundweg 11 in Wil (1. Etappe) können Sie eine fertig ausgebaute und möblierte Muster-Wohnung sowie das Projekt-Modell 1:200 besichtigen. Vereinbaren Sie einen unverbindlichen Besichtigungstermin.Auf der Sonnenseite an attraktiver und sonniger Hanglage entsteht in der Stadt Wil SG die moderne Wohnüberbauung &quot;Neualtwil&quot; - 2. Bauetappe mit 2½- bis 5½-Zimmer-Eigentumswohnungen. Der Bezug ist ab Herbst 2024.Die Stadtbus-Haltestelle ist in unmittelbarer Nähe bei der Grund- oder Hofbergstrasse. Der Bus hat regelmässige Verbindungen Richtung Stadtzentrum und Bahnhof (SBB/IC/IR). Der Autobahnzubringer Wil ist 5 Minuten entfernt. Auch zu Fuss ist das Stadtzentrum (sämtliche Einkaufsmöglichkeiten, Restaurants, Banken, Post, Bahnhof, etc.) in ca. 15 Minuten erreichbar. Die Kinder besuchen alle Schulstufen bis zur Kantonsschule in Wil.Gerne möchten wir Ihnen die wesentlichsten Punkte näher vorstellen. • Die Mehrfamilienhäuser sind optimal angeordnet und besonnt. • moderne Architektur: Dank den teilweise raumhohen Fenstern gelangt sehr viel Licht in die Wohnräume. • Der durchdachte Grundriss bietet viel Raum für individuelles Wohnen. • breiter, grosszügiger Eingangsbereich/Korridor mit Einbauschränken/Garderobe • offene Küche mit modernsten Geräten • grosszügiges Wohnen/Essen/Küche • Elternzimmer mit eigener Dusche/Bad/WC • zusätzliche separate Dusche/WC • Jede Wohnung verfügt über einen eigenen Wasch- sowie Kellerraum. • sonniger, gedeckter Balkon • In der Wohnung befindet sich ein Reduit/Abstellraum.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Die Häuser werden mit Erdwärme / Tiefenbohrungen beheizt. Auf dem Dach wird die hauseigene Photovoltaik-Anlage für die Stromerzeugung montiert. In der Tiefgarage ist ein Management für Elektromobilität vorgesehen. • Jede Wohnung verfügt über eine eigene Komfortlüftung. • Minergie: mehr Wohnqualität, gute Wirtschaftlichkeit, geringer Energieverbrauch, dichtere Gebäudehülle • günstige MINERGIE-Hypotheken (Fragen Sie Ihre Hausbank) Tiefgaragenplatz à Fr. 35'000.00Tiefgaragenplatz mit Abstellraum à Fr. 49'000.002 Tiefgaragenplätze (hintereinander) à Fr. 60'000.00Motorradabstellplatz à Fr. 5'000.00zusätzlicher Abstellraum ab Fr. 16'000.00Die detaillierte Dokumentation über dieses und alle weiteren Projekte finden Sie unter www.vetter.ch. Für einen unverbindlichen Besichtigungstermin steht Ihnen Stefan Vetter unter Telefon 052 369 45 48 oder Mobile 079 278 55 99 gerne zur Verfügung."/>
    <n v="2.5"/>
    <n v="180"/>
    <n v="1226320"/>
    <s v="St-Gallen"/>
    <n v="7320"/>
    <n v="6812.8888888888887"/>
    <x v="1"/>
    <x v="0"/>
    <x v="1"/>
    <x v="0"/>
    <x v="0"/>
    <x v="0"/>
  </r>
  <r>
    <s v="Uznacherstrasse 11, 8725 Ernetschwil"/>
    <s v="Stilvolle, neuwertige 1.5-Zimmer-Wohnung"/>
    <s v="Neuwertig, stilvoll und sehr gepflegtIm schönen Ernetschwil (Polit. Gemeinde Gommiswald), an sehr ruhiger und sonniger Lage, verkaufen wir diese neuwertige und stilvolle 3 1/2-Zimmer-Wohnung mit herrlichem Blick in die grüne Natur.Die sehr gepflegte Wohnung befindet sich in einem 8 Parteien-Haus. Treten Sie ein. Schon der Eingangsbereich mit grossem, hochwertigem Einbau-/Garderobenschrank verleiht Ihnen ein angenehmes Wohlgefühl. Die Wohnung wird Sie durch einen optimal durchdachten Grundriss verzaubern. Der Wohn-Essbereich mit bestens ausgestatteter Küche und Kochinsel, ist offen angelegt und bietet sehr viel Platz. Die Wohnung verfügt über 2 moderne Nasszellen, 1x mit Dusche/WC und 1x mit Bad/WC in welchem sich auch Waschmaschine und Tumbler der Marke Miele befinden.Der 13 m2 grosse Balkon verfügt über eine Glasüberdachung mit grossem Sonnenstoren. Zudem schützt eine Verglasung auf beiden Balkonseiten vor Wind und Nässe. Dank grossflächigen, raumhohen Fenstern sind alle Räume hell &amp;amp; lichtdurchflutet. Sämtliche Storen im Innen- und Aussenbereich verfügen über einen elektrischen Antrieb. Die Bodenbeläge bestehen mit Ausnahme der Nasszellen (Keramikplatten) aus Bambusparkett. Zur Wohnung gehört ein abschliessbares Kellerabteil im Untergeschoss (kein Holzverschlag). Es kann 1 Tiefgaragenplatz für Fr. 35'000.-- dazu gekauft werden. Für ein zweites Fahrzeug könnte gleich nebenan ein gedeckter Autoabstellplatz dazu gemietet werden. Die Energieversorgung für Heiz- und Warmwasser erfolgt mittels einer CO/2 neutralen Holzschnitzelanlage im Wärmeverbund, mit Hackholz aus den Wäldern von Ernetschwil.Die Wohnung ist behinderten- und altersgerecht konzipiert und eignet sich für alle AltersklassenHaben wir Ihr Interesse geweckt? Dann rufen Sie uns an und vereinbaren Sie einen Besichtigungstermin. Die AWIMMO gibt Ihnen gerne weitere Auskünfte und freut sich auf Ihre geschätzte Kontaktaufnahme unter 055 283 45 20.Herzlichen DankAWIMMO - Ihr Immobilienservice"/>
    <n v="1.5"/>
    <n v="29"/>
    <n v="821700"/>
    <s v="St-Gallen"/>
    <n v="4589"/>
    <n v="28334.482758620688"/>
    <x v="0"/>
    <x v="0"/>
    <x v="1"/>
    <x v="1"/>
    <x v="0"/>
    <x v="0"/>
  </r>
  <r>
    <s v="Solenberg 79, 8723 Schänis"/>
    <s v="Attraktive 2.5-Zimmer-Doppelhaushälfte mit unverbaubarer Panoramasicht"/>
    <s v="Entdecken Sie ein grosszügiges Doppeleinfamilienhaus, das sich in einer idyllischen und ruhigen Wohnlage präsentiert. Mit einer beeindruckenden Nettowohnfläche von 150 m², einer Gesamtnutzfläche von 280 m² und einem Grundstück von 500 m² bietet dieses Domizil nicht nur Raum, sondern auch eine atemberaubende Berg- und Fernsicht.Erbaut im Jahr 1992, befindet sich diese charmante Immobilie in einem sehr gepflegten Zustand, was ihre Attraktivität deutlich steigert. Der grosszügige Gartensitzplatz direkt an die Küche angrenzend, mit einem zusätzlichen Abstellraum sowie einem Hotpot für gemütliche Stunden im warmen Wasser, bietet vielfältige Möglichkeiten zur Entspannung und Freizeitgestaltung im Freien.Der Eingangsbereich verfügt über ausreichend Parkmöglichkeiten für drei Fahrzeuge, ergänzt durch eine Garage, die einen direkten Hauszugang ermöglicht. Das Haus besticht durch eine originelle Raumaufteilung über verschiedene Halbgeschosse, die einen einzigartigen Wohncharakter kreieren. Direkt im Eingangsbereich befindet sich eine Garderobe, gefolgt von Wohnzimmer. Die beeindruckende Aussicht kann sowohl von Innenräumen als auch vom Balkon aus genossen werden.Ein Niveau tiefer liegen das WC mit Bad, die Küche und eine grosszügige Speisekammer, die an eine 18 m² grosse Aussenterrasse angrenzt ? ideal für entspannte Grillabende. Das Esszimmer befindet sich einige Stufen tiefer und verfügt über einen gemütlichen Schwedenofen sowie Zugang zu einem zweiten Balkon. Weitere Räumlichkeiten umfassen ein zusätzliches WC mit Dusche, den Heizungsraum und das geräumige Schlafzimmer auf dem untersten Niveau, ebenfalls mit einer hervorragenden Aussicht.Diese Doppelhaushälfte ist die perfekte Wahl für Familien oder Paare, die grossen Wert auf geräumige Wohnverhältnisse, Ruhe und eine beeindruckende Aussicht legen. Ein ideales Zuhause für all jene, die die Nähe zum Stadtleben zu schätzen wissen, ohne auf die Vorzüge des Landlebens verzichten zu müssen.Verlangen Sie unsere ausführliche Verkaufsdokumentation für weitere interessante Informationen.Noch nicht das Richtige gefunden? Das Team von IMMOSEEKER steht Ihnen gerne zur Seite."/>
    <n v="2.5"/>
    <n v="150"/>
    <n v="971100"/>
    <s v="St-Gallen"/>
    <n v="9467"/>
    <n v="6474"/>
    <x v="0"/>
    <x v="0"/>
    <x v="1"/>
    <x v="1"/>
    <x v="0"/>
    <x v="0"/>
  </r>
  <r>
    <s v="Rietbergstrasse 29, 9403 Goldach"/>
    <s v="5½-Zimmer-Attikawohnung mit Bodenseesicht und zwei Autoeinstellplätzen"/>
    <s v="Die LageDie Attikawohnung mit zwei grossen Terrassen (über 180 m2) befindet sich in einer idyllischen Wohngegend und ist mit viel grün umgeben, sowie wenige Minuten vom See entfernt. Die Gemeinde Goldach bietet eine hervorragende Infrastruktur, die sowohl Bildung als auch Freizeitmöglichkeiten umfasst. Das schöne Zuhause liegt nur wenige Minuten von der Autobahn A1 entfernt und bietet damit eine schnelle und bequeme Anbindung an die Stadt St. Gallen.Das WichtigsteDer durchdachte Grundriss beinhaltet ein offenes Wohn- und Esszimmer, sowie eine Küche mit ausreichend Platz für eine zusätzliche Essecke. Mit insgesamt vier Schlafzimmern und drei Sanitärbereichen ist auch an die Bedürfnisse einer grösseren Familie optimal gedacht. Ein besonderes Highlight der Wohnung ist der Wintergarten sowie die zwei grosszügigen Terrassen (über 180 m2). Ein weiterer Balkon ist vom Elternschlafzimmer aus zugänglich. Der praktische Abstellraum auf der Terrasse sorgt für Ordnung im Aussenbereich, für weiteren Stauraum lässt sich das Kellerabteil im Untergeschoss nutzen. Zwei Einstellplätze in der hausinternen Tiefgarage runden das Angebot ab.Das FinanzielleWohnung CHF 1'480'000.–zwei Einstellplätze à je CHF 30'000.–Das BesondereDie beiden gepflegten, grossen Terrassen laden zum Verweilen ein und bieten Raum für Entspannung und Geselligkeit. Ein Naturbrunnen und diverse Bepflanzungen unterstreichen das harmonische Ambiente. Die Attika-Wohnung bietet einen einmaligen Panoramablick über den Bodensee bis hin zum malerischen Appenzellerland. Ein gemütliches Cheminée rundet das Wohnzimmer im Innenbereich ab. Die Übernahme dieser Immobilie ist im Nov/Dez 2024 geplant."/>
    <n v="2.5"/>
    <n v="200"/>
    <n v="1842600"/>
    <s v="St-Gallen"/>
    <n v="2733"/>
    <n v="9213"/>
    <x v="0"/>
    <x v="0"/>
    <x v="1"/>
    <x v="1"/>
    <x v="0"/>
    <x v="0"/>
  </r>
  <r>
    <s v="Valenserstrasse 3a, 7310 Bad Ragaz"/>
    <s v="Tamina-Wohnpark Bad Ragaz"/>
    <s v=""/>
    <n v="1.5"/>
    <n v="30"/>
    <n v="983550"/>
    <s v="St-Gallen"/>
    <n v="1094"/>
    <n v="32785"/>
    <x v="0"/>
    <x v="0"/>
    <x v="0"/>
    <x v="0"/>
    <x v="0"/>
    <x v="0"/>
  </r>
  <r>
    <s v="Steigrütiweg 3, 9620 Lichtensteig"/>
    <s v="Dachterrassen-Glück: Stilvolle Attikawohnung an sonniger Lage"/>
    <s v=""/>
    <n v="2.5"/>
    <n v="160"/>
    <n v="1132950"/>
    <s v="St-Gallen"/>
    <n v="4155"/>
    <n v="7080.9375"/>
    <x v="0"/>
    <x v="0"/>
    <x v="1"/>
    <x v="0"/>
    <x v="0"/>
    <x v="0"/>
  </r>
  <r>
    <s v="Rössliweg 3a, 9323 Steinach"/>
    <s v="2.5-ZWG in Seenähe mit unschlagbarem Festzins"/>
    <s v=""/>
    <n v="2.5"/>
    <n v="170"/>
    <n v="1232550"/>
    <s v="St-Gallen"/>
    <n v="5348"/>
    <n v="7250.2941176470586"/>
    <x v="0"/>
    <x v="0"/>
    <x v="0"/>
    <x v="0"/>
    <x v="0"/>
    <x v="0"/>
  </r>
  <r>
    <s v="Auenstrasse 31, 9443 Widnau"/>
    <s v="ruhiges Wohnen im Einfamilienhausquartier"/>
    <s v="LAGE • kinderfreundliche und ruhige Wohnlage in gepflegtem Einfamilienhausquartier • ganztägige Besonnung • Nähe zu örtlichen Infrastrukturen und Naherholungszonen • vorteilhafte verkehrstechnische Erschliessung OBJEKT • im Jahr 1973 erbautes Einfamilienhaus mit intakter Grundbausubstanz • einfaches Einteilungskonzept auf zwei Wohngeschossen • offener Wohnbereich mit Ausgang zu Garten • grosszügiges Angebot an Keller- und Nebenräumen • gewisser Renovationsbedarf erkennbar • schöner Umschwung-Garten mit Baum- und Strauchbestand, zwei Fischteichen, gedecktem Sitzplatz mit Brunnen • PW-Garage sowie drei Aussenparkplätze [wovon einer vor PW-Garage] Haben wir Ihr Interesse geweckt? Sehr gerne senden wir Ihnen unsere ausführliche Verkaufsdokumentation zu und/oder stehen Ihnen für Fragen sowie für eine Besichtigung direkt vor Ort gerne zur Verfügung."/>
    <n v="2.5"/>
    <n v="170"/>
    <n v="983550"/>
    <s v="St-Gallen"/>
    <n v="5782"/>
    <n v="5785.588235294118"/>
    <x v="0"/>
    <x v="1"/>
    <x v="0"/>
    <x v="0"/>
    <x v="0"/>
    <x v="0"/>
  </r>
  <r>
    <s v="Thuraustrasse 24, 9500 Wil SG"/>
    <s v="Sehr grosszügige und helle Maisonette-Gartenwohnung"/>
    <s v="Familienfreundliche Gartenwohnung mit Einfamilienhaus-FlairIn einem ruhigen und familienfreundlichen Quartier am Rande der Gemeinde Wil befindet sich dieses gepflegte Mehrfamilienhaus, welches im Jahr 1984 fertiggestellt wurde. Die Wohnung präsentiert sich in einem gepflegten und intakten Zustand und kann direkt bewohnt werden. Der Innenausbau bietet ausserdem ein grosses Potenzial für eine individuelle Gestaltung. Ihr neues Zuhause überzeugt mit folgenden Eigenschaften:- ruhige und familienfreundliche Lage- gepflegter Innenausbau mit zeitgemässer Aufteilung- grosszügiger und offener Wohn-/Essbereich mit direkten Zugang zum Garten- helle und grosszügige Zimmer im Obergeschoss- modernes Badezimmer mit Dusche, WC und Waschturm im Erdgeschoss- Badezimmer mit Doppellavabo, Badewanne und WC im Obergeschoss- grosses Individualisierungs-Potenzial- sehr grosszügiger Gartenteil mit eigenem Geräteraum- praktischer Bastel-/Hobbyraum im UG mit Wasser- und Stromanschluss- sämtliche Einrichtungen des täglichen Bedarfes, Schule, Kindergarten, etc. in unmittelbarer Umgebungu.v.mDer Tiefgaragenplatz Nr. 33 in der gemeinschaftlichen Tiefgarage sowie der Bastelraum im Untergeschoss können für jeweils CHF 30'000.-- zur Wohnung dazu erworben werden.Überzeugen Sie sich von den Vorzügen bei einer Besichtigung - wir freuen uns auf Sie!"/>
    <n v="2.5"/>
    <n v="190"/>
    <n v="1114270"/>
    <s v="St-Gallen"/>
    <n v="8005"/>
    <n v="5864.5789473684208"/>
    <x v="0"/>
    <x v="0"/>
    <x v="0"/>
    <x v="0"/>
    <x v="0"/>
    <x v="0"/>
  </r>
  <r>
    <s v="Glashüttenweg 29, 8887 Mels"/>
    <s v="Wohnen mit Aussicht - ruhig und direkt an der Seez"/>
    <s v=""/>
    <n v="2.5"/>
    <n v="150"/>
    <n v="1039570"/>
    <s v="St-Gallen"/>
    <n v="559"/>
    <n v="6930.4666666666662"/>
    <x v="0"/>
    <x v="0"/>
    <x v="0"/>
    <x v="1"/>
    <x v="0"/>
    <x v="0"/>
  </r>
  <r>
    <s v="Rehetobelstrasse 64A, 9016 St. Gallen"/>
    <s v="Qualitativ hochwertige Stadtwohnung in St. Gallen"/>
    <s v=""/>
    <n v="2.5"/>
    <n v="140"/>
    <n v="1020900"/>
    <s v="St-Gallen"/>
    <n v="3488"/>
    <n v="7292.1428571428569"/>
    <x v="0"/>
    <x v="0"/>
    <x v="0"/>
    <x v="0"/>
    <x v="0"/>
    <x v="0"/>
  </r>
  <r>
    <s v="Gartenweg 5, 9606 Bütschwil"/>
    <s v="NEUE ATTIKAWOHNUNG BEIM BAHNHOF BÜTSCHWIL"/>
    <s v=""/>
    <n v="2.5"/>
    <n v="230"/>
    <n v="1481550"/>
    <s v="St-Gallen"/>
    <n v="7873"/>
    <n v="6441.521739130435"/>
    <x v="0"/>
    <x v="0"/>
    <x v="1"/>
    <x v="0"/>
    <x v="0"/>
    <x v="0"/>
  </r>
  <r>
    <s v="Bitziweidstrasse 30, 8739 Rieden SG"/>
    <s v="3½-Zimmer-Einfamilienhaus mit Pergola und Mehrzweckraum an Top-Aussichtslage"/>
    <s v="3½-Zimmer-Einfamilienhaus mit Pergola und Mehrzweckraum an Top-AussichtslageAuf der Parzelle Nr. 135R steht ein Einfamilienhaus im Chalet-Stil mit 3½ Wohn- und Schlafräumen (ca. 25 m² beheizte Wohnfläche) sowie eine Pergola mit beheizbarem Mehrzweckraum (ca. 14 m²). Das Wohnhaus stammt von 1976 und die Pergola mit Mehrzweckraum von 1980.Das Grundstück befindet sich oberhalb des Ortszentrums von Rieden am Rand eines Wohnquartiers an einem steilen Südhang. Die Zufahrt zu den Parkplatz-Parzellen erfolgt direkt ab einer schmalen, teilweise steileren und kaum befahrenen Gemeindestrasse 2. Klasse.Es besteht keine Zufahrt zum Haus. Dieses kann von der Quartierstrasse bzw. von den Parkplätzen aus über eine Aussentreppe (rund 100 Stufen / Schräglift vorhanden) erreicht werden. Die Treppe befindet sich zu je ½ im Mitgentum mit der Nachbarparzelle.Neben der Quartierstrasse befindet sich die Parkplatz-Parzelle Nr. 140R für einen Kleinwagen. Vis-a-vis ist ein grösserer Parklatz für drei Personenwagen, an welchem die Wohnhaus-Parzelle zu 1/3 mitbeteiligt ist.Alle Grundstücke befinden sich in der 2-geschossigen Wohnzone mit niedriger Dichte. Die Lage ist sehr gut besonnt. Die Aussicht in die umliegenden Hügel bis in die Berge ist traumhaft und unverbaubar. Die Lage ist sehr ruhig.Bis ins Dorfzentrum von Rieden (Postautohaltestelle / Berglädeli) sind es rund 1 km und bis nach Gommiswald ca. 1.5 km."/>
    <n v="1.5"/>
    <n v="25"/>
    <n v="933750"/>
    <s v="St-Gallen"/>
    <n v="3618"/>
    <n v="37350"/>
    <x v="0"/>
    <x v="0"/>
    <x v="0"/>
    <x v="1"/>
    <x v="0"/>
    <x v="0"/>
  </r>
  <r>
    <s v="Weidstrasse 1b, 9300 Wittenbach"/>
    <s v="2.5-Zi.-Wohnung im 2. OG"/>
    <s v="Im Auftrag verkaufen wir diese charmante 2.5-Zi.-Wohnung in Wittenbach. Sie befindet sich an sonniger Lage in einem ruhigen Wohnquartier, am Ende einer Sackgasse, idyllisch am &quot;Chrobelbach&quot;.Nahezu vor der Haustüre befindet sich eine KITA. Ebenfalls sind Schulen, vom Kindergarten bis zur Oberstufe, in wenigen Gehminuten bequem erreichbar. Eine Bushaltestelle befindet sich in nächster Nähe und die Fahrzeit nach St. Gallen beträgt rund 15 Minuten. Einkaufsmöglichkeiten für den täglichen Bedarf finden Sie im Dorfzentrum von Wittenbach (Migros, Denner, SPAR, Landi, etc.).Dieses Wohnhaus ist gut unterhalten und präsentiert sich in bestem Zustand. Im Jahr 2023 wurde die Fassade neu gestrichen.Die saubere und gepflegte 2.5-Zi. Wohnung im 2. Obergeschoss verfügt über 118.5 m² Wohnfläche. Die Wohnung ist mit dem Lift bequem erreichbar und bietet einen nach Süden ausgerichteten, überdachten Balkon mit 16 m² Fläche.Der Wohngrundriss ist äusserst durchdacht gestaltet und erfüllt selbst hohe Ansprüche an Geräumigkeit. Die beiden Nasszellen sind einmal mit Badewanne/WC sowie mit Dusche/WC ausgestattet. Der nützliche Abstellraum und die diversen Einbauschränke sorgen für viel Stauraum und Komfort.Die Umgebung mit kleinem Teich und abwechslungsreichem Spielplatz bietet für die Kinder viel Platz zum Spielen und Verweilen.Ein Kellerabteil, eine separate Waschküche (15 m²), ein Bastelraum (15 m²) und ein Einstellplatz in der Tiefgarage sind im Kaufpreis inbegriffen.Bestellen Sie die detaillierte Verkaufsdokumentation zu diesem interessanten Objekt. Nach Erhalt der Dokumentation vereinbaren wir gerne einen persönlichen Besichtigungstermin. Wir freuen uns auf Ihre Kontaktanfrage."/>
    <n v="2.5"/>
    <n v="140"/>
    <n v="952420"/>
    <s v="St-Gallen"/>
    <n v="1155"/>
    <n v="6803"/>
    <x v="0"/>
    <x v="0"/>
    <x v="1"/>
    <x v="0"/>
    <x v="0"/>
    <x v="0"/>
  </r>
  <r>
    <s v="Rehetobelstrasse 39a, 9000 St. Gallen"/>
    <s v="Charmante Dachwohnung im Osten der Stadt St. Gallen"/>
    <s v="Zum Verkauf steht eine geräumige Dachwohnung mit drei Balkonen und zwei Nassbereichen, einmal mit Dusche, einmal mit Bad. Die Wohnung ist sehr hell, dank Fenstern auf drei Seiten. Ein Cheminée im Wohnbereich sorgt für ein zusätzliches Ambiente. Die Bodenbeläge sind in Keramik (Wohn-/Nassbereich) und Parkett (Zimmer). In der Küche finden Sie Geschirrspüler, Glaskeramik, Backofen, Steamer, Kühl- und Gefrierschrank. Es gibt einen direkten Zugang zum Balkon. Via Treppe gelangen Sie in den isolierten und mit einem Fenster ausgestatteten Estrich. Dieser lässt sich hervorragend als Bastelraum nutzen, kann aber auch als erweiterter Wohnraum integriert werden. Die Liegenschaft befindet sich nordöstlich vom Siedlungskern St. Gallen, gut besonnt und in der Nähe des Paul-Grüninger-Fussballstadions. Einkauf, Schulen und öffentlicher Verkehr sind in wenigen Gehminuten zu erreichen. Das Gebäude ist sehr gut unterhalten. Es verfügt über eine Solaranlage mit Speicher und einem Fahrstuhl von der Tiefgarage bis zur Wohnebene. Im Untergeschoss befindet sich für jede Wohnung ein eigener Waschraum mit Waschmaschine und Trockner. Im gemeinschaftlich genutzten Bereich steht ein Trocknungsraum mit einem Entfeuchtungsgerät zur Verfügung.Ein Tiefgaragenplatz ist für CHF 35'000.00 erwerbbar.Bestellen Sie die detaillierte Verkaufsdokumentation zu diesem interessanten Objekt. Nach Erhalt der Dokumentation vereinbaren wir gerne einen persönlichen Besichtigungstermin. Wir freuen uns auf Ihre Kontaktanfrage."/>
    <n v="1.5"/>
    <n v="26"/>
    <n v="703420"/>
    <s v="St-Gallen"/>
    <n v="2972"/>
    <n v="27054.615384615383"/>
    <x v="0"/>
    <x v="0"/>
    <x v="1"/>
    <x v="0"/>
    <x v="0"/>
    <x v="0"/>
  </r>
  <r>
    <s v="Scheidwegstrasse 12, 9000 St. Gallen"/>
    <s v="Zentrale Eigentumswohnung mit Garten und Einstellplatz"/>
    <s v="Die LageDiese ruhige und doch zentral gelegene Eigentumswohnung befindet sich im St. Fiden-Quartier, in einem gepflegten Mehrfamilienhaus nur wenige Schritte von der nächsten Bushaltestelle entfernt. Für den täglichen Bedarf stehen verschiedene Einkaufsmöglichkeiten zur Verfügung, darunter das Shoppingcenter Silberturm oder der bequem erreichbare Tankstellenshop um die Ecke. Durch die Nähe zum Bahnhof St. Fiden und die vorhandenen Busverbindungen ist man ideal an das gut ausgebaute öffentliche Verkehrsnetz von St. Gallen angebunden. Die Autobahnanschlüsse St. Gallen-St. Fiden und St. Gallen-Neudorf sind ebenfalls in nur wenigen Fahrminuten erreichbar.Das WichtigsteMit einem offenen Wohn-/Ess- und Kochbereich, vier Schlafzimmern, zwei modernen Badezimmern und einem attraktiven Gartensitzplatz überzeugt diese attraktive 5½-Zimmer-Wohnung. Die grosszügigen Einbauschränke im Korridor, sowie der eigene Kellerraum im Untergeschoss bieten viel Stauraum. Zusätzlich verfügt die Eigentumswohnung über eine eigene Waschküche mit Waschmaschine, Tumbler, Waschtrog und Secomat. Ein Autoeinstellplatz in der hausinternen Tiefgarage gehört zum Angebot mit dazu.Das FinanzielleVerkaufspreis Wohnung: CHF 865'000.–Verkaufspreis Parkplatz: CHF 35‘000.–Total: CHF 900‘000.–Das BesondereDie Wohnung punktet vor allem durch ihre verkehrsgünstige und doch ruhige, familienfreundliche Lage im Zentrum von St. Gallen St. Fiden und bietet alle Annehmlichkeiten des städtischen Lebens. Der überdachte Gartensitzplatz mit Rasenfläche lädt zu entspannten Aufenthalten im Freien ein.Bei Bedarf besteht die Möglichkeit, die Zwischenwand der beiden kleineren Zimmer (10.5 m2) zu entfernen, um einen grösseren Raum zu schaffen. Ein Lift bedient sämtliche Etagen des Gebäudes."/>
    <n v="2.5"/>
    <n v="150"/>
    <n v="1120500"/>
    <s v="St-Gallen"/>
    <n v="2838"/>
    <n v="7470"/>
    <x v="1"/>
    <x v="1"/>
    <x v="0"/>
    <x v="0"/>
    <x v="0"/>
    <x v="0"/>
  </r>
  <r>
    <s v="Bergtalstrasse 26, 9500 Wil SG"/>
    <s v="Wohnen über den Dächern von Wil"/>
    <s v=""/>
    <n v="2.5"/>
    <n v="170"/>
    <n v="1494000"/>
    <s v="St-Gallen"/>
    <n v="6974"/>
    <n v="8788.2352941176468"/>
    <x v="0"/>
    <x v="0"/>
    <x v="0"/>
    <x v="0"/>
    <x v="0"/>
    <x v="0"/>
  </r>
  <r>
    <s v="Maagstrasse 6, 8872 Weesen"/>
    <s v="Erschwinglicher Wohntraum in Weesen, wenige Gehminuten zur beliebten Walensee-Promenade"/>
    <s v=""/>
    <n v="2.5"/>
    <n v="29"/>
    <n v="908850"/>
    <s v="St-Gallen"/>
    <n v="3109"/>
    <n v="31339.655172413797"/>
    <x v="0"/>
    <x v="0"/>
    <x v="0"/>
    <x v="0"/>
    <x v="0"/>
    <x v="0"/>
  </r>
  <r>
    <s v="Aeschstrasse 4, 9122 Mogelsberg"/>
    <s v="6½ Zimmer-Einfamilienhaus für Naturverbundene"/>
    <s v=""/>
    <n v="2.5"/>
    <n v="240"/>
    <n v="2303250"/>
    <s v="St-Gallen"/>
    <n v="590"/>
    <n v="9596.875"/>
    <x v="0"/>
    <x v="0"/>
    <x v="0"/>
    <x v="0"/>
    <x v="0"/>
    <x v="0"/>
  </r>
  <r>
    <s v="Buechenstrasse 8, 9422 Staad SG"/>
    <s v="Charmantes Wohnhaus mit Atelier"/>
    <s v="LAGE • zentrale Lage • gute Besonnung • nahegelegene Einkaufsmöglichkeiten, Schulen und Freizeiteinrichtungen • Bodensee mit diversen Schwimm- und Wassersportmöglichkeiten rasch erreichbar • gute verkehrstechnische Erschliessung mit dem öffentlichen Verkehr sowie Nähe zum Autobahnanschluss • steuergünstige Gemeinde OBJEKT • geräumiges, charmantes 2.5-Zimmer-Wohnhaus mit guter Grundbausubstanz • unterteilbar in zwei Wohneinheiten • attraktives Atelier [beheizt] mit Möglichkeit zur flexiblen Nutzung • zeitgemässe Ausbaustandards • gefälliges Einteilungskonzept mit angemessener Nettowohnfläche und angenehmen Raumhöhen • funktionales Grundrisskonzept über sechs Geschosse • pflegeleichte Innenausbauten • lichtdurchflutete Räume • schöne Weit- und Seesicht ab Obergeschossen Haben wir Ihr Interesse geweckt? Sehr gerne senden wir Ihnen unsere ausführliche Verkaufsdokumentation zu und/oder stehen Ihnen für Fragen sowie für eine Besichtigung direkt vor Ort gerne zur Verfügung. Einmalige Gelegenheit: Zwei benachbarte Immobilien, ein exklusives AngebotEntdecken Sie die einzigartige Möglichkeit, zwei benachbarte Objekte an der idyllischen Buechenstrasse in Staad zu erwerben. Das erste Objekt, gelegen an der Buechenstrasse 10a, präsentiert sich als einmaliges Lofthaus zum Preis von CHF 930'000.00. Direkt nebenan erwartet Sie das zweite Objekt an der Buechenstrasse 8, angeboten für CHF 670'000.00.Für Interessenten, die das Potenzial dieser einzigartigen Konstellation erkennen und beide Immobilien erwerben möchten, bietet die Eigentümerin ein spezielles Arrangement: Die Gesamtheit beider Objekte kann für einen bevorzugten Gesamtpreis von CHF 1'500'000.00 erworben werden. Eine Gelegenheit, die Synergien zweier nebeneinanderliegender Immobilien optimal zu nutzen und sich einen besonderen Lebensraum in der malerischen Gemeinde Staad zu sichern.Bei Interesse an diesem aussergewöhnlichen Angebot oder für weitere Informationen stehen wir Ihnen gerne zur Verfügung. Ergreifen Sie die Chance, Teil dieser wunderbaren Nachbarschaft zu werden und geniessen Sie die Vorzüge, die diese beiden Immobilien zu bieten haben."/>
    <n v="2.5"/>
    <n v="240"/>
    <n v="834150"/>
    <s v="St-Gallen"/>
    <n v="2191"/>
    <n v="3475.625"/>
    <x v="0"/>
    <x v="0"/>
    <x v="0"/>
    <x v="1"/>
    <x v="0"/>
    <x v="0"/>
  </r>
  <r>
    <s v="Waltharistrasse 1, 9400 Rorschach"/>
    <s v="Einmalige Wohnung an der Seepromenade"/>
    <s v="LAGE • einmalige Wohnlage direkt am Bodensee • zentrales, familienfreundliches Wohnquartier • ganztägige Besonnung • Nähe zu örtlichen Infrastrukturen und Naherholungszonen • gute verkehrstechnische Erschliessung über Quartierstrasse [Gemeindestrasse 2. Klasse] sowie Nähe zu SBB-Bahnhof und Bushaltestellen MEHRFAMILIENHAUS • Teil der Überbauung in der ?Villa Lindenhof? mit vier Mehrfamilienhäusern • insgesamt 17 Wohneinheiten • Internerschliessung über zentrales Treppenhaus mit Personenlift • Veloraum in Untergeschoss zur gemeinsamen Nutzung EIGENTUMSWOHNUNG • moderne 2.5-Zimmer-Wohnung im Erdgeschoss • zeitgemässes Grundrisskonzept mit ordentlicher Wohnfläche und angenehmer Raumhöhe • hochwertige Ausbaustandards • lichtdurchflutete Räume • offener Wohn- und Essbereich mit Ausgang zu Sitzplatz Garten • zwei Sitzplatzbereich mit Morgen- und Abendsonne [Ost- und Westseite] • Waschküche-Tröckneraum mit eigenem Waschturm sowie Keller im Untergeschoss • Parkplatz in zentraler Tiefgarage im Untergeschoss VERKAUFSRICHTPREISE • Eigentumswohnung: CHF 760?000.00 • Tiefgaragenplatz: CHF 30?000.00 Haben wir Ihr Interesse geweckt? Sehr gerne senden wir Ihnen unsere ausführliche Verkaufsdokumentation zu und/oder stehen Ihnen für Fragen gerne zur Verfügung."/>
    <n v="2.5"/>
    <n v="120"/>
    <n v="946200"/>
    <s v="St-Gallen"/>
    <n v="1843"/>
    <n v="7885"/>
    <x v="0"/>
    <x v="1"/>
    <x v="0"/>
    <x v="0"/>
    <x v="1"/>
    <x v="0"/>
  </r>
  <r>
    <s v="Püntstrasse 9, 9445 Rebstein"/>
    <s v="Stilvolle 2.5-Zimmer-Wohnung mit Weitblick"/>
    <s v="LAGE- relativ zentrale, dennoch ruhige Wohnlage - gute Erschliessung durch den öffentlichen Verkehr - Schulhaus und Kindergarten sowie Einkaufsmöglichkeit in Gehdistanz - gute Besonnung mit Weit- und BergsichtMEHRFAMILIENHAUS- moderne und zeitlose Wohnüberbauung mit lediglich sieben Wohneinheiten - Objekt im Jahr 2020 in Holzelementbauweise und hochwertiger Bauqualität erbaut - erneuerbare, kostenarme Energieerzeugung mittels Erdsonden-Wärmepumpe und PhotovoltaikanlageEIGENTUMSWOHNUNG- attraktive neuwertige 2.5-Zimmer-Wohnung mit gedecktem Balkon - durchdachtes Grundrisskonzept - in sämtlichen Bereichen grosszügig dimensioniert - heller und offener Wohn- und Essbereich - halb offene, zeitlos-moderne Kochzone mit vielen Extras und modernen Farbnuancen - geräumige Nasszellen mit Bad/WC sowie Gäste-WC mit Dusche - Waschturm in der Wohnung - grosses Kellerabteil im Untergeschoss - 1 gedeckter und 1 ungedeckter Parkplatz zugehörigVERKAUFSRICHTPREISE- Eigentumswohnung: CHF 730'000.00- 1 Carport: CHF 25'000.00- 1 Aussenparkplatz: CHF 10'000.00Haben wir Ihr Interesse geweckt? Sehr gerne senden wir Ihnen unsere ausführliche Verkaufsdokumentation zu und/oder stehen Ihnen für Fragen gerne zur Verfügung."/>
    <n v="2.5"/>
    <n v="130"/>
    <n v="908850"/>
    <s v="St-Gallen"/>
    <n v="4018"/>
    <n v="6991.1538461538457"/>
    <x v="0"/>
    <x v="0"/>
    <x v="1"/>
    <x v="1"/>
    <x v="0"/>
    <x v="0"/>
  </r>
  <r>
    <s v="Steigrütiweg 3, 9620 Lichtensteig"/>
    <s v="Zeitgemässes Wohnen: Neubauwohnung mit stilvollem Ambiente"/>
    <s v=""/>
    <n v="1.5"/>
    <n v="26"/>
    <n v="622500"/>
    <s v="St-Gallen"/>
    <n v="4155"/>
    <n v="23942.307692307691"/>
    <x v="0"/>
    <x v="0"/>
    <x v="0"/>
    <x v="0"/>
    <x v="0"/>
    <x v="0"/>
  </r>
  <r>
    <s v="Wasserfluhstrasse 11, 9620 Lichtensteig"/>
    <s v="Einseitig angebautes 2.5-Zimmer-Einfamilienhaus mit Einzelgarage"/>
    <s v="Einseitig angebautes 2.5-Zimmer-Einfamilienhaus mit EinzelgarageAuf der Parzelle steht ein einseitig angebautes 4½-Zimmer-Einfamilienhaus. Das Baujahr datiert um 1948. Die Einzelgarage wurde zu einem späteren Zeitpunkt angebaut. Die Zufahrt erfolgt direkt ab der Wasserfluhstrasse.Das Haus hat einen mehrheitlich ursprünglichen, rustikalen Innenausbau. Die Küche im Erdgeschoss, die Dusche/WC im Obergeschoss sowie die Fenster (Kunststoff mit Isolierverglasung) sind neueren Datums. Das Einfamilienhaus verfügt im Erd- und Obergeschoss über eine Wohnfläche von ca. 28 m². Im Erdgeschoss befinden sich der Hauseingang mit Windfang, ein Gäste-WC, ein Wohnzimmer sowie eine Wohnküche mit Essplatz. Im Obergeschoss sind 3 Schlafzimmer und eine Dusche/WC untergebracht.Das Haus ist vollständig unterkellert. Im Kellergeschoss befinden sich ein grosszügiger Abstellraum, der Oeltank, ein Naturkeller sowie die Waschküche mit Ausgang in den Garten. Die Beheizung erfolgt über einen Warmluft-Kachelofen mit Oel-Brenner im Wohn-Esszimmer. Die Warmwasser-Aufbereitung wird durch einen Elektro-Boiler im Keller sichergestellt.Die Liegenschaft verfügt auf der Ostseite neben dem Hauseingang über einen Gartensitzplatz und auf der Westseite über eine gut besonnte und praktisch flache Rasenfläche. Das Grundstück befindet sich in einem älteren Wohnquartier etwas oberhalb des Städtchens Lichtensteig.Bis ins historische Zentrum des Städtchens Lichtensteig und bis zur nächsten Bushaltestelle (Regionalbus und Postauto) sind es zu Fuss etwa 400 m.Der Kindergarten und die Primarschule sind nur 7 - 8 Gehminuten entfernt.Bis zum Bahnhof (Strecken St. Gallen - Luzern bzw. Wil - Nesslau) ist es etwa 1 km und das Regionalzentrum Wattwil ist rund 3,5 km entfernt. Haben wir Ihr Interesse an dieser nicht alltäglichen Immobilie geweckt? Unser Thomas Döbeli gibt Ihnen gerne weitere Auskünfte oder zeigt Ihnen die Liegenschaft."/>
    <n v="2.5"/>
    <n v="28"/>
    <n v="697200"/>
    <s v="St-Gallen"/>
    <n v="3245"/>
    <n v="24900"/>
    <x v="0"/>
    <x v="1"/>
    <x v="0"/>
    <x v="0"/>
    <x v="0"/>
    <x v="0"/>
  </r>
  <r>
    <s v="Appenzellerstrasse 21B, 9424 Rheineck"/>
    <s v="Viel Platz, Ruhe und Aussicht"/>
    <s v="LAGE • familienfreundliches Wohnquartier • gute Besonnung • Weitblick auf den Bodensee • Verkehrstechnische sowie gut angebunden dank Nähe zu Autobahnanschluss • unmittelbare Nähe zu örtlichen Infrastrukturen wie Einkauf, Schulen WOHNUNG • gepflegte, gut unterhaltene Maisonette-Wohnung • gefälliges Einteilungskonzept auf zwei Etagen • lichtdurchflutete, helle Räume • angenehme Raumhöhen • offener Wohn- und Essbereich • Wohnzimmer mit Cheminée • zwei gedeckte, sonnige Balkone wovon einer mit traumhafter Weitsicht zum Bodensee • zwei Tiefgaragenplätze im Untergeschoss über Lift zugänglich • gemeinschaftlicher Trocknungsraum, Waschküche und Veloraum im Untergeschoss VERKAUFSRICHTPREISE • Eigentumswohnung: CHF 690'000.00 • 2 Tiefgaragenplatz je CHF 30'000.00 Haben wir Ihr Interesse geweckt? Sehr gerne senden wir Ihnen unsere ausführliche Verkaufsdokumentation zu und/oder stehen Ihnen für Fragen gerne zur Verfügung."/>
    <n v="2.5"/>
    <n v="150"/>
    <n v="859050"/>
    <s v="St-Gallen"/>
    <n v="4097"/>
    <n v="5727"/>
    <x v="0"/>
    <x v="0"/>
    <x v="0"/>
    <x v="1"/>
    <x v="0"/>
    <x v="0"/>
  </r>
  <r>
    <s v="Schneebergstrasse 54, 9000 St. Gallen"/>
    <s v="2.5-Zi. Wohnung mit Gartensitzplatz und herrlicher Weitsicht"/>
    <s v="Im Auftrag verkaufen wir diese tolle 2.5-Zi. Wohnung im 1. OG, an ruhiger und abendsonniger Hanglage mit Aussicht über die Stadt St. Gallen.Die Liegenschaft befindet sich am südlichen Rand vom Zentrum St. Gallen.Die wichtigsten Infrastrukturen für den täglichen Bedarf wie Kindergarten, Primarschule und Lebensmittelgeschäfte sind in wenigen Gehminuten in der Stadt zu erreichen. Die Erschliessung ist fahrtechnisch über die Schneebergstrasse gegeben. Eine Treppe führt zum Eingang der Wohnung hinab. Zu Fuss erreicht man die Wohnung direkt von der Bushaltestelle Melonenstrasse/Teufenerstrasse über einen Fussweg von der Felsenstrasse hinauf zum Wohnungseingang.DIE BESCHREIBUNGDie Terrassenwohnungen an der Schneebergstrasse 54 wurden 1979 erstellt und umfassen vom 1. bis zum 5. Obergeschoss jeweils eine Wohnung. Im Erdgeschoss befinden sich die Kellerräume und ein Veloraum. Die Heizanlage (Oelzentralheizung) im zweiten Untergeschoss ist über eine interne Treppenerschliessung erreichbar.Die 2.5-Zi. Wohnung befindet sich im 1. Obergeschoss, dem ersten Wohngeschoss in dieser Liegenschaft. Direkt darunter im Erdgeschoss befinden sich die Kellerabteile. Die Wohnung verfügt über einen Gartensitzplatz mit herrlicher Abendsonne. Das Objekt bietet einen gut durchdachten Grundriss mit lichtdurchfluteten Schlafzimmern und einem Wohnzimmer, das direkten Zugang zum Gartensitzplatz ermöglicht. Die Ausstattung von Küche und Bad ist etwas veraltet und erfordert eine Renovierung, um dem heutigen Standard zu entsprechen.DAS SPEZIELLEHanglage mit toller Abendsonne und Aussicht über die Stadt St. Gallen. Es steht kein Autoabstellplatz zur Verfügung.Bestellen Sie die detaillierte Verkaufsdokumentation zu diesem interessanten Objekt. Nach Erhalt der Dokumentation vereinbaren wir gerne einen persönlichen Besichtigungstermin. Wir freuen uns auf Ihre Kontaktanfrage."/>
    <n v="2.5"/>
    <n v="29"/>
    <n v="684750"/>
    <s v="St-Gallen"/>
    <n v="1007"/>
    <n v="23612.068965517243"/>
    <x v="0"/>
    <x v="0"/>
    <x v="0"/>
    <x v="1"/>
    <x v="0"/>
    <x v="0"/>
  </r>
  <r>
    <s v="9404 Rorschacherberg"/>
    <s v="Modernes Design trifft auf atemberaubende Seesicht."/>
    <s v="Attraktive Hypothekenübernahme mit einem Zinssatz von nur 0,84 % bis 2030.Exklusives Einfamilienhaus mit Lift und tollem Design sowie atemberaubender Seesicht.Die unverbaubare Seesicht und die schönsten Sonnenuntergänge lassen Ihr Herz höher schlagen und bieten ein einmaliges Wohnambiente. Das 2.5 Zimmer Haus ist in einem exklusiven Zustand und wurde mit viel Liebe zum Detail gestaltet.Besuchen Sie die Webseite der Immobilie unter https://www.immoleague.ch/3d/4317739und erhalten Sie Zugang zu einer virtuellen Besichtigung sowie einer ausführlichen Dokumentation mit zusätzlichen Bildern, einem Grundriss und weiteren wichtigen Informationen wie Zahlen und Fakten.Hier erwartet Sie ein einzigartiges, stilvolles Einfamilienhaus für Menschen, die das Leben zu geniessen verstehen.Einige Besonderheiten:+ Freistehend mit freier Seesicht+ Modernes und stilvolles Design+ Offener Wohnbereich mit viel Tageslicht+ Lift+ Grosse Fensterfronten mit maximaler Aussicht + Doppelgarage und Aussenabstellplätze für mehrere Fahrzeuge+ Weitläufige Terrasse mit Seesicht+ Abgeschirmter Gartensitzplatz + Aufzug für barrierefreien Zugang zu allen Etagen + Klimaanlage für angenehmes Raumklima+ Soundsystem für musikalische Unterhaltung Nutzen Sie diese einzigartige Gelegenheit in Rorschacherberg im Kanton St. Gallen.Wenn Sie weitere Informationen für Ihre Entscheidungsgrundlage benötigen, sind wir gerne für Sie da. Ihr ImmoLeague TeamKennen Sie jemanden, der diese Immobilie kaufen möchte oder benötigen Sie Hilfe beim Verkauf Ihrer Immobilie?ImmoLeague bietet Ihnen eine professionelle und auf Ihre Bedürfnisse ausgerichtete Dienstleistung, zu unschlagbaren Konditionen.Attractive mortgage takeover with an interest rate of just 0.84% until 2030.Exclusive detached house with elevator, great design and breathtaking lake view.The unobstructable lake view and the most beautiful sunsets will make your heart beat faster and offer a unique living ambience. The 2.5 room house is in an exclusive condition and has been designed with great attention to detail.Visit the property's website at https://www.immoleague.ch/3d/4317739and gain access to a virtual viewing as well as detailed documentation with additional pictures, a floor plan and other important information such as facts and figures.A unique, stylish family home for people who know how to enjoy life awaits you here.Some special features: Detached with unobstructed lake view Modern and stylish design Open-plan living area with plenty of natural light Elevator Large window fronts with maximum view Double garage and outdoor parking spaces for several vehicles Spacious terrace with lake view Screened garden seating area Elevator for barrier-free access to all floors Air conditioning for a pleasant indoor climate Sound system for musical entertainment entertainmentTake advantage of this unique opportunity in Rorschacherberg in the canton of St. Gallen.If you require further information to help you make your decision, we will be happy to assist you. Your ImmoLeague TeamDo you know someone who would like to buy this property or do you need help selling your property?ImmoLeague offers you a professional service tailored to your needs at unbeatable conditions"/>
    <n v="2.5"/>
    <n v="340"/>
    <n v="2800000"/>
    <s v="St-Gallen"/>
    <n v="1987"/>
    <n v="8235.2941176470595"/>
    <x v="0"/>
    <x v="0"/>
    <x v="1"/>
    <x v="1"/>
    <x v="0"/>
    <x v="0"/>
  </r>
  <r>
    <s v="Langgasse 2, 7315 Vättis"/>
    <s v="Prächtiges, kernsaniertes mehr als 400 jähriges Walserhaus &quot;Geisslers Huus&quot;"/>
    <s v=""/>
    <n v="2.5"/>
    <n v="240"/>
    <n v="1232550"/>
    <s v="St-Gallen"/>
    <n v="22835"/>
    <n v="5135.625"/>
    <x v="0"/>
    <x v="0"/>
    <x v="0"/>
    <x v="0"/>
    <x v="0"/>
    <x v="0"/>
  </r>
  <r>
    <s v="Sonnenbergstrasse 217, 9435 Heerbrugg"/>
    <s v="Gepflegtes Wohnhaus an bester Lage"/>
    <s v="LAGE • begehrte, idyllische Wohnlage • familienfreundliches Wohnquartier • ruhige Lage • Nähe zu diversen örtlichen Infrastrukturbereichen und Naherholungszonen • gute verkehrstechnische Erschliessung WOHNHAUS • rund 38-jähriges Einfamilienhaus mit guter Grundbausubstanz • konstant unterhalten und gepflegt [Küche im Jahr 2002 ersetzt] • hochwertige, pflegeleichte Innenausbauten • praktisches Grundrisskonzept über zwei Wohngeschosse • angenehme Raumhöhen • lichtdurchflutete Räume • offener Wohn- und Essbereich mit Cheminée und Ausgang zu Sitzplatz-Garten • geräumige Wohnküche mit Ausgang zu Sitzplatz-Garten • grosszügiges hausinternes Infrastrukturangebot mit Luftschutzraum, Keller und Waschküche • gepflegte Gartenanlage mit Gehwegen, Sitzplatzbereich, Rasen, Baum- und Strauchbestand • Doppelgarage mit praktischem Abstellraum sowie rund drei PW-Abstellplätze Haben wir Ihr Interesse geweckt? Sehr gerne senden wir Ihnen unsere ausführliche Verkaufsdokumentation zu und/oder stehen Ihnen für Fragen sowie für eine Besichtigung direkt vor Ort gerne zur Verfügung."/>
    <n v="2.5"/>
    <n v="140"/>
    <n v="1357050"/>
    <s v="St-Gallen"/>
    <n v="6126"/>
    <n v="9693.2142857142862"/>
    <x v="0"/>
    <x v="1"/>
    <x v="0"/>
    <x v="0"/>
    <x v="0"/>
    <x v="0"/>
  </r>
  <r>
    <s v="Mattenhof 11, 9305 Berg SG"/>
    <s v="attraktives Einfamilienhaus mit traumhaftem Garten"/>
    <s v="LAGE • attraktive Aussicht an ruhiger, idyllischer Wohnlage • familienfreundliches Einfamilienhausquartier ohne Durchgangsverkehr • herrliche Ganztagsbesonnung • Nähe zu örtlichen Infrastrukturbereichen bequem zu Fuss oder mit dem Velo erreichbar • gute verkehrstechnische Erschliessung über Quartierstrasse mit Nähe zu Autobahnzufahrt OBJEKT • gepflegtes 2.5-Einfamilienhaus mit guter Bausubstanz, im Jahr 1982 erbaut • praktisches Grundrisskonzept mit grosszügiger Wohnfläche • angenehmes Raumgefühl und lichtdurchflutete Räume • charmantes Wohnambiente • harmonischer Innenausbau mit pflegeleichten Materialien • hell und offen gestalteter Wohn-/Essbereich mit schönem Specksteinofen und Ausgang zum Sitzplatz und Garten • ordentliches Angebot an hausinternen Nebenräumen im Sockelgeschoss • Studio mit separatem WC im Sockelgeschoss mit diversen Nutzungsmöglichkeiten • nachhaltiges Energiekonzept mit Erdsonden Wärmepumpe und Photovoltaikanlage • attraktive, sehr gepflegte Gartenanlage [terrassiert] mit Gartenhaus, Sitzplatz, Pergola schönem Baum- und Strauchbestand sowie grosszügigen Rasenflächen • praktisches Gartenhaus mit genügend Platz • grosszügige Doppelgarage mit zusätzlichem Stauraum • drei Aussenparkplätze vor Doppelgarage sowie ein separater Aussenparkplatz Haben wir Ihr Interesse geweckt? Sehr gerne senden wir Ihnen unsere ausführliche Verkaufsdokumentation zu und/oder stehen Ihnen für Fragen sowie für eine Besichtigung direkt vor Ort gerne zur Verfügung."/>
    <n v="2.5"/>
    <n v="200"/>
    <n v="1606050"/>
    <s v="St-Gallen"/>
    <n v="1871"/>
    <n v="8030.25"/>
    <x v="0"/>
    <x v="1"/>
    <x v="0"/>
    <x v="1"/>
    <x v="0"/>
    <x v="0"/>
  </r>
  <r>
    <s v="Nollenhornstrasse 2, 9434 Au SG"/>
    <s v="1.5 Zimmer Gartenwohnung - &quot;anders als alle anderen&quot;"/>
    <s v=""/>
    <n v="1.5"/>
    <n v="180"/>
    <n v="1431750"/>
    <s v="St-Gallen"/>
    <n v="3151"/>
    <n v="7954.166666666667"/>
    <x v="0"/>
    <x v="0"/>
    <x v="0"/>
    <x v="0"/>
    <x v="0"/>
    <x v="0"/>
  </r>
  <r>
    <s v="Sonnmattstrasse 2, 9122 Mogelsberg"/>
    <s v="Überbauung Sonnmatt: Wg. C 2.1"/>
    <s v=""/>
    <n v="2.5"/>
    <n v="150"/>
    <n v="932500"/>
    <s v="St-Gallen"/>
    <n v="994"/>
    <n v="6216.666666666667"/>
    <x v="0"/>
    <x v="0"/>
    <x v="0"/>
    <x v="0"/>
    <x v="0"/>
    <x v="0"/>
  </r>
  <r>
    <s v="Hohrainstrasse 27C, 9242 Oberuzwil"/>
    <s v="Kernsanierte 2.5-Zimmerwohnung Eigentumswohnung"/>
    <s v=""/>
    <n v="2.5"/>
    <n v="120"/>
    <n v="783100"/>
    <s v="St-Gallen"/>
    <n v="13468"/>
    <n v="6525.833333333333"/>
    <x v="0"/>
    <x v="0"/>
    <x v="0"/>
    <x v="0"/>
    <x v="0"/>
    <x v="0"/>
  </r>
  <r>
    <s v="Schmitterstrasse 10, 9444 Diepoldsau"/>
    <s v="Das Zuhause für Ihre Kreativität"/>
    <s v="Zum Angebot steht ein hübsches, freistehendes Liebhaberobjekt mit viereinhalb Zimmern an sonnenverwöhnter Lage, in dem Handwerker ihre Wohnideen verwirklichen können. Der öffentliche Verkehr ist komfortabel zu Fuss zu erreichen.Dank des klugen Grundrisses und der optimalen Gestaltung bekommen Sie helle Räume, die grosszügigen Platz für Sie und Ihre Lieben bieten. Durch den überdurchschnittlichen Lichteinfall wird die Innenarchitektur ideal in Szene gesetzt.Im Erdgeschoss verfügt das Haus über ein Familienbad mit Tageslicht und über ein grosszügiges Wohnzimmer. Im Winter sorgt der stilvolle Schwedenofen für Behaglichkeit, während durch die Fenster die tanzenden Schneeflocken bewundert werden können. Ein spezielles Highlight ist die separate Wohnküche, die Ihnen viel Raum für köstliche Gerichte und leckere Gebäcke bietet. Von hier gelangen Sie auf die charmante gedeckte Terrasse, die dank der originellen Bartheke, dem angrenzenden Teich und der abwechslungsreichen Bepflanzung «Florida-Feeling» und Ferienstimmung verbreitet.In der ersten Etage des Hauses erwarten Sie drei gemütliche Zimmer. Ein praktisches WC macht das Obergeschoss komplett. Auch im grossen Untergeschoss und in der angebauten Scheune haben Sie weitere Flächen zur Nutzung zur Verfügung. Für Ihre Fahrzeuge können Sie die Garage, einen Carport und einen Aussenstellplatz nutzen.Dieses einmalige Angebot wird Ihnen und Ihrer Familie zweifellos viel Freude und Wohnvergnügen bereiten.All diese Eigenschaften machen die Immobilie zum perfekten Nest für Sie und Ihre Lieben. Sind Sie neugierig geworden? Vereinbaren Sie noch heute einen unverbindlichen Besichtigungstermin. Ich freue mich auf Ihren Anruf."/>
    <n v="2.5"/>
    <n v="150"/>
    <n v="983550"/>
    <s v="St-Gallen"/>
    <n v="3670"/>
    <n v="6557"/>
    <x v="0"/>
    <x v="0"/>
    <x v="1"/>
    <x v="0"/>
    <x v="0"/>
    <x v="0"/>
  </r>
  <r>
    <s v="Oberbotsbergstrasse 33, 9230 Flawil"/>
    <s v="2.5 Zimmerwohnung in moderner Überbauung mit höchstem Komfort"/>
    <s v=""/>
    <n v="2.5"/>
    <n v="120"/>
    <n v="939970"/>
    <s v="St-Gallen"/>
    <n v="8353"/>
    <n v="7833.083333333333"/>
    <x v="0"/>
    <x v="0"/>
    <x v="0"/>
    <x v="0"/>
    <x v="0"/>
    <x v="0"/>
  </r>
  <r>
    <s v="Alte Landstrasse 53, 9445 Rebstein"/>
    <s v="Ortstypisches Wohnhaus mit hübschem Garten"/>
    <s v="Das ortstypische 5½-Zimmer-Reiheneckhaus präsentiert sich an zentraler Lage. Der Standort ist ideal für Familien, denn der Kindergarten, die Primarschule sowie die Einkaufsmöglichkeiten und der öffentliche Verkehr sind problemlos zu Fuss erreichbar.Dieses Angebot umfasst insgesamt drei Parzellen, die den Wohnteil mit Garten (143 m²), den Vorplatz (92 m²) und den angrenzenden Lagerraum/Hobbyraum (66 m²) beinhalten. Die Liegenschaft aus dem Jahre 1919 wurde liebevoll gepflegt und zeigt sich in einem guten Zustand. Das umfangreiche Raumangebot verteilt sich über drei Wohnetagen und das Kellergeschoss. Der gesamte Innenausbau wird von Holz geprägt und vermittelt ein gemütliches Ambiente. Das Erdgeschoss besteht aus dem Entrée mit praktischer Garderobe, das direkt ins Wohnzimmer führt. Dieses begeistert mit dem stilvollen Cheminée und dem integrierten Tiba Herd. In der angrenzenden modernen offenen Küche finden Sie genug Platz auch für aufwendige Menüs. Die dem Wohnbereich vorgelagerte sonnige Terrasse mit dem anschliessenden hübschen Garten und dem lauschigen Sitzplatz erweist sich als besonderes Highlight dieser Immobilie. Im Obergeschoss erwarten Sie zwei Zimmer, wobei eines davon vom Komfort eines begehbaren Kleiderschrankes profitiert. Das Badezimmer mit Dusche/ WC ergänzt diese Etage. Im zweiten Obergeschoss befinden sich ein Schlafzimmer und ein grosszügiger offener Raum - ideal für Homeoffice oder als TV- /Spielzimmer.Auch der umfangreiche Hobbyraum im Untergeschoss ist vielfältig nutzbar. Der Vorplatz bietet Platz für mindestens fünf Fahrzeuge. Der bereits erwähnte Lagerraum rundet das attraktive Gesamtpaket ab. Überzeugen Sie sich selbst bei einer unverbindlichen Besichtigung. Ich freue mich auf Ihren Anruf."/>
    <n v="2.5"/>
    <n v="130"/>
    <n v="859050"/>
    <s v="St-Gallen"/>
    <n v="3976"/>
    <n v="6608.0769230769229"/>
    <x v="0"/>
    <x v="1"/>
    <x v="1"/>
    <x v="0"/>
    <x v="0"/>
    <x v="0"/>
  </r>
  <r>
    <s v="Grüntalstrasse 18, 9300 Wittenbach"/>
    <s v="Behagliches Zuhause für die ganze Familie"/>
    <s v="Stilvoll und gepflegt empfangen Sie die fünfeinhalb Zimmer der Maisonette im Erdgeschoss des 1969 errichteten Wohnhauses. Das Gebäude ist eingebettet in eine Grünanlage, auf der Sie die herrlich sonnige Lage besonders geniessen können. Der Kindergarten, die Primarschule, Einkaufsmöglichkeiten und der öffentliche Verkehr sind mühelos in wenigen Gehminuten erreichbar.Der Lift bringt Sie direkt vor die Wohnungstüre. Sie werden von einem einladenden Entrée mit praktischer Garderobe empfangen. Der Gesamteindruck der Wohnung ist angenehm grosszügig. Der Boden ist barrierefrei und mit einem Parkettbelag gestaltet. Lichtdurchflutet und behaglich präsentiert sich die untere Etage, die viel Spielraum zur persönlichen Entfaltung lässt. Im Wohnzimmer zaubert das stilvolle Cheminée an kalten Tagen eine gemütliche Stimmung in den Raum. Die ansprechende offene Küche unterstützt Sie bestens bei der Zubereitung leckerer Gerichte. Eine Gästetoilette ergänzt diese Wohnebene. Vier weitere Zimmer erwarten Sie auf der oberen Ebene der Maisonettewohnung. Oben finden Sie zudem ein schönes Familienbad, das allen Ansprüchen genügt.Die vier Balkone sind wie zusätzliche Wohnräume im Freien, auf denen Sie die Sonne geniessen und das Aufblühen Ihrer Balkonpflanzen bestaunen können. Schliesslich rundet der nützliche Keller dieses Angebot ab. Ihr Auto können Sie witterungsgeschützt auf Ihrem eigenen Tiefgaragenparkplatz abstellen.Gerne stelle ich Ihnen dieses interessante Objekt bei einer unverbindlichen Besichtigung persönlich vor."/>
    <n v="2.5"/>
    <n v="150"/>
    <n v="809250"/>
    <s v="St-Gallen"/>
    <n v="976"/>
    <n v="5395"/>
    <x v="0"/>
    <x v="0"/>
    <x v="0"/>
    <x v="0"/>
    <x v="0"/>
    <x v="0"/>
  </r>
  <r>
    <s v="Bühlstrasse 2, 9436 Balgach"/>
    <s v="Historisches Wohnhaus im Dorfkern von Balgach"/>
    <s v="LAGE • familienfreundliches Einfamilienhausquartier im Dorfkern von Balgach • ganztägige Besonnung • Nähe zu diversen örtlichen Infrastrukturen und Naherholungszonen • gute verkehrstechnische Erschliessung über Hauptstrass • steuergünstigste Gemeinde im Kanton OBJEKT • Wohnhaus mit guter Bausubstanz • rund 600-jähriges Kulturobjekt, im Ortsbildschutzgebiet • kurzfristige Auffrischungsbedarf vorhanden • praktisches Einteilungskonzept auf vier Wohngeschossen • durchschnittliche Wohnnutzfläche mit angenehmen Raumhöhen • charmante Ausbaustandards • offener Wohn- und Essbereich mit Ausgang zu Sitzplatz Garten • geräumige Zimmer im ersten und zweiten Obergeschoss • vielseitiges Angebot an Nebenräumen mit Waschküche, Keller, Werkstatt, Nuturkeller, Vorkeller und Gewölbekeller • gedeckter Sitzplatz mit Aussencheminée, Umschwung-Gartenbereich, Rasen, Baum- und Strauchbestand, schönes Biotop • rund drei Aussenabstellplätze Haben wir Ihr Interesse geweckt? Sehr gerne senden wir Ihnen unsere ausführliche Verkaufsdokumentation zu und/oder stehen Ihnen für Fragen gerne zur Verfügung."/>
    <n v="2.5"/>
    <n v="190"/>
    <n v="946200"/>
    <s v="St-Gallen"/>
    <n v="6191"/>
    <n v="4980"/>
    <x v="0"/>
    <x v="1"/>
    <x v="0"/>
    <x v="0"/>
    <x v="0"/>
    <x v="0"/>
  </r>
  <r>
    <s v="Bundesrat-Kobeltstrasse 10, 9437 Marbach SG"/>
    <s v="1.5-Zimmer-Attikawohnung mit sonnigem Panorama"/>
    <s v="LAGE • zentrumsnahe, dennoch ruhige Wohnlage in der Gemeinde Marbach • gute Besonnung mit Weit- und Bergsicht • Schulhaus und Kindergarten, Mehrzweckhalle mit Sportplatz, Einkauf, grosses Naherholungsgebiet sowie vielfältige Freizeitangebote in Gehdistanz • Zufahrt über Gemeindestrasse 2. Klasse MEHRFAMILIENHAUS • moderne und zeitlose Wohnüberbauung • Objekt im Jahr 2009 in energieeffizienter Bauweise erstellt • erneuerbare, kostenarme Energieerzeugung mittels Erdsonden-Wärmepumpe • Wasserenthärtungsanlage EIGENTUMSWOHNUNG • moderne 1.5-Zimmer-Wohnung im Attikageschoss • durchdachtes Grundrisskonzept • angenehme Raumhöhen • zeitgemässer, gepflegter Innenausbau • vorzügliche Wohnatmosphäre dank offener und grosszügiger Gestaltung [ursprüngliche Planung als 3.5-Zimmer-Wohnung] • Waschturm in der Wohnung • zwei grosszügige Terrassen mit schönstem Weitblick • Kellerabteil im Untergeschoss • ein Tiefgaragenplatz und ein Carport • drei allgemeine Besucherparkplätze VERKAUFSRICHTPREISE • Eigentumswohnung: CHF 590'000.00 • Tiefgaragenplatz: CHF 30'000.00 • Carport: CHF 20'000.00 Haben wir Ihr Interesse geweckt? Sehr gerne senden wir Ihnen unsere ausführliche Verkaufsdokumentation zu und/oder stehen Ihnen für Fragen gerne zur Verfügung."/>
    <n v="1.5"/>
    <n v="25"/>
    <n v="734550"/>
    <s v="St-Gallen"/>
    <n v="2742"/>
    <n v="29382"/>
    <x v="0"/>
    <x v="0"/>
    <x v="0"/>
    <x v="1"/>
    <x v="0"/>
    <x v="0"/>
  </r>
  <r>
    <s v="Bruggwaldstrasse 58b, 9008 St. Gallen"/>
    <s v="Sonnige Attikawohnung an zentraler Lage mit Seesicht"/>
    <s v="Die charmante 4 Zimmer-Attikawohnung überzeugt mit einem gutdurchdachten Grundriss, liebevollen Details im Ausbau und einer sonnenverwöhnten Terrasse (153m²) mit überdeachter Pergola. Eckdaten: - ruhige, zentrale Lage - Nähe zur Natur und allen wichtigen Infrabereichen - gutdurchdachte Grundrissaufteilung - lichtdurchfluteter Wohn- und Essbereich mit Cheminée - Küche mit Bar - zwei Nasszellen mit Dusche/Badewanne, Lavabo und Toilette - eigene Waschmaschine und Tumbler in der Wohnung - sonnige Terrasse (153m²) mit überdeachter Pergola - traumhafte Weitsicht bis zum Bodensee - Einbauschränke - privates Kellerabteil - kein Lift vorhanden - zwei Tiefgaragenparkplätze können dazu erworben werden GOLDRICHTIG für: Familien oder Paare, die Stadtnähe wie auch die Natur zu schätzen wisse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60"/>
    <n v="966120"/>
    <s v="St-Gallen"/>
    <n v="2136"/>
    <n v="6038.25"/>
    <x v="0"/>
    <x v="0"/>
    <x v="1"/>
    <x v="1"/>
    <x v="0"/>
    <x v="0"/>
  </r>
  <r>
    <s v="9032 Engelburg"/>
    <s v="Sie bestimmen den Kaufpreis! 2.5 Zi.-Wohnung mit Säntisblick"/>
    <s v=""/>
    <n v="2.5"/>
    <n v="120"/>
    <n v="578920"/>
    <s v="St-Gallen"/>
    <n v="5444"/>
    <n v="4824.333333333333"/>
    <x v="0"/>
    <x v="0"/>
    <x v="0"/>
    <x v="0"/>
    <x v="0"/>
    <x v="0"/>
  </r>
  <r>
    <s v="Bildfeldstrasse 44, 9500 Wil SG"/>
    <s v="Helle und grosszüzige Dachwohnung mit Erweiterungspotenzial"/>
    <s v="Grosszügige und potenzialreiche Dachwohnung mit angrenzendem Atelier und viel Stauraum In einem ruhigen Wohnquartier im Zentrum der Gemeinde Bronschhofen, befindet sich sich das gepflegte Mehrfamilienhaus aus dem Jahr 1983.Die 2-Zi. Dachwohnung überzeugt mit folgenden Eigenschaften:- zeitgemässe Raumgestaltung mit guter Besonnung- gepflegter Innenausbau mit individuellen Änderungsmöglichkeiten- offene und zeitgemäss gestaltete Küche- grosszügiger Wohn-/Essbereich mit angrenzendem Balkon- helle Schlaf-/Arbeitszimmer mit Ausblick ins Grüne- praktischer Eingangsbereich mit Garderobenbereich- Badezimmer mit Dusche und WC im Atelier (aktuell mit Waschturm in der Dusche)- Badezimmer mit Dusche und WC in der Wohnung- Bad en Suite mit Sprudelwanne und Doppellavabo sowie praktischem Abstellraum- eigenes Kellerabteil- grosszügiges, direkt angrenzendes Atelier mit zwei Räumen sowie integriertem Estrich- Erweiterungs- und Umbaupotenzial vorhanden- Neue Wärmepumpenheizung von 2023u.v.mIn der gemeinschaftlichen Tiefgarage befindet sich zwei Einstellplätze, welche für je CHF 30'000.-- zusätzlich zur Wohnung mit erworben werden können.Überzeugen Sie sich von den Vorzügen bei einer Besichtigung - wir freuen uns auf Sie!"/>
    <n v="2"/>
    <n v="180"/>
    <n v="971100"/>
    <s v="St-Gallen"/>
    <n v="6128"/>
    <n v="5395"/>
    <x v="0"/>
    <x v="0"/>
    <x v="0"/>
    <x v="1"/>
    <x v="0"/>
    <x v="0"/>
  </r>
  <r>
    <s v="Sonnmattstrasse 13, 9230 Flawil"/>
    <s v="Ein Wohntraum der Extraklasse: Exklusives Einfamilienhaus im Einklang mit Natur und der ländlichen Umgebung."/>
    <s v=""/>
    <n v="2.5"/>
    <n v="260"/>
    <n v="2178750"/>
    <s v="St-Gallen"/>
    <n v="8692"/>
    <n v="8379.8076923076915"/>
    <x v="0"/>
    <x v="0"/>
    <x v="0"/>
    <x v="0"/>
    <x v="0"/>
    <x v="0"/>
  </r>
  <r>
    <s v="Dorfstrasse 30, 9472 Grabs"/>
    <s v="Renovationsbedürftiges Einfamilienhaus mit Potenzial"/>
    <s v="LAGE • idyllische und sonnige Wohnlage • örtliche Infrastrukturen in kurzen Entfernungen • gute Erschliessung OBJEKT • 2.5-Zimmer-Einfamilienhaus • funktionales Grundrisskonzept über drei Wohngeschosse • ordentliche Wohnfläche und angenehme Raumhöhen • Kachelofen im Wohnbereich • Parkmöglichkeiten auf dem Grundstück POTENZIAL • Teilabbruch, Neubau und Erweiterung • Sanierung und grosszügiger Ausbau Haben wir Ihr Interesse geweckt? Sehr gerne senden wir Ihnen unsere ausführliche Verkaufsdokumentation zu und/oder stehen Ihnen für Fragen sowie für eine Besichtigung direkt vor Ort gerne zur Verfügung."/>
    <n v="2.5"/>
    <n v="130"/>
    <n v="709650"/>
    <s v="St-Gallen"/>
    <n v="3900"/>
    <n v="5458.8461538461543"/>
    <x v="0"/>
    <x v="0"/>
    <x v="0"/>
    <x v="0"/>
    <x v="0"/>
    <x v="2"/>
  </r>
  <r>
    <s v="Nordstrasse 6, 9463 Oberriet SG"/>
    <s v="Doppeleinfamilienhaus an zentraler Lage"/>
    <s v="LAGE • ruhige, dennoch zentrale Wohnlage • gute Besonnung • sämtliche örtlichen Infrastrukturen [Einkauf, Bus, Schulen, Rathaus, Post etc.] sowie Naherholungszonen in wenigen Gehminuten erreichbar • gute Erschliessung über schwach frequentierte Gemeindestrasse, kurze Distanz zur Autobahn OBJEKT • Doppeleinfamilienhaus mit solider Grundbausubstanz • funktionales Grundrisskonzept auf drei Wohngeschossen mit angenehmen Raumhöhen • vom Wohngeschoss direkter Ausgang zu gedecktem Sitzplatz und Gartenumschwung • vielseitiges Angebot an Nebenräumen mit Naturkeller, Tankraum und Heizraum • Umschwung-Garten, gedecktem Sitzplatz, Baum- und Strauchbestand sowie Rasenflächen • geräumige Einzelgarage Haben wir Ihr Interesse geweckt? Sehr gerne senden wir Ihnen unsere ausführliche Verkaufsdokumentation zu und/oder stehen Ihnen für Fragen gerne zur Verfügung."/>
    <n v="2.5"/>
    <n v="140"/>
    <n v="684750"/>
    <s v="St-Gallen"/>
    <n v="5785"/>
    <n v="4891.0714285714284"/>
    <x v="0"/>
    <x v="0"/>
    <x v="0"/>
    <x v="0"/>
    <x v="0"/>
    <x v="0"/>
  </r>
  <r>
    <s v="Alte Konstanzerstrasse 9C, 9308 Lömmenschwil"/>
    <s v="1.5-Zi. Dachwohnung mit Charme zu verkaufen"/>
    <s v="LömmenschwilKilometerweite Felder, tiefgrüne Wälder und in der Ferne glitzert der Bodensee - willkommen in Lömmenschwil SG! Die beiden Ortsteile Häggenschwil und Lömmenschwil bieten rund 1?340 Einwohnern ein zu Hause.Das Angebot ist klein aber fein. Vom Coiffeur über eine eigene Oberstufe bis zum Lebensmittelgeschäft bietet die Gemeinde alles, was das Leben angenehm macht. Weit über die Gemeindegrenze hinaus bekannt sind die Ruine Ramschwag und das Landwirtschaftsmuseum im Ruggisberg. Und für alle, die es gerne aussergewöhnlich mögen, lohnt sich ein Besuch im Kulturrestaurant Bären.Zudem liegen verschiedene attraktive Spazier- und Wandermöglichkeiten und damit viele überraschende Naturerlebnisse direkt vor der Haustüre.Häggenschwil ist eine wunderbare Gemeinde für alle, die gerne abseits vom grossen Trubel sind und das Auge für die kleinen Schätze haben &amp;gt; www.haeggenschwil.chidyllisch und naturnah - helle 1.5-Zi. Dachwohnung zu verkaufenDirekt an die Landwirtschaftszone angrenzend, umgeben von viel Grün, befindet sich sich das gepflegte Mehrfamilienhaus aus dem Jahr 1995. Die Dachwohnung präsentiert sich in einem gepflegten Zustand. Die Materialien im Innenbereich sind intakt und können gezielt Ihren individuellen Bedürfnissen angepasst oder so belassen werden. Die Raumaufteilung ist für die Bauzeit durchdacht und bietet Ihnen die nötige Flexibilität. Die grossen Fensterflächen bieten Ihnen viel natürliches Licht, wodurch ein angenehmes Wohngefühl geschaffen wird. Der helle Balkon ist zudem eine ideale Erweiterung zum Wohnbereich und lädt zum Geniessen ein.Die 1.5-Zi. Dachwohnung überzeugt mit folgenden Eigenschaften: • zeitgemässe Raumgestaltung mit guter Besonnung • intakter Innenausbau mit individuellen Änderungsmöglichkeiten • praktische Küche mit Platz für einen Esstisch • grosszügiges Wohnzimmer mit direkten Balkonzugang • helle Schlaf-/Arbeitszimmer direkt an die Landwirtschaftszone • praktische Einbauschränke/Garderobe im Korridor • Badezimmer mit Doppellavabo Badewanne und WC • separates Gäste-WC • gemütlicher Balkon mit Sonnenstoren, generell schöne, ruhige Umgebung mit grosser Grünfläche • eigenes Kellerabteil • Estrich in der Wohnung • Wasch- und Trocknungsmaschine zur Mitbenützung • u.v.m In der gemeinschaftlichen Tiefgarage befindet sich noch Einstellplatz Nr. 14 für CHF 25'000.-, welcher zusätzlich zur Wohnung mit erworben werden kann.Überzeugen Sie sich von den Vorzügen bei einer Besichtigung - wir freuen uns auf Sie!"/>
    <n v="1.5"/>
    <n v="26"/>
    <n v="479320"/>
    <s v="St-Gallen"/>
    <n v="994"/>
    <n v="18435.384615384617"/>
    <x v="0"/>
    <x v="1"/>
    <x v="1"/>
    <x v="0"/>
    <x v="0"/>
    <x v="0"/>
  </r>
  <r>
    <s v="Gartenweg 5, 9606 Bütschwil"/>
    <s v="NEUE ATTIKAWOHNUNG MIT INTEGRIERTEM BÜRO"/>
    <s v=""/>
    <n v="2.5"/>
    <n v="230"/>
    <n v="1481550"/>
    <s v="St-Gallen"/>
    <n v="7873"/>
    <n v="6441.521739130435"/>
    <x v="0"/>
    <x v="0"/>
    <x v="1"/>
    <x v="0"/>
    <x v="0"/>
    <x v="0"/>
  </r>
  <r>
    <s v="Höhenstrasse 10, 9032 Engelburg"/>
    <s v="Sanierungsbedürftige 2.5 Zimmer Attikawohnung mit Ausblick auf den Säntis und den Bodensee"/>
    <s v=""/>
    <n v="2.5"/>
    <n v="27"/>
    <n v="653620"/>
    <s v="St-Gallen"/>
    <n v="5003"/>
    <n v="24208.14814814815"/>
    <x v="0"/>
    <x v="0"/>
    <x v="1"/>
    <x v="1"/>
    <x v="0"/>
    <x v="0"/>
  </r>
  <r>
    <s v="Ringstrasse 4e, 8737 Gommiswald"/>
    <s v="Neubauprojekt BLUME - letzte Wohnung"/>
    <s v="PortalbeschreibungÜberbauung &quot;BLUME&quot; Gommiswald22 neue EigentumswohnungenProjektbeschrieb:In Gommiswald, an der Ringstrasse 4c, 4d und 4e, entstehen 3 Mehrfamilienhäuser. Zum Verkauf stehen je 11 Wohnungen in den Häusern A und C. Die 15 Wohnungen in Haus B werden vermietet. Im Verkaufsangebot stehen 3.5, 4.5 und 2.5-Zimmer-Wohnungen. Wohnungsmix:6x 3 .5-Zimmer-Wohnungen VERKAUFT6x 4 .5-Zimmer-Wohnungen VERKAUFT6x 5 .5-Zimmer-Wohnungen ab Fr. 840'000.?4x 5 .5-Zimmer-Attikawohnungen VERKAUFTKlare und einrichtungsfreundliche Grundrisse sowie die zentrale Lage machen das Wohnen zum Erlebnis. Zu den jeweiligen Erdgeschosswohnungen gehört ein gedeckter Sitzplatz mit Landanteil zur privaten Nutzung. Die vier Attikawohnungen verfügen mit fast 60 m2 über eine grosse Terrassenfläche. Lehnen sie sich zurück und geniessen Sie die herrliche Aussicht.Standort:Die Überbauung Blume ist im Dorfzentrum von Gommiswald eingebettet. Einkaufsmöglichkeiten, Arztpraxis etc. befinden sich im Gewerbehaus Gauenhof gleich gegenüber. Bäckerei, Metzgerei, Drogerie, Bushaltestelle sowie die Badi Gommiswald, sind ebenfalls innert Kürze zu Fuss erreichbar. Auch die Schule mit allen Stufen befindet sich in unmittelbarer Nähe.Umgebung:Gommiswald liegt am Südhang des Rickens auf ca. 600 Meter über Meer und ist Ausläufer der Region Zürichsee. Das Freizeitangebot in Gommiswald und Umgebung ist sehr vielfältig. Sämtliche Informationen über die Gemeinde Gommiswald finden Sie unter www.gommiswald.ch.Die nächste grössere Stadt ist Rapperswil-Jona. In unmittelbarer Nähe befinden sich Uznach und Wattwil mit der Kantons- und Berufsschule.Die Autobahn A3 mit Anschlüssen nach Zürich, Basel und Chur ist in 10 Minuten erreichbar.Provisorische Terminplanung:Baubeginn: Im April 2023 erfolgtBezug: Frühling/Sommer 2025Sichern Sie sich rechtzeitig Ihre Traumwohnung! Interessiert? Dann rufen Sie uns an oder schreiben Sie ein Email. Glaus Markus, Tel. Nr. 079 773 76 03 oder Eicher Barbara, Tel. Nr. 079 534 51 19, erteilen Ihnen gerne nähere Auskünfte. Wir freuen uns auf Sie!"/>
    <n v="2.5"/>
    <n v="150"/>
    <n v="1045800"/>
    <s v="St-Gallen"/>
    <n v="2895"/>
    <n v="6972"/>
    <x v="0"/>
    <x v="0"/>
    <x v="0"/>
    <x v="0"/>
    <x v="0"/>
    <x v="1"/>
  </r>
  <r>
    <s v="Bergstrasse 58, 9475 Sevelen"/>
    <s v="familienfreundliches 5 ½-Zimmer-Einfamilienhaus mit Weitblick"/>
    <s v=""/>
    <n v="2.5"/>
    <n v="150"/>
    <n v="1307250"/>
    <s v="St-Gallen"/>
    <n v="1235"/>
    <n v="8715"/>
    <x v="0"/>
    <x v="0"/>
    <x v="0"/>
    <x v="1"/>
    <x v="0"/>
    <x v="0"/>
  </r>
  <r>
    <s v="Ahornstrasse 9, 9240 Uzwil"/>
    <s v="Optimales Zuhause für Paare und Familien: Gemütliche Wohnung mit grüner Umgebung an sehr guter Lage."/>
    <s v=""/>
    <n v="2.5"/>
    <n v="130"/>
    <n v="859050"/>
    <s v="St-Gallen"/>
    <n v="13598"/>
    <n v="6608.0769230769229"/>
    <x v="0"/>
    <x v="0"/>
    <x v="0"/>
    <x v="0"/>
    <x v="0"/>
    <x v="0"/>
  </r>
  <r>
    <s v="Hauptstrasse 83, 9436 Balgach"/>
    <s v="grosses Einfamilienhaus mit Lokal / Werkstatt"/>
    <s v=""/>
    <n v="2.5"/>
    <n v="300"/>
    <n v="908850"/>
    <s v="St-Gallen"/>
    <n v="5096"/>
    <n v="3029.5"/>
    <x v="0"/>
    <x v="0"/>
    <x v="0"/>
    <x v="0"/>
    <x v="0"/>
    <x v="0"/>
  </r>
  <r>
    <s v="Chriesilöserstrasse 27a, 7310 Bad Ragaz"/>
    <s v="Hochwertiges Einfamilienhaus mitten in Bad Ragaz"/>
    <s v=""/>
    <n v="2.5"/>
    <n v="230"/>
    <n v="2477550"/>
    <s v="St-Gallen"/>
    <n v="506"/>
    <n v="10771.95652173913"/>
    <x v="0"/>
    <x v="0"/>
    <x v="0"/>
    <x v="0"/>
    <x v="0"/>
    <x v="0"/>
  </r>
  <r>
    <s v="Unterdorfstrasse 32A, 9444 Diepoldsau"/>
    <s v="2.5 Zimmer Doppel-Einfamilienhaus mit grosser Terrasse"/>
    <s v=""/>
    <n v="2.5"/>
    <n v="140"/>
    <n v="1052020"/>
    <s v="St-Gallen"/>
    <n v="4003"/>
    <n v="7514.4285714285716"/>
    <x v="0"/>
    <x v="0"/>
    <x v="1"/>
    <x v="0"/>
    <x v="0"/>
    <x v="0"/>
  </r>
  <r>
    <s v="Trattgasse 12, 9443 Widnau"/>
    <s v="1.5-Zimmer-Dachwohnung mit bester Aussicht"/>
    <s v="LAGE • gepflegtes Wohnquartier • familienfreundliche und ruhige Wohnlage; dennoch zentral • optimale Besonnung • an einer Quartierstrasse gelegen • Nähe zu örtlichen Infrastrukturen [bequem zu Fuss in wenigen Gehminuten oder mit dem Velo erreichbar] MEHRFAMILIENHAUS • gefällige Gesamtanlage • gute Bauqualität • Lift über sämtliche Etagen WOHNUNG • schöne 1.5-Zimmer-Wohnung im Dachgeschoss [in 4.5-Zimmer-Wohnung umnutzbar] • helle, lichtdurchflutete Räumlichkeiten • funktionaler Grundriss mit zeitgemässem Einteilungskonzept • grossflächiger Wohn-, Essbereich mit direktem Zugang zur Terrasse • Terrasse mit attraktiver Aussicht • Kellerabteil sowie einen Disponibelraum im Untergeschoss • zwei grosse Tiefgaragenplätze VERKAUFSRICHTPREISE • Eigentumswohnung: CHF 715'000.00 • Tiefgaragenplatz Nr. 3 : CHF 30'000.00 • Tiefgaragenplatz Nr. 4 : CHF 30'000.00 Haben wir Ihr Interesse geweckt? Sehr gerne senden wir Ihnen unsere ausführliche Verkaufsdokumentation zu und/oder stehen Ihnen für Fragen sowie für eine Besichtigung direkt vor Ort gerne zur Verfügung."/>
    <n v="1.5"/>
    <n v="120"/>
    <n v="890170"/>
    <s v="St-Gallen"/>
    <n v="5436"/>
    <n v="7418.083333333333"/>
    <x v="1"/>
    <x v="0"/>
    <x v="1"/>
    <x v="1"/>
    <x v="0"/>
    <x v="0"/>
  </r>
  <r>
    <s v="Steigrütiweg 5, 9620 Lichtensteig"/>
    <s v="Lebensqualität auf einen Blick: Neubauwohnung mit Weitblick ins Grüne"/>
    <s v=""/>
    <n v="2.5"/>
    <n v="160"/>
    <n v="977320"/>
    <s v="St-Gallen"/>
    <n v="4196"/>
    <n v="6108.25"/>
    <x v="0"/>
    <x v="0"/>
    <x v="0"/>
    <x v="1"/>
    <x v="0"/>
    <x v="0"/>
  </r>
  <r>
    <s v="Hauptstrasse 22A, 9552 Bronschhofen"/>
    <s v="Gepflegte und helle 2.5-Zimmerwohnung"/>
    <s v="2.5-Zimmerwohnung mit grosszügigem, teilverglasten BalkonAn einer verkehrsgünstigen Lage nahe des Zentrums von Bronschhofen liegt dieses Mehrfamilienhaus mit 7 Einheiten aus dem Jahr 1999. Die 2.5-Zimmerwohnung im 1.OG ist mit den Lift direkt aus der Tiefgarage erreichbar und präsentiert sich in einem gepflegten Zustand.Die 2.5-Zimmerwohnung überzeugt mit folgenden Eigenschaften:- gepflegter Gesamtzustand- grosszügige, geschlossene Küche mit direktem Zugang zum Balkon- offener und heller Wohn-/Essbereich- Bodenheizung in Wohnbereich, Küche sowie Bädern- Radiatoren in den Schlafzimmern- helle Schlaf-/Arbeitszimmer- pflegeleichter Plattenboden in den Wohnräumen- Badezimmer mit Doppellavabo, Badewanne und WC- zweites Badezimmer mit Dusche und WC- gemütlicher Balkon mit Verglasung und Wintergartenflairuvm.In der gemeinschaftlichen Tiefgarage befindet sich der Einstellplatz Nr. 10, welcher zusätzlich für CHF 30'000.- zur Wohnung dazu erworben werden kann.Überzeugen Sie sich von den Vorzügen bei einer Besichtigung - wir freuen uns auf Sie!"/>
    <n v="2.5"/>
    <n v="130"/>
    <n v="809250"/>
    <s v="St-Gallen"/>
    <n v="5662"/>
    <n v="6225"/>
    <x v="0"/>
    <x v="0"/>
    <x v="1"/>
    <x v="0"/>
    <x v="0"/>
    <x v="0"/>
  </r>
  <r>
    <s v="Hochwachtstrasse 9, 9552 Bronschhofen"/>
    <s v="Raumwunder: 2.5 Zimmer Einfamilienhaus mit großzügiger Terrasse und vielseitigen Nutzungsmöglichkeiten."/>
    <s v=""/>
    <n v="2.5"/>
    <n v="200"/>
    <n v="1556250"/>
    <s v="St-Gallen"/>
    <n v="5585"/>
    <n v="7781.25"/>
    <x v="0"/>
    <x v="0"/>
    <x v="1"/>
    <x v="0"/>
    <x v="0"/>
    <x v="0"/>
  </r>
  <r>
    <s v="Sternengasse 5, 9463 Oberriet SG"/>
    <s v="helle 2.5-Zimmer-Wohnung mit wunderbarer Aussicht"/>
    <s v="LAGE • zentrale und familienfreundliche Wohnlage • gute Besonnung • Nähe zu örtlichen Infrastrukturen und Naherholungszonen • zentrale und verkehrstechnisch optimal erschlossene Lage MEHRFAMILIENHAUS • Mehrfamilienhaus mit 6 Wohneinheiten • Velo- und Waschraum im Untergeschoss zur gemeinsamen Nutzung OBJEKT • lichtdurchflutete, schöne 2.5 Zimmer Wohnung im 2. Obergeschoss • funktionales Grundrisskonzept mit guter Raumhöhe • Ess- und Wohnzimmer besticht durch Helligkeit mit Ausgang zum Balkon • gediegene Wohnküche • geräumige Schlafzimmer sowie eine Nasszelle • grosser Balkon und mit herrlicher Sicht • eigenes Kellerabteil • allgemeiner Veloraum und Waschküche im Untergeschoss • Einzelgarage mit davorliegendem Abstellplatz Haben wir Ihr Interesse geweckt? Sehr gerne senden wir Ihnen unsere ausführliche Verkaufsdokumentation zu und/oder stehen Ihnen für Fragen sowie für eine Besichtigung direkt vor Ort gerne zur Verfügung."/>
    <n v="2.5"/>
    <n v="27"/>
    <n v="535350"/>
    <s v="St-Gallen"/>
    <n v="6096"/>
    <n v="19827.777777777777"/>
    <x v="0"/>
    <x v="0"/>
    <x v="1"/>
    <x v="1"/>
    <x v="0"/>
    <x v="0"/>
  </r>
  <r>
    <s v="Fliederstrasse 10, 9200 Gossau"/>
    <s v="Behagliches Wohnen an zentraler Lage"/>
    <s v="Hier gibt es kaum Stufen zu überwinden: Die gepflegte 1.5-Zimmer-Gartenwohnung stammt wie das gesamte Wohngebäude aus dem Baujahr 1984. In der Wohnung wie in der Umgebung können Sie täglich viele Stunden lang die herrliche Besonnung geniessen. Für die hervorragende Lage spricht auch, dass Einkaufsmöglichkeiten und der öffentliche Verkehr mühelos zu Fuss zu erreichen sind.In Ihrem neuen Zuhause erwarten Sie ein grosszügiger, gut aufgeteilter Grundriss und ein Natursteinboden. Ausser den dreieinhalb behaglichen Zimmern verfügt die helle Wohnung auch über ein schönes Entrée mit praktischer Garderobe und über ein Badezimmer mit Badewanne. Im geräumigen Esszimmer können Sie Ihre Mahlzeiten in ruhiger, freundlicher Atmosphäre geniessen.Auch der herrliche, vorgelagerte Gartensitzplatz ist ein Ort der Musse und Entspannung, der besonders in der warmen Jahreszeit zum Grillieren, Dinieren und geselligem Beisammensein einlädt. Wenn Sie es lieben, sich beim Kochen und Backen immer wieder neu zu erfinden, dann passt die grosse offene Küche genau zu Ihnen. Schliesslich rundet der nützliche Keller dieses Angebot ab. Für Ihre Fahrzeuge stehen ein Aussenabstellplatz und ein Tiefgaragenparkplatz bereit.Wenn Sie sich eine moderne und schöne Liegenschaft wünschen, könnte Ihre Suche hier enden. Ich freue mich auf Ihren Anruf."/>
    <n v="1.5"/>
    <n v="26"/>
    <n v="697200"/>
    <s v="St-Gallen"/>
    <n v="6068"/>
    <n v="26815.384615384617"/>
    <x v="0"/>
    <x v="0"/>
    <x v="0"/>
    <x v="0"/>
    <x v="0"/>
    <x v="0"/>
  </r>
  <r>
    <s v="Ernetschwilerstrasse 22, 8730 Uznach"/>
    <s v="Freistehendes Ein-/Zweifamilienhaus an erhöhter Lage mit Seesicht"/>
    <s v=""/>
    <n v="2"/>
    <n v="200"/>
    <n v="1606050"/>
    <s v="St-Gallen"/>
    <n v="3398"/>
    <n v="8030.25"/>
    <x v="0"/>
    <x v="0"/>
    <x v="0"/>
    <x v="1"/>
    <x v="0"/>
    <x v="0"/>
  </r>
  <r>
    <s v="Büchelstrasse 25, 9464 Rüthi (Rheintal)"/>
    <s v="Neubau | Energieeffiziente, hochwertige Eigentumswohnungen"/>
    <s v="LAGE • ruhiges, familienfreundliches Wohnquartier mit attraktiver Weitsicht • ganztägige Besonnung • Nähe zu örtlichen Infrastrukturen und Naherholungszonen • gute Erschliessung über Quartierstrasse ohne Durchgangsverkehr [Sackgasse] NEUBAU | EIGENTUMSWOHNUNGEN • aussergewöhnliches Vierfamilienhaus mit 2.5- bis 5.5- Zimmer-Wohnungen mit zentraler Tiefgarage • familiäre Überbauung mit lediglich vier Wohneinheiten resp. einer Wohnung je Etage • individuelle, moderne Architektur mit klaren Linien und symmetrischen Formen • hervorzuheben sind besonders die energie- und schalltechnischen Eigenschaften, die höchsten Standards gerecht werden • für die absolute Energieautonomie sorgt die gossflächige Indach-Photovoltaikanlage • beheizt sowie gekühlt wird über eine Grundwasser Wärmepumpe • minimaler Co2-Ausstoss für geringen ökologischen Fussabdruck • komfortable, offene Grundrisskonzepte mit überdurchschnittlicher Nettowohnfläche • sämtliche Räumlichkeiten dank grossen Fensterfronten sehr hell und natürlich belichtet • gehobene Ausbaustandards mit modernen Materialien • halb offene, zeitlos-moderne Kochzone mit vielen Extras und modernen Farbnuancen • überdurchschnittlich grosse Loggias mit Abstellraum • zentrale Tiefgarage mit zwei Tiefgaragenplätzen [elektrische Ladestationen für E-Autos möglich] • geräumiges Kellerabteil im Untergeschoss je Einheit • Internerschliessung über zentrales Treppenhaus mit Lift - barrierefreier Zugang zur jeweiligen Wohnung • vielseitig begrünte Umgebung mit zwei Besucherparkplätzen und Veloabstellbereich VERKAUFSRICHTPREISE • 5.5-Zimmer-Wohnung EG: CHF 1'030?000.00 • 2.5-Zimmer-Wohnung 1. OG: CHF 930?000.00 • 5.5-Zimmer-Wohnung 2. OG: CHF 960?000.00 • Tiefgaragenplatz: je CHF 35?000.00 Haben wir Ihr Interesse geweckt? Gerne senden wir Ihnen unsere ausführliche Verkaufsdokumentation zu und stehen Ihnen für eine Besichtigung vor Ort zur Verfügung."/>
    <n v="2.5"/>
    <n v="150"/>
    <n v="1157850"/>
    <s v="St-Gallen"/>
    <n v="10052"/>
    <n v="7719"/>
    <x v="0"/>
    <x v="0"/>
    <x v="0"/>
    <x v="0"/>
    <x v="0"/>
    <x v="1"/>
  </r>
  <r>
    <s v="Tremlastrasse 21, 8880 Walenstadt"/>
    <s v="RÉSERVIERT"/>
    <s v="Beschreibung:1.5 Zimmer Eigentumswohnung an ruhiger und sonniger Lage. Geniessen Sie träumerischen Momente in dieser ruhigen 1.5 Zimmer Eigentumswohnung mit Keller und einem Tiefgaragenplatz jeden Tag. Nutzen Sie diese Liegenschaft, welche im Jahr 1991 fertig gestellt wurde.Diese attraktive Wohnlage, am Rand des von Walenstadt und trotzdem mitten drin, lässt Sie von Zufriedenheit träumen. Das sanfte Licht der Morgensonne verbreitet einen Hauch von Transparenz und bringt hohe Lebensqualität in die offenen Wohnräume. Geniessen Sie die wundervolle Ruhe und Aussicht, sowie den Balkon, nach Lust und Laune. Laden Sie Freunde zu einem guten Essen ein und teilen Sie mit Ihnen diesen unvergleichbaren Wohngenuss.Mit dem Lift oder der Treppe gelangen Sie in die 1.5 Zimmer-Eigentumswohnung im 1. Obergeschoss.Die Raumfolge der Liegenschaft ist fliessend. Im Eingang der Wohnung befindet sich die Garderobe. Rechterhand befindet sich eine separate Toilette mit Waschmaschine sowie Linkerhand ein Bad mit einer Badewanne, Doppellavabo und WC. Anschliessend ist der Masterbedroom mit kleinem Balkon sowie ein weiteres Zimmer. Das Wohn- Esszimmer und die offene Küche haben beide einen direkten Zugang auf den Balkon.Geniessen Sie einen gemütlichen Abend auf dem nach Süden orientierten Balkon mit der Aussicht über die Felder und auf die Berge.Ausstattung:1. Obergeschoss. Entrée mit Garderobe. Gang. Sep. WC und Waschmaschine. Küche. Wohn-, Esszimmer mit direktem Zugang zum Balkon. Gedeckter Balkon 11 m². Zimmer 1. Masterbedroom mit kleinem Balkon . Badzimmer mit Doppellavabo, Badewanne und WCUntergeschoss:Zur Wohnung gehört ein Kellerabteil mit 6 m². Ein Tiefgaragenplatz kann für CHF 35'000.00 erworben werden.Haben wir Ihre Neugier geweckt? Wir freuen uns auf Ihre Kontaktaufnahme!Kontakt:Verkaufsprozess: - Persönliche Liegenschaftspräsentation- Reservationsvertrag mit Anzahlung von CHF 15'000.-- Kauf- und Eigentumsübertragung nach AbspracheInteressenten sind herzlich eingeladen, mit uns Kontakt aufzunehmen.Rufen Sie unsere Frau Valentina Loncar persönlich an, wenn Sie zusätzliche Informationen oder eine unverbindliche Besichtigung wünschen. Wir freuen uns, Sie bei der Erfüllung Ihrer Wohnträume begleiten zu dürfen."/>
    <n v="1.5"/>
    <n v="25"/>
    <n v="647400"/>
    <s v="St-Gallen"/>
    <n v="720"/>
    <n v="25896"/>
    <x v="0"/>
    <x v="0"/>
    <x v="1"/>
    <x v="1"/>
    <x v="0"/>
    <x v="0"/>
  </r>
  <r>
    <s v="Hauptstrasse 62, 9434 Au SG"/>
    <s v="Geräumige 1.5-Zimmer-Wohnung inkl. Garageplatz"/>
    <s v=""/>
    <n v="1.5"/>
    <n v="20"/>
    <n v="398400"/>
    <s v="St-Gallen"/>
    <n v="2908"/>
    <n v="19920"/>
    <x v="0"/>
    <x v="0"/>
    <x v="0"/>
    <x v="0"/>
    <x v="0"/>
    <x v="0"/>
  </r>
  <r>
    <s v="Ochsenweg, 9122 Mogelsberg"/>
    <s v="Überbauung Sonnmatt: Wg A2.1 (Haus A EG)"/>
    <s v=""/>
    <n v="2.5"/>
    <n v="200"/>
    <n v="1303510"/>
    <s v="St-Gallen"/>
    <n v="1046"/>
    <n v="6517.55"/>
    <x v="0"/>
    <x v="0"/>
    <x v="0"/>
    <x v="0"/>
    <x v="0"/>
    <x v="0"/>
  </r>
  <r>
    <s v="Ochsenweg, 9122 Mogelsberg"/>
    <s v="Überbauung Sonnmatt: Wg. C 3.1"/>
    <s v=""/>
    <n v="2.5"/>
    <n v="150"/>
    <n v="957400"/>
    <s v="St-Gallen"/>
    <n v="1046"/>
    <n v="6382.666666666667"/>
    <x v="0"/>
    <x v="0"/>
    <x v="0"/>
    <x v="0"/>
    <x v="0"/>
    <x v="0"/>
  </r>
  <r>
    <s v="Ochsenweg, 9122 Mogelsberg"/>
    <s v="Überbauung Sonnmatt: Wg. A 4.1"/>
    <s v=""/>
    <n v="2.5"/>
    <n v="200"/>
    <n v="1242510"/>
    <s v="St-Gallen"/>
    <n v="1046"/>
    <n v="6212.55"/>
    <x v="0"/>
    <x v="0"/>
    <x v="0"/>
    <x v="0"/>
    <x v="0"/>
    <x v="0"/>
  </r>
  <r>
    <s v="Ochsenweg, 9122 Mogelsberg"/>
    <s v="Überbauung Sonnmatt: Wg. A 4.2"/>
    <s v=""/>
    <n v="2.5"/>
    <n v="150"/>
    <n v="912580"/>
    <s v="St-Gallen"/>
    <n v="1046"/>
    <n v="6083.8666666666668"/>
    <x v="0"/>
    <x v="0"/>
    <x v="0"/>
    <x v="0"/>
    <x v="0"/>
    <x v="0"/>
  </r>
  <r>
    <s v="Ochsenweg, 9122 Mogelsberg"/>
    <s v="Überbauung Sonnmatt : Wg. A3.1"/>
    <s v=""/>
    <n v="2.5"/>
    <n v="200"/>
    <n v="1294800"/>
    <s v="St-Gallen"/>
    <n v="1046"/>
    <n v="6474"/>
    <x v="0"/>
    <x v="0"/>
    <x v="0"/>
    <x v="0"/>
    <x v="0"/>
    <x v="0"/>
  </r>
  <r>
    <s v="Ochsenweg, 9122 Mogelsberg"/>
    <s v="Überbauung Sonnmatt: Wg. A3.2 (Haus A- Maisonette)"/>
    <s v=""/>
    <n v="2.5"/>
    <n v="190"/>
    <n v="1437970"/>
    <s v="St-Gallen"/>
    <n v="1046"/>
    <n v="7568.2631578947367"/>
    <x v="0"/>
    <x v="0"/>
    <x v="0"/>
    <x v="0"/>
    <x v="0"/>
    <x v="0"/>
  </r>
  <r>
    <s v="Ochsenweg, 9122 Mogelsberg"/>
    <s v="Überbauung Sonnmatt: Wg. A5.1 Dachwohnung"/>
    <s v=""/>
    <n v="2.5"/>
    <n v="210"/>
    <n v="1650870"/>
    <s v="St-Gallen"/>
    <n v="1046"/>
    <n v="7861.2857142857147"/>
    <x v="0"/>
    <x v="0"/>
    <x v="0"/>
    <x v="0"/>
    <x v="0"/>
    <x v="0"/>
  </r>
  <r>
    <s v="Ochsenweg, 9122 Mogelsberg"/>
    <s v="Überbauung Sonnmatt: Wg. C 4.1"/>
    <s v=""/>
    <n v="2.5"/>
    <n v="210"/>
    <n v="1442950"/>
    <s v="St-Gallen"/>
    <n v="1046"/>
    <n v="6871.1904761904761"/>
    <x v="0"/>
    <x v="0"/>
    <x v="0"/>
    <x v="0"/>
    <x v="0"/>
    <x v="0"/>
  </r>
  <r>
    <s v="Wiesenstrasse 18, 9470 Buchs SG"/>
    <s v="charmantes 5 ½ Zi.-Einfamilienhaus an bevorzugter, familienfreundlicher Wohnlage"/>
    <s v=""/>
    <n v="2.5"/>
    <n v="140"/>
    <n v="1151620"/>
    <s v="St-Gallen"/>
    <n v="609"/>
    <n v="8225.8571428571431"/>
    <x v="0"/>
    <x v="0"/>
    <x v="0"/>
    <x v="0"/>
    <x v="0"/>
    <x v="0"/>
  </r>
  <r>
    <s v="Halden, 9422 Staad SG"/>
    <s v="Neubauprojekt: Villa am Südhang mit einmaligem Süd Klima."/>
    <s v=""/>
    <n v="2.5"/>
    <n v="310"/>
    <n v="3112500"/>
    <s v="St-Gallen"/>
    <n v="2168"/>
    <n v="10040.322580645159"/>
    <x v="0"/>
    <x v="0"/>
    <x v="0"/>
    <x v="0"/>
    <x v="0"/>
    <x v="0"/>
  </r>
  <r>
    <s v="Feldstrasse 3, 9443 Widnau"/>
    <s v="Ihr neues Zuhause mit Solarstrom - mitte-widnau.ch"/>
    <s v="Herzlich willkommen in «mitte-widnau.ch»In der schönen Gemeinde Widnau entstehen 17 Eigentumswohnungen mit einem Wohnungsmix aus 3.5 bis 5.5 Zimmern.Die Nähe zu Bahnhof, Einkauf und Schulen bieten idealen Wohnraum für Alleinstehende, Paare oder Familien. Durchdachte Grundrisse mit hellen Wohnräumen, edlen Parkettböden, modernen Küchen und eigenen Waschtürmen in den Wohnungen sorgen für ein optimales Wohngefühl.Verkaufspreise:- 3½-Zimmer-Wohnungen ab CHF 880'000- 4½-Zimmer-Wohnungen ab CHF 1'040'000- 5½-Zimmer-Wohnungen ab CHF 1'225'000- 5½-Zimmer-Attika-Wohnungen ab CHF 1'920'000- Tiefgaragenplatz ab CHF 42'000Sind Sie interessiert?Gerne senden wir Ihnen die detaillierten Verkaufsunterlagen zu.An folgenden Daten finden Bauplatz-Infoanlässe (Feldstrasse 3, Widnau) statt. An diesen Tagen können Fragen beantwortet und die Baustelle besichtigt werden.- Montag, 6. Mai 2024 von 17.00 Uhr bis 19.00 Uhr- Samstag, 25. Mai 2024 von 11.00 Uhr bis 13.00 Uhr- Samstag, 15. Juni 2024 von 11.00 Uhr bis 13.00 UhrBitte nutzen Sie die öffentlichen Parkplätze vor Ort. Bei Fragen oder zur Vereinbarung eines persönlichen Besprechungstermins steht Ihnen Frau Janine Lekaj-Karge (Tel. 071 844 06 91) gerne zur Verfügung."/>
    <n v="2.5"/>
    <n v="140"/>
    <n v="1294800"/>
    <s v="St-Gallen"/>
    <n v="6502"/>
    <n v="9248.5714285714294"/>
    <x v="0"/>
    <x v="0"/>
    <x v="0"/>
    <x v="0"/>
    <x v="0"/>
    <x v="0"/>
  </r>
  <r>
    <s v="Feldstrasse 3, 9443 Widnau"/>
    <s v="Herzlich willkommen in Ihrem neuen zu Hause"/>
    <s v="Herzlich willkommen in «mitte-widnau.ch»In der schönen Gemeinde Widnau entstehen 17 Eigentumswohnungen mit einem Wohnungsmix aus 1.5 bis 5.5 Zimmern.Die Nähe zu Bahnhof, Einkauf und Schulen bieten idealen Wohnraum für Alleinstehende, Paare oder Familien. Durchdachte Grundrisse mit hellen Wohnräumen, edlen Parkettböden, modernen Küchen und eigenen Waschtürmen in den Wohnungen sorgen für ein optimales Wohngefühl.Verkaufspreise:- 3½-Zimmer-Wohnungen ab CHF 880'000- 4½-Zimmer-Wohnungen ab CHF 1'040'000- 5½-Zimmer-Wohnungen ab CHF 1'225'000- Tiefgaragenplatz ab CHF 42'000Sind Sie interessiert?Gerne senden wir Ihnen die detaillierten Verkaufsunterlagen zu.An folgenden Daten finden Bauplatz-Infoanlässe (Feldstrasse 3, Widnau) statt. An diesen Tagen können Fragen beantwortet und die Baustelle besichtigt werden.- Montag, 6. Mai 2024 von 17.00 Uhr bis 19.00 Uhr- Samstag, 25. Mai 2024 von 11.00 Uhr bis 13.00 Uhr- Samstag, 15. Juni 2024 von 11.00 Uhr bis 13.00 UhrBitte nutzen Sie die öffentlichen Parkplätze vor Ort. Bei Fragen oder zur Vereinbarung eines persönlichen Besprechungstermins steht Ihnen Frau Janine Lekaj-Karge (Tel. 071 844 06 91) gerne zur Verfügung."/>
    <n v="1.5"/>
    <n v="120"/>
    <n v="1095600"/>
    <s v="St-Gallen"/>
    <n v="6502"/>
    <n v="9130"/>
    <x v="0"/>
    <x v="0"/>
    <x v="0"/>
    <x v="0"/>
    <x v="0"/>
    <x v="0"/>
  </r>
  <r>
    <s v="Feldstrasse 3, 9443 Widnau"/>
    <s v="Suchen Sie ein neues zu Hause für Ihre Familie?"/>
    <s v="Herzlich willkommen in «mitte-widnau.ch»In der schönen Gemeinde Widnau entstehen 17 Eigentumswohnungen mit einem Wohnungsmix aus 3.5 bis 2.5 Zimmern.Die Nähe zu Bahnhof, Einkauf und Schulen bieten idealen Wohnraum für Alleinstehende, Paare oder Familien. Durchdachte Grundrisse mit hellen Wohnräumen, edlen Parkettböden, modernen Küchen und eigenen Waschtürmen in den Wohnungen sorgen für ein optimales Wohngefühl.Verkaufspreise:- 3½-Zimmer-Wohnungen ab CHF 880'000- 4½-Zimmer-Wohnungen ab CHF 1'040'000- 5½-Zimmer-Wohnungen ab CHF 1'225'000- Tiefgaragenplatz ab CHF 42'000Sind Sie interessiert?Gerne senden wir Ihnen die detaillierten Verkaufsunterlagen zu.An folgenden Daten finden Bauplatz-Infoanlässe (Feldstrasse 3, Widnau) statt. An diesen Tagen können Fragen beantwortet und die Baustelle besichtigt werden.- Montag, 6. Mai 2024 von 17.00 Uhr bis 19.00 Uhr- Samstag, 25. Mai 2024 von 11.00 Uhr bis 13.00 Uhr- Samstag, 15. Juni 2024 von 11.00 Uhr bis 13.00 UhrBitte nutzen Sie die öffentlichen Parkplätze vor Ort. Bei Fragen oder zur Vereinbarung eines persönlichen Besprechungstermins steht Ihnen Frau Janine Lekaj-Karge (Tel. 071 844 06 91) gerne zur Verfügung."/>
    <n v="2.5"/>
    <n v="170"/>
    <n v="1525120"/>
    <s v="St-Gallen"/>
    <n v="6502"/>
    <n v="8971.2941176470595"/>
    <x v="0"/>
    <x v="0"/>
    <x v="0"/>
    <x v="0"/>
    <x v="0"/>
    <x v="0"/>
  </r>
  <r>
    <s v="Im Oberchirlen 5, 9450 Altstätten SG"/>
    <s v="Herzlich willkommen in Ihrem neuen zu Hause"/>
    <s v="Herzlich willkommen in «oberchirlen.ch»In der schönen Gemeinde Altstätten entstehen 55 Eigentumswohnungen mit einem Wohnungsmix aus 2.5 bis 2.5 Zimmern.Die Nähe zu Bahnhof, Einkauf und Schulen bieten idealen Wohnraum für Alleinstehende, Paare oder Familien. Durchdachte Grundrisse mit hellen Wohnräumen, edlen Parkettböden, modernen Küchen und eigenen Waschtürmen in den Wohnungen sorgen für ein optimales Wohngefühl.In der gemeinsamen Tiefgarage kann bei Bedarf eine Elektroladestation für Elektrofahrzeuge montiert werden.Verkaufspreise:- 3½-Zimmer-Wohnungen ab CHF 520'000- 4½-Zimmer-Wohnungen ab CHF 620'000- Tiefgaragenplatz ab CHF 35'000Sind Sie interessiert?Gerne senden wir Ihnen die detaillierten Verkaufsunterlagen zu.Bei Fragen oder zur Vereinbarung eines persönlichen Besprechungstermins steht Ihnen Frau Janine Lekaj-Karge (Tel. 071 844 06 91) gerne zur Verfügung."/>
    <n v="2.5"/>
    <n v="120"/>
    <n v="771900"/>
    <s v="St-Gallen"/>
    <n v="237"/>
    <n v="6432.5"/>
    <x v="0"/>
    <x v="0"/>
    <x v="0"/>
    <x v="0"/>
    <x v="0"/>
    <x v="0"/>
  </r>
  <r>
    <s v="Auf Anfrage, 8735 St. Gallenkappel"/>
    <s v="Traumhaftes Zuhause - 2.5-Zi. Wohnung mit Gartenidylle und Weitsicht"/>
    <s v="Diese aussergewöhnliche 2.5-Zi. Gartenwohnung mit 350 m² Gartenfläche bietet ein einzigartiges Wohnerlebnis. Mit viel Liebe zum Detail wurden 2008 in dem historischen Gebäude erhaltenswerte Elemente in die komplett neu erstellten Wohnungen integriert und zu einem einzigartigen Wohntraum umgestaltet. Die geschickte Kombination von Tradition mit moderner Bauweise verleiht dieser Wohnung einen besonderen Charme.Die Gartenwohnung überzeugt mit folgenden Pluspunkten: + Überdurchschnittlich grosse beheizte Wohnfläche von 160 m²+ Traumhafte und sonnige Lage mit unverbaubarem Blick in die Alpen + Grosszügiger gedeckter Sitzplatz mit 38 m²+ 350 m² Gartenfläche im Sondernutzungsrecht + Offenes Wohnen / Essen / Kochen+ Moderner Grundriss und hochwertiger Innenausbau+ Über 2.60 Meter Raumhöhe+ Helles und modernes Ambiente+ Ruhige Lage dank südlicher Ausrichtung der WohnungDie Haustechnik ist mit einer Wärmepumpe mit Erdsonden auf modernstem Stand und tiefe Nebenkosten sind ein weiterer Pluspunkt. Annehmlichkeiten wie Lift, geräumiges Reduit, Einbauschränke, Einbauspots, elektrische Sonnenmarkisen, Fliegengitter und Plissees tragen zu einem attraktiven Wohnerlebnis bei.Zwei Tiefgaragenparkplätze zu je CHF 35'000.- runden das Angebot ab.Die Bushaltestelle «Post» befindet sich in sehr kurzer Gehdistanz und bietet seit 2024 einen 15-Minuten Takt Richtung Rapperswil.Diese Wohnung ist ein Juwel, die Tradition und Moderne auf einzigartige Weise vereint. Lassen Sie sich bei einer Besichtigung von diesem besonderen Wohnambiente begeistern!Interessiert? Bitte füllen Sie das Kontaktformular mit Ihren Angaben aus und wir senden Ihnen gerne unsere ausführliche Verkaufsdokumentation per Mail. Wir freuen uns auf Ihre Kontaktaufnahme!"/>
    <n v="2.5"/>
    <n v="160"/>
    <n v="1400620"/>
    <s v="St-Gallen"/>
    <n v="10314"/>
    <n v="8753.875"/>
    <x v="0"/>
    <x v="0"/>
    <x v="0"/>
    <x v="1"/>
    <x v="0"/>
    <x v="0"/>
  </r>
  <r>
    <s v="St. Gallerstrasse 289a, 9200 Gossau"/>
    <s v="Helles wohnen an zentraler Lage"/>
    <s v="Bei dieser attraktiven Immobilie handelt es sich um eine gepflegte Eigentumswohnung mit dreieinhalb behaglichen Zimmern, die im zweiten Obergeschoss eines 2001 erbauten Wohnhauses gelegen ist. Im Garten vor der Haustür können Sie sich die wohltuende Sonne auf die Haut scheinen lassen. Für die hervorragende Lage spricht zudem, die Einkaufsmöglichkeiten, der öffentliche Verkehr und ein Kindergarten einwandfrei zu Fuss zu erreichen sind.Auch schwere Einkaufstaschen oder Pakete sind dank des Aufzugs schnell und bequem nach Hause gebracht. In der lichtdurchfluteten Wohnung erwarten Sie ein grosszügiger, gut aufgeteilter Grundriss und ein Parkettboden. Das zusätzliche WC können Sie Ihren Gästen anbieten.Die helle offene Küche ist der Treffpunkt für Familie und Freunde, denn sie lädt ein zum gemeinsamen Kochen, Backen und Naschen. Auf dem hübschen Balkon schmecken Frühstück oder Lieblingsgetränke mit herrlichem Blick ins Grüne gleich doppelt so lecker. Schliesslich runden der praktische Keller und die eigene Waschküche dieses Angebot ab. Zum Objekt gehört auch ein Parkplatz in einer Tiefgarage.Überzeugen Sie sich selbst bei einer unverbindlichen Besichtigung. Ich freue mich auf Ihren Anruf."/>
    <n v="1.5"/>
    <n v="29"/>
    <n v="722100"/>
    <s v="St-Gallen"/>
    <n v="6758"/>
    <n v="24900"/>
    <x v="0"/>
    <x v="1"/>
    <x v="1"/>
    <x v="1"/>
    <x v="0"/>
    <x v="0"/>
  </r>
  <r>
    <s v="Rosenstrasse 8, 9247 Henau"/>
    <s v="Einzigartiges 2-Zimmer-Einfamilienhaus an bevorzugter Lage"/>
    <s v="Einfamilienhaus mit einzigartigem Wohnkonzept in Henau zu verkaufenWillkommen in Ihrem neuen Zuhause!Mit seiner einzigartigen Raumeinteilung und dem wunderbarem Garten biete es viel Platz und Komfort für die ganze Familie und besticht durch folgende Merkmale: • einladender Eingangsbereich mit Garderobe und 2012 renovierter Gäste-Toilette • offener Wohnbereich mit Kamin • massgeschneiderte Küche von Schubiger mit hochwertiger Ausstattung • wunderbar grosse Fenster im EG und direkter Zugang auf den geschützten Sitzplatz und in den Garten • drei grosszügige Zimmer im OG, eines im EG, ebenfalls mit direktem Zugang in den Aussenbereich • 2012 komplett neu erstelltes Badezimmer mit zwei Lavabos und Regendusche im OG • ganztags besonnter Garten mit zwei Sitzplätzen und viel Grün • Schopf für Aufbewahrung von Gartengeräten oder als Werkstatt nutzbar • grosse Garage und mindestens 3 Aussenabstellplätze, 2020 neu verlegt • Keller und zusätzlichen Stauraum im OG • Entkalkungsanlage • Glasfaseranschluss • top Isolation von 23cm • 2017 Heizung und Boiler ersetzt für verminderte Nebenkosten • Tankrevision 2023 durchgeführtDieses charmante Einfamilienhaus wurde mit viel Liebe laufend unterhalten und renoviert, um modernen Komfort und zeitgemäße Annehmlichkeiten zu bieten.Kontaktieren Sie uns noch heute, um einen Besichtigungstermin zu vereinbaren und dieses tolle Zuhause in Henau persönlich kennenzulernen."/>
    <n v="2"/>
    <n v="170"/>
    <n v="1494000"/>
    <s v="St-Gallen"/>
    <n v="12408"/>
    <n v="8788.2352941176468"/>
    <x v="0"/>
    <x v="1"/>
    <x v="0"/>
    <x v="0"/>
    <x v="0"/>
    <x v="2"/>
  </r>
  <r>
    <s v="St. Gallerstrasse 49/51, 9032 Engelburg"/>
    <s v="1.5-Zi. Wohnung mit Blick ins Grüne"/>
    <s v="Im Auftrag verkaufen wir diese optimal gelegene 1.5-Zi. Wohnung im 2. OG.Die Wohnung bildet mit insgesamt 12 Wohneinheiten die Stockwerkeigentümer-Gemeinschaft St. Gallerstrasse 49/51 in Engelburg. Alle wichtigen Infrastrukturen wie Lebensmittelgeschäfte und Bushaltestelle befinden sich in Gehdistanz.Engelburg liegt eingebettet zwischen Säntismassiv und dem Bodensee und bildet mit den Dörfern St. Josefen und Abtwil die politische Gemeinde Gaiserwald. Das Dorf Engelburg ist bekannt für eine äussert attraktive Wohnlage. Das Schulhaus (Kindergarten und Primarschule) befindet sich in nur 5 Gehminuten von der Wohnung entfernt. Für die Oberstufe gehen die Jugendlichen nach Abtwil. Engelburg ist verkehrstechnisch gut erschlossen. In wenigen Autominuten erreicht man die Stadt St. Gallen oder auch die Autobahnanschlüsse Richtung Zürich und St. Margrethen.Beschrieb • Optimale Lage nahe Dorfzentrum und Natur • grosszügige Zimmer mit herrlicher Aussicht ins Grüne • praktische Einbauschränke in einem Zimmer • voll ausgestattete Küche mit Backofen und Geschirrspüler • Wohnzimmer mit gemütlichem Balkon und Abendsonne • Nasszelle mit Badewanne • Aussenabstellplatz direkt hinter dem Haus • Waschmaschine/Tumbler in der gemeinschaftlichen Waschküche BesonderesZurzeit ist die Wohnung vermietet.Bestellen Sie die detaillierte Verkaufsdokumentation zu diesem interessanten Objekt. Nach Erhalt der Dokumentation vereinbaren wir gerne einen persönlichen Besichtigungstermin. Wir freuen uns auf Ihre Kontaktanfrage."/>
    <n v="1.5"/>
    <n v="22"/>
    <n v="454420"/>
    <s v="St-Gallen"/>
    <n v="5088"/>
    <n v="20655.454545454544"/>
    <x v="0"/>
    <x v="0"/>
    <x v="1"/>
    <x v="1"/>
    <x v="0"/>
    <x v="0"/>
  </r>
  <r>
    <s v="7320 Sargans"/>
    <s v="STÄDTLI SARGANS - HISTORISCHES EINFAMILIENHAUS - 2.5 ZIMMER"/>
    <s v="«Werden auch Sie ein Teil der Geschichte dieses historischen Hauses in Sargans»Dieses historische Einfamilienhaus an der Schlossgasse 5 in Sargans wurde ca. im Jahr 1888 erbaut. Es ist eines der wenigen Gebäude innerhalb der Altstadt, die um 1900 erbaut wurden und heute noch existieren.Sowohl die Fassadengestaltung als auch Fassadengliederung stammen aus dieser Bauzeit.Die Gebäudestruktur, Konstruktion sowie der äusseren Gliederung und Gestaltung, der Raumstruktur und aller fester historischer Ausstattungselemente im Inneren, wurden aus der Bauzeit erhalten.Das Haus verfügt über einen einzigartigen Baustil und über viel Umschwung.Im Jahr 2009 haben die jetzigen Eigentümer ein altes Rechenbuch gefunden, das vom Jahr 1738 stammte. Dieses Buch gehörte dem Baltz Ott (1738-1817), der es an seinen Sohn Christian Ott (1780 – 1842) weitergab und dieser wiederum an seinen Sohn Heinrich Ott (1818 – 1902). Zuletzt wurde es an Joseph Ott (1847 – 1915), dem Sohn von Heinrich Ott vererbt.Somit hat das Buch den weiten Weg von der Familie Ott zur jetzigen Familie gemacht."/>
    <n v="2.5"/>
    <n v="200"/>
    <n v="1039570"/>
    <s v="St-Gallen"/>
    <n v="1170"/>
    <n v="5197.8500000000004"/>
    <x v="0"/>
    <x v="0"/>
    <x v="0"/>
    <x v="0"/>
    <x v="0"/>
    <x v="0"/>
  </r>
  <r>
    <s v="Sulzbergstrasse 24, 9404 Rorschacherberg"/>
    <s v="TOP: Exklusives 7 1/2 Zi.-Einfamilienhaus an begehrter Lage"/>
    <s v="EXKLUSIV bei Joy Bächle Immobilien GmbH 7 ½ Zimmer - Einfamilienhaus am Rorschacherberg: Lebensqualität pur an bester WohnlageWohnen und Arbeiten unter einem Dach auf ca. 400 m2 Wohnfläche(ohne Garage und Estrich) Die bestehende Festhypothek über 1.05 % Laufzeit bis Ende 2029 kann übernommen werden. (Bonität vorausgesetzt). An begehrter erhöhter Hanglage am Rorschacherberg steht dieses elegante Einfamilienhaus umgeben von einer romantischen Gartenanlage. Zum Haus gehören eine Doppelgarage mit direktem Zugang ins Haus. Weitere Autoabstellplätze finden Sie vor der Garage.Das Haus wurde mit viel Liebe zum Detail innen renoviert und immer wieder erneuert und ausgebaut. Spannungsvolle Einblicke im Wohnbereich mit Holzgebälk, offener Galerie, altem Feuerofen. Zuletzt wurde eine moderne Sauna im Erdgeschoss eingebaut und lädt zu chilligen Relax Stunden ein.7 ½ Zimmer-Einfamilienhaus:Die Räume im Erdgeschoss bieten sich an für Atelier-Büro, Gästezimmer oder weitere Nutzungsmöglichkeiten. Der grosse Wohnraum lässt sich gut nochmals unterteilen und hat eine direkte Eingangstüre von aussen. · Diese Räume können auch als Einliegerwohnung ausgebaut werden.· Einkaufs-, Freizeit-, Kulturmöglichkeiten, öffentliches Verkehrsangebot, Grünflächen, sowie die traumhafte Seepromenade von Rorschach bis Arbon liegen in unmittelbarer Nähe.· Bushaltestelle Rosegg in 6 Gehminuten erreichbar· Kindergarten, Primarschule und Sekundarschule gut erreichbar· Kantonsschule St. Gallen in 23 Minuten per Bus erreichbar Innenausbau:· Grosszügiger moderner Eingangsbereich· Landhausriemenparkett hell in Eiche in den meisten Räumen· Moderne Küche mit Steamer, Backofen, Wärmeschublade und Dampfabzug· Sonnenterrasse ca. 42 m2 – Süd West orientiert – teils überdacht· Wohnbereich mit altem Feuerofen· Viele spannende Ausblicke durch die Aluminium Trägerstützen und Holzbalken· En-Suite Schlafen – Bad – Ankleide Im Bad empfängt Sie der Whirlpool, grosse begehbare Dusche mit Glaswand, Doppellavabo mit Unterbaumöbel in Holz· 2 weitere Schlafzimmer im Obergeschoss mit einer Dusche· Traumhafter offener Galerieraum· Grosser Estrich mit Fenster zum Bodensee· Wärmepumpe Verkaufspreis auf Anfrage. Kontaktieren Sie uns, wir freuen uns darauf!Gerne erzählen wir Ihnen mehr über dieses wunderschöne Einfamilienhaus und senden Ihnen ausführliche Unterlagen. Für eine Besichtigung stehen wir Ihnen gerne zur Verfügung.Sämtliche Angaben sind unverbindlich. Aus sämtlichen Plänen, oder Beschreibungen können keinerlei Ansprüche abgeleitet werden. Insbesondere kommt bei den Plänen keine gesetzliche Wirkung von Grundbuchplänen zu. Zwischenverkauf und Änderungen bleiben vorbehalten.Die Original-Internetinserate sind bei Immoscout24 und Homegate aufgeschaltet. Für jegliche Kopien auf anderen Internetplattformen, welche unsere Inserate übernommen haben, lehnen wir die Verantwortung ab.April 2024"/>
    <n v="2.5"/>
    <n v="400"/>
    <n v="2104050"/>
    <s v="St-Gallen"/>
    <n v="2485"/>
    <n v="5260.125"/>
    <x v="0"/>
    <x v="1"/>
    <x v="1"/>
    <x v="0"/>
    <x v="0"/>
    <x v="2"/>
  </r>
  <r>
    <s v="Espenstrasse, 9630 Wattwil"/>
    <s v="Zwei baubewilligte Doppel-Einfamilienhäuser an einer Top-Aussichts-Lage!"/>
    <s v="Das Espenquartier - sonniges Wohnen in ZentrumsnäheDas Espenquartier befindet sich an einer ausgezeichnet besonnten Südwesthanglage. Eine ganztägige Besonnung ist damit garantiert. Die zum Verkauf stehenden Einfamilienhäuser liegen im obersten Bereich des Quartiers und grenzen teilweise direkt an die Landwirtschaftszone.Die strassenmässige Erschliessung erfolgt bis zum Wendeplatz im obersten Teil des Quartiers über eine Gemeindestrasse 2. Klasse, die von der Gemeinde unterhalten wird. Ab diesem Wendeplatz führt eine Gemeindestrasse 3. Klasse zu den geplanten Doppel-Einfamilienhäusern. Diese Strasse muss von den Anstössern unterhalten werden.Auf dem nördlich gelegenen Doppel-Einfamilienhaus- Grundstück befindet sich ein kleiner Wendeplatz für alle Anstösser.Die nächste Bushaltestelle ist 10 - 12 Gehminuten entfernt und bis ins Zentrum (Bahnhof / Einkauf) ist es rund 1 km. Mehr als nur nur eine fantastische Aussicht!Die beiden Doppel-Einfamilienhäuser mit je 5½ Wohn- und Schlafzimmern mit einer Wohnfläche von je rund 190 m² und je zwei Doppel-Garagen befinden sich an einem Südwesthang am Rand der Bauzone.Die unverbaubare und wunderbare Aussicht über das Thurtal in die umliegenden, bewaldeten Hügel bis zum Hausberg Speer ist ein Genuss.Die Grundrisse und der Innenausbau sind modern und entsprechen dem heutigen Zeitgeist.Raumaufteilung / Flächen:UG- Doppelgarage- Vorraum (ca. 9 m²)- Heizungskeller / Waschen (ca. 20 m²)- gemeinschaftlicher Korridor zum Personen-LiftEG- Entrée mit Einbauschränken / Garderobe (ca. 13 m²)- Separates WC (ca. 2 m²)- Küche mit modernen Geräten (ca. 7 m²)- Wohn-/Essbereich (ca. 26 m²)- Gartensitzplatz Südwest- gemeinschaftlicher Korridor zum Personen-LiftOG- Korridor (ca. 3 m²)- Zimmer 1 (ca. 13 m²)- Zimmer 2 (ca. 17 m²)- Nasszelle mit Badewanne und Dusche (ca. 6 m²)- gemeinschaftlicher Korridor zum Personen-LiftDG- Korridor (ca. 2 m²)- Zimmer 3 (ca. 19 m²)- Zimmer 4 (ca. 11 m²)- Nasszelle mit Dusche (ca. 7 m²)- gemeinschaftlicher Korridor zum Personen-LiftDie beiden Einfamilienhäuser sind von den Garagen im Untergeschoss durchgehend bis ins Dachgeschoss mit einem gemeinsamen Personenlift erschlossen, was den Wohnkomfort zusätzlich erheblich steigert. Beide Einfamilienhäuser verfügen zudem über je eine eigene Luft-Wärmepumpen-Heizung und eine Photovoltaik-Anlage, was einerseits umweltschonend ist und andererseits tiefe Heiz- und Stromkosten verspricht.Überzeugt Sie dieses attraktive Angebot? Bei allfälligen Fragen oder für weitere Informationen steht Ihnen unser Herr Thomas Döbeli gerne zur Verfügung."/>
    <n v="2.5"/>
    <n v="190"/>
    <n v="1307250"/>
    <s v="St-Gallen"/>
    <n v="1184"/>
    <n v="6880.2631578947367"/>
    <x v="0"/>
    <x v="0"/>
    <x v="0"/>
    <x v="1"/>
    <x v="0"/>
    <x v="0"/>
  </r>
  <r>
    <s v="Unterdorfstrasse 5, 9248 Bichwil"/>
    <s v="Ihre Wohnoase - offen und charmant"/>
    <s v=""/>
    <n v="2.5"/>
    <n v="130"/>
    <n v="740770"/>
    <s v="St-Gallen"/>
    <n v="12883"/>
    <n v="5698.2307692307695"/>
    <x v="0"/>
    <x v="0"/>
    <x v="0"/>
    <x v="0"/>
    <x v="0"/>
    <x v="0"/>
  </r>
  <r>
    <s v="9443 Widnau"/>
    <s v="Grosszügige 2.5-Zimmer Wohnung zu verkaufen"/>
    <s v="Lichtdurchflutete Eigentumswohnung mit dirketem Zugang in den GartenSuchen Sie eine Wohnung an einer ruhigen, sonnigen Lage mit einer atemberaubenden Aussicht, inder Sie sich wohl fühlen und die sommerlichen Abende auf der grossen Terrasse oder im Garten geniessen können? Ein Eigenheim das im Sommer sowie im Winter nicht weit von den atemberaubenden Bergen steht? Eine Wohnung mit einem durchdachten Grundrisskonzept mit viel Licht sowie einem modernen Innenausbau welches für ein angenehmes Ambiente sorgt?Dann Sind Sie hier garantiert richtig!Diese stilvolle, lichtdurchflutete 2.5-Zimmerwohnung verfügt über einen schönen Eingangsbereich mit Garderobe und grossen Einbauschränken, einen offenen Wohn- und Essbereich, eine moderne Küche mit Kochinsel, sowie ein Elternschlafzimmer mit eigenem Badezimmer (Dusche, WC, Whirlpool- Badewanne und Doppelwaschtisch). Das Raumangebot wird durch ein zweites Badezimmer mit Dusche, WC und Lavabo sowie zwei Kinderzimmer und einer Speisekammer abgerundet.Durch den offenen Wohn- und Essbereich gelangt man auf die weitläufige Terrasse, von wo aus man eine atemberaubende Aussicht auf die Berglandschaften geniessen kann. Von der Terrasse gelangt man über die Treppe direkt in den grosszügigen Gartenbereich.Die Wohnung im Überblick:Besondere Highlights: Ruhige, sonnige Lage, elegantes Ambiente, hochwertiger Ausbaustandard, grosszügige Küche, grosse Terrasse, hochwertige Bodenbeläge, Bodenheizung, Einbauschränke und vieles mehrDie Austattung: • Eingangsbereich mit Garderobe und Einbauschränken • Offener Wohn- und Essbereich • Top moderne Küche mit grosser Kochinsel • Elternschlafzimmer mit eigenem Badezimmer unddirektem Zugang auf die Terrasse • Gäste- WC mit Dusche und Lavabo • 2 Kinderzimmer mit direktem Zugang auf die Terrasse • Reduit mit Anschluss für Waschmaschine und Tumbler • Abstellraum im Aussenbereich • grosszügiger Gartenbereich Allgemeines: • TV und Telefon-Anschluss • Kellerabteil • Doppelcarport CHF 45'000 • Lift (Stufenlos zur Wohnung) • Veloabstellraum zur Mitbenutzung • Besucherparkplätze Haben wir Ihre Interesse geweckt?Gerne erkläre wir Ihnen bei einem unverbindlichen Gespräch die Wohnung im Detail.Bei Fragen können Sie uns jederzeit kontaktieren.www.rl-immo.ch ? der Immobilienvermarkter"/>
    <n v="2.5"/>
    <n v="170"/>
    <n v="1058250"/>
    <s v="St-Gallen"/>
    <n v="5936"/>
    <n v="6225"/>
    <x v="0"/>
    <x v="1"/>
    <x v="1"/>
    <x v="1"/>
    <x v="0"/>
    <x v="0"/>
  </r>
  <r>
    <s v="Auf Anfrage, 9630 Wattwil"/>
    <s v="Wohnjuwel für Naturliebhaber an grandioser Aussichtslage"/>
    <s v="Dieses einzigartige 2.5-Zi. Einfamilienhaus liegt an erhöhter Lage mit traumhafter Aussicht über Wattwil und auf die Toggenburger Hügellandschaft. Der grosse Naturgarten mit vielen lauschigen Sitzplätzen, Brunnen und Baumhaus lädt die ganze Familie zum Verweilen ein. + Grosszügiges Raumangebot auf rund 240 m² beheizter Wohnfläche+ Heimeliges Holzhaus in ökologischer Bauweise für Naturliebhaber + Kachelofen und separates Cheminée im Wohnzimmer+ Sauna im Obergeschoss+ Erhöhte Lage, ohne Durchgangsverkehr+ Sonnenkollektoren für Warmwasser-Aufbereitung+ Zugang via Aussentreppe mit 65 Treppenstufen zum Naturparadies mit viel Privatsphäre+ Grundstücksfläche: 1'372 m², davon ca. 600 m² BaulandreserveDie traumhafte Aussicht und der grosse Garten machen dieses charmante Einfamilienhaus zu einem Wohnjuwel - Willkommen in Ihrem neuen Zuhause!Interessiert? Bitte füllen Sie das Kontaktformular mit Ihren Angaben aus und wir senden Ihnen gerne unsere ausführliche Verkaufsdokumentation per Mail. Wir freuen uns auf Ihre Kontaktaufnahme!"/>
    <n v="2.5"/>
    <n v="240"/>
    <n v="1705650"/>
    <s v="St-Gallen"/>
    <n v="1238"/>
    <n v="7106.875"/>
    <x v="0"/>
    <x v="1"/>
    <x v="0"/>
    <x v="1"/>
    <x v="0"/>
    <x v="0"/>
  </r>
  <r>
    <s v="St. Georgen-Strasse 219+221, 9011 St. Gallen"/>
    <s v="Gepflegte 3½-Zimmer-Eigentumswohnung im St. Georgen-Quartier"/>
    <s v="Die LageDas Mehrfamilienhaus liegt am Rand des städtischen St. Georgen-Quartiers an ruhiger, familienfreundlicher Lage. Die Stadt St. Gallen zeichnet sich durch Vielfalt an Infrastruktureinrichtungen aus, darunter zahlreiche Einkaufsmöglichkeiten, ein gutes Bildungsangebot und eine optimale Anbindung an den öffentlichen Verkehr. Die nächstgelegene Bushaltestelle ist in nur 3 Minuten erreichbar. Diese bietet im 10-Minuten-Takt eine bequeme Anbindung an den St. Galler Hauptbahnhof. Zusätzlich sorgt der Autobahnanschluss A1 für eine ausgezeichnete Erreichbarkeit im Strassennetz.Das WichtigsteIn einem Mehrfamilienhaus mit insgesamt 18 Einheiten stehen stilvolle und grosszügige 1.5- bis 5.5-Zimmer-Eigentumswohnungen zur Verfügung. Jede Einheit bietet mindestens einen Balkon oder einen Sitzplatz zur Erholung im Freien; ein Kellerabteil sorgt für zusätzlichen Stauraum. Zur Wohnung kann optional ein Aussenparkplatz dazu erworben werden (CHF 15'000.-). In der Immobilie ist kein Aufzug vorhanden.Das FinanzielleVerkaufspreis 1.5-Zimmer-Wohnung: CHF 515'000.–Verkaufspreis Einstellplatz: CHF 30'000.–Verkaufspreis Aussenparkplatz: CHF 15'000.–Verkaufspreis: Motorradparkplatz: CHF 5'000.–Das BesondereDie Wohnungen wurden kürzlich renoviert, wobei die Ausstattung in den Badezimmern und Küchen erneuert wurde. Hinter dem Gebäude erstreckt sich eine gepflegte Gartenanlage, die mit einem Spielplatz und einer Grillstelle ausgestattet ist."/>
    <n v="1.5"/>
    <n v="25"/>
    <n v="641170"/>
    <s v="St-Gallen"/>
    <n v="3082"/>
    <n v="25646.799999999999"/>
    <x v="0"/>
    <x v="1"/>
    <x v="1"/>
    <x v="0"/>
    <x v="0"/>
    <x v="2"/>
  </r>
  <r>
    <s v="Nelkenweg 5, 9444 Diepoldsau"/>
    <s v="2.5 Zimmer EFH an bester Lage in Diepoldsau"/>
    <s v=""/>
    <n v="2.5"/>
    <n v="120"/>
    <n v="1108050"/>
    <s v="St-Gallen"/>
    <n v="2956"/>
    <n v="9233.75"/>
    <x v="0"/>
    <x v="0"/>
    <x v="0"/>
    <x v="0"/>
    <x v="0"/>
    <x v="0"/>
  </r>
  <r>
    <s v="Gerenstrasse 26, 9200 Gossau SG"/>
    <s v="Komfortables Zuhause an idealer Lage"/>
    <s v="Bei dem ansprechenden, gepflegten Objekt handelt es sich um eine Eigentumswohnung mit dreieinhalb Zimmern, die sich im ersten Obergeschoss des 1983 erbauten Wohnhauses befindet. In der Wohnung wie in der Umgebung können Sie täglich viele Stunden lang die herrliche Besonnung geniessen. Für die gute Lage spricht auch, dass Einkaufsmöglichkeiten, der öffentliche Verkehr und ein Kindergarten einwandfrei zu Fuss zu erreichen sind.Mit dem vorhandenen Personenaufzug kommen Sie komfortabel und bequem in Ihr Stockwerk. Die Wohnung überzeugt mit einem cleveren, gut geschnittenen Grundriss, der zum grosszügigen Gesamteindruck entscheidend beiträgt. Sie betreten die helle 1.5-Zimmer-Wohnung über ein hübsches Entrée mit praktischer Garderobe. Ein Badezimmer mit Badewanne und eine separate Toilette sind hier ebenfalls zu finden. Im Winter können Sie sich zu zweit oder mit der ganzen Familie vor den tanzenden Flammen des Cheminées zusammenkuscheln und Wärme tanken.Die stilvolle offene Küche unterstützt Sie bestens bei der Zubereitung feiner Gerichte. Nach draussen an die frische Luft lockt der Balkon, von dem Sie die Aussicht auf die Umgebung geniessen können. Im Untergeschoss können Sie Räumlichkeiten für Ihre Aktivitäten und Gegenstände nutzen. Für Ihre Fahrzeuge stehen ein Aussenabstellplatz und ein Garagenparkplatz bereit.Überzeugen Sie sich selbst und vereinbaren Sie einen unverbindlichen Besichtigungstermin. Ich freue mich auf Ihren Anruf."/>
    <n v="1.5"/>
    <n v="30"/>
    <n v="697200"/>
    <s v="St-Gallen"/>
    <n v="6133"/>
    <n v="23240"/>
    <x v="0"/>
    <x v="0"/>
    <x v="1"/>
    <x v="1"/>
    <x v="0"/>
    <x v="0"/>
  </r>
  <r>
    <s v="Bildstrasse 11, 9436 Balgach"/>
    <s v="charmantes Einfamilienhaus an vorzüglicher Wohnlage"/>
    <s v="LAGE • steuergünstige Gemeinde Balgach • ruhige, idyllische Lage in familienfreundlichem Einfamilienhausquartier • ganztägige Besonnung • sämtliche örtlichen Infrastrukturen [Einkauf, Bus, Schulen, Rathaus, Post etc.] sowie Naherholungszonen in wenigen Gehminuten erreichbar • gut erschlossen über Sackgasse ohne störenden Durchgangsverkehr OBJEKT • freistehendes 2.5-Zimmer-Einfamilienhaus mit guter Grundbausubstanz • durchdachtes, gefälliges Grundrisskonzept auf zwei Wohngeschossen mit angenehmen Raumhöhen • gepflegte, laufend unterhaltene Liegenschaft • heller, geräumiger Wohn-/Essbereich mit Pelletofen und direktem Ausgang zum Wintergarten und Terrasse • vielseitiges Angebot an Nebenräumen mit Waschküche, Keller, und Abstellraum im Sockelgeschoss sowie separater Geräteschuppen • grossflächiger Umschwung mit Sitzplatzbereichen mit Pergola, Whirlpool, Baum- und Strauchbestand sowie Rasenflächen • genügend Parkierungsmöglichkeiten mit einem Carport sowie zwei Aussenparkplätzen Haben wir Ihr Interesse geweckt? Sehr gerne senden wir Ihnen unsere ausführliche Verkaufsdokumentation zu und/oder stehen Ihnen für Fragen gerne zur Verfügung."/>
    <n v="2.5"/>
    <n v="140"/>
    <n v="1145400"/>
    <s v="St-Gallen"/>
    <n v="5562"/>
    <n v="8181.4285714285716"/>
    <x v="0"/>
    <x v="0"/>
    <x v="1"/>
    <x v="0"/>
    <x v="0"/>
    <x v="0"/>
  </r>
  <r>
    <s v="Ringstrasse 4c, 8737 Gommiswald"/>
    <s v="Neubauprojekt BLUME - letzte Wohnung"/>
    <s v="PortalbeschreibungÜberbauung &quot;BLUME&quot; Gommiswald22 neue EigentumswohnungenProjektbeschrieb:In Gommiswald, an der Ringstrasse 4c, 4d und 4e, entstehen 3 Mehrfamilienhäuser. Zum Verkauf stehen je 11 Wohnungen in den Häusern A und C. Die 15 Wohnungen in Haus B werden vermietet. Im Verkaufsangebot stehen 3.5, 4.5 und 2.5-Zimmer-Wohnungen. Wohnungsmix:6x 3 .5-Zimmer-Wohnungen ab VERKAUFT6x 4 .5-Zimmer-Wohnungen ab VERKAUFT6x 5 .5-Zimmer-Wohnungen ab Fr. 840'000.?4x 5 .5-Zimmer-Attikawohnung VERKAUFTKlare und einrichtungsfreundliche Grundrisse sowie die zentrale Lage machen das Wohnen zum Erlebnis. Zu den jeweiligen Erdgeschosswohnungen gehört ein gedeckter Sitzplatz mit Landanteil zur privaten Nutzung. Die vier Attikawohnungen verfügen mit fast 60 m2 über eine grosse Terrassenfläche. Lehnen sie sich zurück und geniessen Sie die herrliche Aussicht.Standort:Die Überbauung Blume ist im Dorfzentrum von Gommiswald eingebettet. Einkaufsmöglichkeiten, Arztpraxis etc. befinden sich im Gewerbehaus Gauenhof gleich gegenüber. Bäckerei, Metzgerei, Drogerie, Bushaltestelle sowie die Badi Gommiswald, sind ebenfalls innert Kürze zu Fuss erreichbar. Auch die Schule mit allen Stufen befindet sich in unmittelbarer Nähe.Umgebung:Gommiswald liegt am Südhang des Rickens auf ca. 600 Meter über Meer und ist Ausläufer der Region Zürichsee. Das Freizeitangebot in Gommiswald und Umgebung ist sehr vielfältig. Sämtliche Informationen über die Gemeinde Gommiswald finden Sie unter www.gommiswald.ch.Die nächste grössere Stadt ist Rapperswil-Jona. In unmittelbarer Nähe befinden sich Uznach und Wattwil mit der Kantons- und Berufsschule.Die Autobahn A3 mit Anschlüssen nach Zürich, Basel und Chur ist in 10 Minuten erreichbar.Provisorische Terminplanung:Baubeginn: Im April 2023 erfolgtBezug: ca. Frühling/Sommer 2025Sichern Sie sich rechtzeitig Ihre Traumwohnung! Interessiert? Dann rufen Sie uns an oder schreiben Sie ein Email. Glaus Markus, Tel. Nr. 079 773 76 03 oder Eicher Barbara, Tel. Nr. 079 534 51 19, erteilen Ihnen gerne nähere Auskünfte. Wir freuen uns auf Sie!"/>
    <n v="2.5"/>
    <n v="150"/>
    <n v="1052020"/>
    <s v="St-Gallen"/>
    <n v="2895"/>
    <n v="7013.4666666666662"/>
    <x v="0"/>
    <x v="0"/>
    <x v="0"/>
    <x v="0"/>
    <x v="0"/>
    <x v="1"/>
  </r>
  <r>
    <s v="Rütihaldestrasse 11, 8730 Uznach"/>
    <s v="Neubauprojekt in Uznach - Haus West"/>
    <s v="4 NEUE, EXKLUSIVE EIGENTUMSWOHNUNGEN IN UZNACHIm schönen Uznach, an der Rütihaldestrasse 9 und 11 entstehen diese 2 Etagenhäuser (Haus Ost und Haus West) mit je 2 Eigentumswohnungen und je einer Tiefgarage. Die Häuser könnten bei Bedarf auch als Zweifamilienhaus erworben werden.Die 4 exklusiven Wohnungen mit südwestlicher Ausrichtung liegen an leichter Hanglage, am Ende einer Sackgasse, an sehr ruhiger Lage ohne Durchgangsverkehr, was die Überbauung enorm aufwertet. Die von vielen gewünschte Privatsphäre bekommt hier noch einen hohen Stellenwert.Das Projekt besticht durch aussergewöhnlich durchdachte Grundrisse mit grossen und geräumigen Terrassen, verbunden mit schlichter, moderner Architektur mit viel Glas und hellen Fassaden. Durch die offene Architektur ist die wunderbare Aussichtslage mit Blick auf die Linthebene, die umliegenden Berge bis hin zum oberen Zürichsee, überall im Wohnbereich zu geniessen.Die grosszügig konzipierten Wohnungsgrundrisse mit hellen, lichtdurchfluteten Wohn? und Schlafräumen vermitteln Ambiente pur mit hohem Wohnwert. Ein Wohnvergnügen auf 154 bis 165 m2 Nettowohnfläche mit überzeugender, moderner Architektur. Die individuelle Möblierbarkeit der einzelnen Räume ist optimal gewährleistet. Sämtliche Annehmlichkeiten wie grosszügiges Entrée mit Garderobeneinbau, Reduit, Waschküche, sep. DU/WC, Elternzimmer mit Ankleide und Bad/DU/WC, praktische Küche mit Kochinsel, für gediegenes Wohnen auf einem eigenen Geschoss. Die eigene Lounge kann im Bereich der gedeckten Terrasse eingerichtet werden, von dort aus geniessen Sie die herrlichen Sonnenuntergänge, die zur Ruhe, Entspannung und Erholung verhelfen, ein ganz neues Lebensgefühl.Im Untergeschoss befindet sich der eigene Kellerraum. Beide Häuser sind mit je einer eigenen Tiefgarage ausgestattet. Der Personenlift fährt Sie direkt, barrierefrei (rollstuhlgängig) von der Tiefgarage an Ihre Eingangstür. Insgesamt ein gut durchdachtes Wohnraumkonzept, dass keine Wünsche offen lässt. Dennoch können Sie - da sich das Projekt derzeit noch in der Planungsphase befindet - Wünsche äussern die bezüglich der Nettowohnfläche (Raumaufteilung) aufgenommen werden können.Beheizt werden die 4 Wohnungen mittels einer energieeffizienten Erdsonden-Wärmepumpe. Eine Photovoltaikanlage auf dem Flachdach von Haus Ost sorgt zusätzlich für tiefe Energiekosten. Für die Elektromobilität werden Leerrohre installiert, sodass bei Bedarf einem späteren Anschluss nichts mehr im Wege steht.Wohnungsmix und Kaufpreise: 2.5-Zimmer-Wohnung EG Haus West, 190 m² NWF: Fr. 1'415'000.--2.5-Zimmer-Attikawohnung Haus West, 190 m² NWF: Fr. 1'2.5'000.--4,5-Zimmer-Wohnung EG Haus Ost 154 m² NWF: VERKAUFT4,5-Zimmer-Attikawohnung Haus Ost 154 m² NWF: VERKAUFT9 Tiefgaragenplätze à Fr. 35'000.--1 Einzelgarage Fr. 40'000.--4 Hobbyräume à Fr. 10'000.-- bis Fr. 15'000.--Baubeginn: Herbst 2023Bezugsbereit: ca. Frühling 2025Sie träumen von einer solchen Lebensqualität.......wir möchten es Ihnen ermöglichen!Sichern Sie sich jetzt Ihre Traumwohnung! Interessiert? Dann rufen Sie uns an oder schreiben Sie ein Email. Gerne erteilen wir Ihnen nähere Auskünfte. Tel. 055 283 45 20"/>
    <n v="2.5"/>
    <n v="190"/>
    <n v="1761670"/>
    <s v="St-Gallen"/>
    <n v="3547"/>
    <n v="9271.9473684210516"/>
    <x v="0"/>
    <x v="0"/>
    <x v="1"/>
    <x v="1"/>
    <x v="0"/>
    <x v="1"/>
  </r>
  <r>
    <s v="Rütihaldestrasse 11, 8730 Uznach"/>
    <s v="Etagenhaus mit 270 m2 Gartenfläche"/>
    <s v="2 NEUE, EXKLUSIVE ETAGENHÄUSER IN UZNACHIm schönen Uznach, an der Rütihaldestrasse 9 und 11 entstehen diese 2 Etagenhäuser (Haus Ost und Haus West) mit je einer Wohneinheit im Erdgeschoss und im Obergeschoss. Wir freuen uns, Ihnen dieses nicht alltägliche Neubauprojekt kurz vorzustellen.Die beiden Häuser mit südwestlicher Ausrichtung liegen an leichter Hanglage, am Ende einer Sackgasse, an sehr ruhiger Lage ohne Durchgangsverkehr. Die von vielen gewünschte Privatsphäre bekommt hier noch einen hohen Stellenwert.Die grosszügig und aussergewöhnlich durchdachten Grundrisse mit hellen, lichtdurchfluteten Wohn? und Schlafräumen vermitteln Ambiente pur mit hohem Wohnwert. Ein gediegenes Wohnvergnügen auf einem einzigen Geschoss mit 190 m2 Nettowohnfläche. Sämtliche Annehmlichkeiten wie grosszügiges Entrée mit Garderobeneinbau, Reduit, Waschküche, sep. DU/WC, Elternzimmer mit Ankleide und Bad/DU/WC, praktische Küche mit Kochinsel sind vorhanden. Die eigene Lounge kann im Bereich der gedeckten Terrasse eingerichtet werden. Von dort aus geniessen Sie die herrlichen Sonnenuntergänge, die zur Ruhe, Entspannung und Erholung verhelfen, ein ganz neues Lebensgefühl.Im Untergeschoss befinden sich der Ihr Keller- und Ihr Hobbyraum. Das Etagenhaus ist mit einer eigenen Tiefgarage ausgestattet. Der Personenlift fährt Sie direkt, barrierefrei (rollstuhlgängig) von der Tiefgarage an Ihre Eingangstür. 1 Tiefgaragenplatz kostet Fr. 35'000.--. Es besteht auch die Möglichkeit zum Erwerb einer zusätzlichen Einzelgarage.Da sich der Bau zurzeit noch in der Anfangsphase befindet, können Wünsche bezüglich der Raumaufteilung noch aufgenommen werden.Beheizt wird das Zweifamilienhaus mittels einer energieeffizienten Erdsonden-Wärmepumpe. Eine Photovoltaikanlage auf dem Flachdach von Haus Ost sorgt zusätzlich für tiefe Energiekosten.Baubeginn Ende 2023 erfolgtBezugsbereit: ca. Juni 2025Sie träumen von einer solchen Lebensqualität.......wir möchten es Ihnen ermöglichen!Sichern Sie sich jetzt Ihre neues Zuhause! Interessiert? Dann rufen Sie uns an oder schreiben Sie ein Email. Gerne erteilen wir Ihnen nähere Auskünfte. Tel. 055 283 45 20"/>
    <n v="2.5"/>
    <n v="190"/>
    <n v="1761670"/>
    <s v="St-Gallen"/>
    <n v="3547"/>
    <n v="9271.9473684210516"/>
    <x v="0"/>
    <x v="0"/>
    <x v="1"/>
    <x v="0"/>
    <x v="0"/>
    <x v="1"/>
  </r>
  <r>
    <s v="Auf Anfrage, 9533 Kirchberg"/>
    <s v="Moderne Wohnung im Grünen mit Weitsicht bis zum Säntis"/>
    <s v="Diese exklusive 2.5-Zimmer-Wohnung im ersten Obergeschoss wird selbst höchsten Ansprüchen gerecht. Mit einem grosszügigen, gedeckten Balkon und hochwertiger Ausstattung bietet sie ein erstklassiges Wohnerlebnis.Die Wohnung überzeugt mit folgenden Highlights:+ Grosszügige Hauptnutzfläche mit 150 m²+ Traumhafte, unverbaubare Aussicht bis zum Säntis+ Geräumiger, gedeckter und teilweise verglaster Balkon+ Moderner und durchdachter Grundriss + Hoher Komfort dank Lift+ Ruhige Lage am Ende einer Sackgasse+ Bushaltestelle, Einkaufsmöglichkeiten, Restaurants, Bank, Kindergarten und Schulen sind in kurzer Gehdistanz erreichbar. Zwei Einstellplätze in der Tiefgarage können für je CHF 35'000.00 miterworben werden.Wenn Sie nach einer modernen Wohnung mit erstklassiger Ausstattung, atemberaubender Aussicht und einer ruhigen, dennoch gut angebundenen Lage suchen, dann ist diese 2.5-Zi. Wohnung genau das Richtige für Sie. Willkommen in Ihrem neuen Zuhause!Interessiert? Bitte füllen Sie das Kontaktformular mit Ihren Angaben aus und wir senden Ihnen gerne unsere ausführliche Dokumentation per Mail. Wir freuen uns auf Ihre Kontaktaufnahme!www.hevsg.ch/immobilienangebote"/>
    <n v="2.5"/>
    <n v="150"/>
    <n v="989770"/>
    <s v="St-Gallen"/>
    <n v="6406"/>
    <n v="6598.4666666666662"/>
    <x v="0"/>
    <x v="0"/>
    <x v="1"/>
    <x v="1"/>
    <x v="0"/>
    <x v="0"/>
  </r>
  <r>
    <s v="Sinda 3, 9470 Buchs SG"/>
    <s v="Neubauprojekt &quot;Sinda&quot; 2.5-Zimmer-Wohnung"/>
    <s v=""/>
    <n v="2.5"/>
    <n v="120"/>
    <n v="1008450"/>
    <s v="St-Gallen"/>
    <n v="3143"/>
    <n v="8403.75"/>
    <x v="0"/>
    <x v="0"/>
    <x v="0"/>
    <x v="0"/>
    <x v="0"/>
    <x v="1"/>
  </r>
  <r>
    <s v="Alte Konstanzerstrasse 9C, 9308 Lömmenschwil"/>
    <s v="Attraktive 1.5-Zi. Wohnung im 1. OG zu verkaufen"/>
    <s v="LömmenschwilKilometerweite Felder, tiefgrüne Wälder und in der Ferne glitzert der Bodensee - willkommen in Lömmenschwil SG! Die beiden Ortsteile Häggenschwil und Lömmenschwil bieten rund 1?340 Einwohnern ein zu Hause.Das Angebot ist klein aber fein. Vom Coiffeur über eine eigene Oberstufe bis zum Lebensmittelgeschäft bietet die Gemeinde alles, was das Leben angenehm macht. Weit über die Gemeindegrenze hinaus bekannt sind die Ruine Ramschwag und das Landwirtschaftsmuseum im Ruggisberg. Und für alle, die es gerne aussergewöhnlich mögen, lohnt sich ein Besuch im Kulturrestaurant Bären.Zudem liegen verschiedene attraktive Spazier- und Wandermöglichkeiten und damit viele überraschende Naturerlebnisse direkt vor der Haustüre.Häggenschwil ist eine wunderbare Gemeinde für alle, die gerne abseits vom grossen Trubel sind und das Auge für die kleinen Schätze haben &amp;gt; www.haeggenschwil.chIdyllisch und naturnah - helle 1.5-Zi. Wohnung im 1. OG zu verkaufenDirekt an die Landwirtschaftszone angrenzend, umgeben von viel Grün, befindet sich sich das gepflegte Mehrfamilienhaus aus dem Jahr 1995. Die Wohnung im 1. OG präsentiert sich in einem gepflegten Zustand. Die Materialien im Innenbereich sind intakt und können gezielt Ihren individuellen Bedürfnissen angepasst oder so belassen werden. Die Raumaufteilung ist für die Bauzeit durchdacht und bietet Ihnen die nötige Flexibilität. Die grossen Fensterflächen bieten Ihnen viel natürliches Licht, wodurch ein angenehmes Wohngefühl geschaffen wird. Der gemütliche Balkon ist zudem eine ideale Erweiterung zum Wohnbereich und lädt zum Geniessen ein.Die 1.5-Zi. Wohnung im 1. OG überzeugt mit folgenden Eigenschaften: • zeitgemässe Raumgestaltung mit guter Besonnung • intakter Innenausbau mit individuellen Änderungsmöglichkeiten • praktische Küche mit Platz für einen Esstisch • grosszügiges Wohnzimmer mit direkten Balkonzugang • helle Schlaf-/Arbeitszimmer direkt an die Landwirtschaftszone • praktische Einbauschränke/Garderobe im Korridor • Badezimmer mit Doppellavabo Badewanne und WC • separates Gäste-WC • gemütlicher Balkon mit Sonnenstoren, generell schöne, ruhige Umgebung mit grosser Grünfläche • eigenes Kellerabteil • Wasch- und Trocknungsraum zur Mitbenützung • u.v.m In der gemeinschaftlichen Tiefgarage befindet sich noch Einstellplatz Nr. 8 für CHF 25'000.-, welcher zusätzlich zur Wohnung mit erworben werden kann.Überzeugen Sie sich von den Vorzügen bei einer Besichtigung - wir freuen uns auf Sie!"/>
    <n v="1.5"/>
    <n v="26"/>
    <n v="466870"/>
    <s v="St-Gallen"/>
    <n v="994"/>
    <n v="17956.538461538461"/>
    <x v="0"/>
    <x v="1"/>
    <x v="1"/>
    <x v="0"/>
    <x v="0"/>
    <x v="0"/>
  </r>
  <r>
    <s v="Stockenstrasse 4, 9464 Lienz"/>
    <s v="Grosses Einfamilienhaus mit Aussicht, im Grünen"/>
    <s v=""/>
    <n v="2.5"/>
    <n v="140"/>
    <n v="1083150"/>
    <s v="St-Gallen"/>
    <n v="8943"/>
    <n v="7736.7857142857147"/>
    <x v="0"/>
    <x v="0"/>
    <x v="0"/>
    <x v="1"/>
    <x v="0"/>
    <x v="0"/>
  </r>
  <r>
    <s v="Friedbergweg 3, 9500 Wil SG"/>
    <s v="EFH Friedbergweg 3 Wil SG"/>
    <s v=""/>
    <n v="2.5"/>
    <n v="220"/>
    <n v="1730550"/>
    <s v="St-Gallen"/>
    <n v="8436"/>
    <n v="7866.136363636364"/>
    <x v="0"/>
    <x v="0"/>
    <x v="0"/>
    <x v="0"/>
    <x v="0"/>
    <x v="0"/>
  </r>
  <r>
    <s v="Stockenstrasse 14a, 9642 Ebnat-Kappel"/>
    <s v="Schlüsselfertiges, modernes 5½-bis 6½-Zimmer-Einfamilienhaus mit beheiztem Mehrzweckraum und Carporter"/>
    <s v="Schlüsselfertiges 5½- bis 6½-Zimmer-Einfamilienhaus mit beheiztem Mehrzweckraum und CarporterAn zentraler und dennoch ruhiger und gut besonnter Lage verkaufen wir im Auftrag ein schlüsselfertiges Einfamilienhaus.Das Einfamilienhaus wird in einer modernen Architektur erstellt und ist voll unterkellert. Das Gebäude hat eine beheizte Wohnfläche von ca. 210 m² und ist wie folgt unterteilt:Untergeschoss- Technikraum- Kellerraum- Vorraum - Mehrzweckraum (beheizt)Erdgeschoss- Entrée/Garderobe- Gäste-WC- Wohn-Esszimmer mit offener Küche- Gartensitzplatz- CarporterObergeschoss- 2 Schlafzimmer- Reduit- Bad / Dusche / WC- grosser BalkonDachgeschoss- 2 Schlafzimmer (offen bis Dach)- 1 Schlafzimmer oder optionale Nasszelle (Mehrpreis)Das Grundstück verfügt über eine kleine, aber schön gestaltete Gartenfläche.Den Innenausbau wie z.B. die Küche, die Nasszellen, die Materialisierung der Boden-, Wand- und Deckenbeläge können Sie selbstverständlich frei nach Ihren Wünschen gestalten. Die Beheizung des Gebäudes erfolgt über eine zeitgemässe Luft-Wärmepumpe und die Wärmeverteilung über eine Bodenheizung. Das Einfamilienhaus befindet sich an zentraler und dennoch ruhiger Lage. Die Haltestelle des Regionalbusses und Einkaufsmöglichkeiten für den täglichen Bedarf (Bäckerei / Spar) sind in 2 - 3 Gehminuten erreichbar und die nächste Schule ist 4 - 5 Gehminuten entfernt. Bis ins Dorfzentrum (Bahnhof / Migros / Coop / Drogerie / Chäslädeli / Radio-TV-Geschäft) sind es etwa 12 Gehminuten.Haben wir Ihr Interesse geweckt? Unser Thomas Döbeli gibt Ihnen gerne weiter Auskünfte."/>
    <n v="2.5"/>
    <n v="210"/>
    <n v="1357050"/>
    <s v="St-Gallen"/>
    <n v="5804"/>
    <n v="6462.1428571428569"/>
    <x v="0"/>
    <x v="0"/>
    <x v="0"/>
    <x v="0"/>
    <x v="0"/>
    <x v="0"/>
  </r>
  <r>
    <s v="Sonnentalstrasse 16, 9036 Grub SG"/>
    <s v="heimeliges Einfamilienhaus mit eigenem Wald"/>
    <s v="Zentral gelegenes 6.5 Zi. Einfamilienhaus mit eigener Waldparzell mit 860 m²Schule in unmittelbarer Nähe. Die Infrastrukturen für den tägliche Bedarf sind in Grub AR oder Heiden vorhanden.Das freistehende Einfamilienhaus wurde in der typischen Bauweise der damaligen Zeit, in Holzbauweise erstellt.Das Raumkonzept beschreibt sich wie folgt:ErdgeschossKleines Büro, Werkstatt/Bastelraum, Keller, Heizraum und Waschküche1. ObergeschossEingang, Küche, Esszimmer und Wohnzimmer mit schönem KachelofenZwischengeschossGäste-WC2. ObergeschossZwei Schlafzimmer und das grosse Bad mit EckwhirlwanneDachgeschossZwei SchlafzimmerDie Liegenschaft präsentiert sich in intakten und gepflegten Zustand. In den letzten Jahren wurden diverse sinnvolle Investitionen getätigt wie neue Gasheizung, neues Bad und neue Küche, teils Fassadenerneuerung, teils neue Fenster, Innenisolationen. Die Raumhöhen betragen ca. 2 Meter. Die übersichtliche Umgebung mit Sitzplatz, Gartenbeete und Geräteschopf ist pflegeleicht. Es steht ein Aussenparkplatz zur Verfügung (Option für einen Zweiten).Bestellen Sie die detaillierte Verkaufsdokumentation zu diesem interessanten Objekt. Nach Erhalt der Dokumentation vereinbaren wir gerne einen persönlichen Besichtigungstermin. Wir freuen uns auf Ihre Kontaktanfrage."/>
    <n v="2.5"/>
    <n v="150"/>
    <n v="684750"/>
    <s v="St-Gallen"/>
    <n v="2983"/>
    <n v="4565"/>
    <x v="1"/>
    <x v="0"/>
    <x v="0"/>
    <x v="0"/>
    <x v="0"/>
    <x v="0"/>
  </r>
  <r>
    <s v="Sonnenstrasse 3a, 9200 Gossau (SG)"/>
    <s v="Luxuriöses Loft im Herzen von Gossau"/>
    <s v="Die einzigartige 1.5-Zimmer-Loftwohnung befindet sich ein einem exklusiven Mehrfamilienhaus im Zentrum von Gossau und überzeugt durch ihre Grösse, den luxuriösen Ausbau sowie absolute Privatsphäre. Optional kann die Wohnung mit wenig Aufwand zu einer 4.5-Zimmer-Wohnung umfunktioniert werden. Highlights: - ruhige, zentrale Wohnlage - 220.4m² Wohnfläche + 96.6m² Loggia- und Terrassenfläche - offenes und modernes Grundrisskonzept - grosszügige Wohnräume - grosser Wintergarten - lichtdurchfluteter Wohn- Essbereich mit Cheminée - hochwertige, offene Küche mit angrenzendem Hauswirtschaftsraum inkl. eigenem Waschturm - helles Schlafzimmer mit integriertem Ankleidebereich sowie einem Bad en suite mit Toilette, Lavabo, Badewanne und Dusche - zweites Badezimmer mit Toilette, Lavabo und Dusche - sonnige Terrasse und zusätzliche Loggia - moderne Haustechnik (PV-Anlage und Wärmepumpe Luft/Wasser) - Lift direkt in die Wohnung - privater Kellerraum im Untergeschoss - zwei Tiefgaragenparkplätze mit angrenzendem Lagerraum sind im Preis inbegriffen GOLDRICHTIG für: Alle, die nach dem einmaligen Wohnerlebnis an zentraler Lage suche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1.5"/>
    <n v="220"/>
    <n v="2116500"/>
    <s v="St-Gallen"/>
    <n v="5643"/>
    <n v="9620.454545454546"/>
    <x v="0"/>
    <x v="0"/>
    <x v="1"/>
    <x v="0"/>
    <x v="1"/>
    <x v="0"/>
  </r>
  <r>
    <s v="Rütihaldestrasse 11, 8730 Uznach"/>
    <s v="Exklusive 2.5-Zimmer-Attikawohnung - Neubauprojekt in Uznach - Haus West"/>
    <s v="4 NEUE, EXKLUSIVE EIGENTUMSWOHNUNGEN IN UZNACHIm schönen Uznach, an der Rütihaldestrasse 9 und 11 entstehen diese 2 Etagenhäuser (Haus Ost und Haus West) mit je 2 Eigentumswohnungen und je einer Tiefgarage. Die Häuser könnten bei Bedarf auch als Zweifamilienhaus erworben werden.Die 4 exklusiven Wohnungen mit südwestlicher Ausrichtung liegen an leichter Hanglage, am Ende einer Sackgasse, an sehr ruhiger Lage ohne Durchgangsverkehr, was die Überbauung enorm aufwertet. Die von vielen gewünschte Privatsphäre bekommt hier noch einen hohen Stellenwert.Das Projekt besticht durch aussergewöhnlich durchdachte Grundrisse mit grossen und geräumigen Terrassen, verbunden mit schlichter, moderner Architektur mit viel Glas und hellen Fassaden. Durch die offene Architektur ist die wunderbare Aussichtslage mit Blick auf die Linthebene, die umliegenden Berge bis hin zum oberen Zürichsee, überall im Wohnbereich zu geniessen.Die grosszügig konzipierten Wohnungsgrundrisse mit hellen, lichtdurchfluteten Wohn? und Schlafräumen vermitteln Ambiente pur mit hohem Wohnwert. Ein Wohnvergnügen auf 154 bis 165 m2 Nettowohnfläche mit überzeugender, moderner Architektur. Die individuelle Möblierbarkeit der einzelnen Räume ist optimal gewährleistet. Sämtliche Annehmlichkeiten wie grosszügiges Entrée mit Garderobeneinbau, Reduit, Waschküche, sep. DU/WC, Elternzimmer mit Ankleide und Bad/DU/WC, praktische Küche mit Kochinsel, für gediegenes Wohnen auf einem eigenen Geschoss. Die eigene Lounge kann im Bereich der gedeckten Terrasse eingerichtet werden, von dort aus geniessen Sie die herrlichen Sonnenuntergänge, die zur Ruhe, Entspannung und Erholung verhelfen, ein ganz neues Lebensgefühl.Im Untergeschoss befindet sich der eigene Kellerraum. Beide Häuser sind mit je einer eigenen Tiefgarage ausgestattet. Der Personenlift fährt Sie direkt, barrierefrei (rollstuhlgängig) von der Tiefgarage an Ihre Eingangstür. Insgesamt ein gut durchdachtes Wohnraumkonzept, dass keine Wünsche offen lässt. Dennoch können Sie - da sich das Projekt derzeit noch in der Anfangsphase befindet - Wünsche äussern die bezüglich der Nettowohnfläche (Raumaufteilung) aufgenommen werden können.Beheizt werden die 4 Wohnungen mittels einer energieeffizienten Erdsonden-Wärmepumpe. Eine Photovoltaikanlage auf dem Flachdach von Haus Ost sorgt zusätzlich für tiefe Energiekosten. Für die Elektromobilität werden Leerrohre installiert, sodass bei Bedarf einem späteren Anschluss nichts mehr im Wege steht.Wohnungsmix und Kaufpreise: 2.5-Zimmer-Wohnung EG Haus West, 190 m² NWF: Fr. 1'415'000.--2.5-Zimmer-Attikawohnung Haus West, 190 m² NWF: Fr. 1'2.5'000.--4,5-Zimmer-Wohnung EG Haus Ost 154 m² NWF: VERKAUFT4,5-Zimmer-Attikawohnung Haus Ost 154 m² NWF: VERKAUFT9 Tiefgaragenplätze à Fr. 35'000.--1 Einzelgarage Fr. 40'000.--4 Hobbyräume à Fr. 10'000.-- bis Fr. 15'000.--Baubeginn: Herbst 2023Bezugsbereit: ca. Frühling 2025Sie träumen von einer solchen Lebensqualität.......wir möchten es Ihnen ermöglichen!Sichern Sie sich jetzt Ihre Traumwohnung! Interessiert? Dann rufen Sie uns an oder schreiben Sie ein Email. Gerne erteilen wir Ihnen nähere Auskünfte. Tel. 055 283 45 20"/>
    <n v="2.5"/>
    <n v="190"/>
    <n v="1886170"/>
    <s v="St-Gallen"/>
    <n v="3547"/>
    <n v="9927.21052631579"/>
    <x v="0"/>
    <x v="0"/>
    <x v="1"/>
    <x v="1"/>
    <x v="0"/>
    <x v="1"/>
  </r>
  <r>
    <s v="Grossfeldstrasse 13, 7310 Bad Ragaz"/>
    <s v="ENZIAN - Aufblühen im neuen Zuhause! - Attraktive 1.5-Zimmer-Wohnung"/>
    <s v="Die Lage in der wildromantischen alpinen Landschaft mit Panoramasicht auf die umliegenden Berge und Täler. Das milde, angenehme Wetter. Das gesundheitsfördernde natürlich sprudelnde Thermalwasser. Kein Wunder, gilt Bad Ragaz als einer der schönsten Wohn- und Ferienorte der Schweiz.Hier in Bad Ragaz entsteht das einzigartige Projekt 'ENZIAN', bestehend aus fünf hochwertigen, eleganten Eigentumswohnungen und fünf grosszügigen Mietwohnungen verteilt auf zwei Mehrfamilienhäuser. Alle Wohnungen sind schwellenlos zugänglich und altersgerecht erstellt. Die nachhaltige Beheizung erfolgt durch eine Wärmepumpe. Ergänzt wird das Projekt durch fünf Hobbyräume im Untergeschoss und eine sehr gut befahrbare Einstellhalle mit 15 Einstellplätzen.Einstellhallenplätze können für je CHF 40'000.00 zusätzlich erworben werden.Interessiert? Gerne nehmen Sie für weiterführende Informationen direkt mit uns Kontakt auf. Wir freuen uns auf Sie!"/>
    <n v="1.5"/>
    <n v="22"/>
    <n v="809250"/>
    <s v="St-Gallen"/>
    <n v="703"/>
    <n v="36784.090909090912"/>
    <x v="0"/>
    <x v="0"/>
    <x v="0"/>
    <x v="0"/>
    <x v="0"/>
    <x v="0"/>
  </r>
  <r>
    <s v="7320 Sargans"/>
    <s v="WENET - Im Genuss der Sinne"/>
    <s v="Die 2.5 Zimmer Wohnung ist via Treppenhaus (ohne Lift) über die zweite Etage erreichbar, von total 5 Etagen, und dem Alter entsprechend in einem sehr guten Zustand, befindet sich im Baurecht, und ist dank Renovationen toll unterhalten. Die Räumlichkeiten sind optimal geschnitten und bieten neben Einbauschränken, ein durchdachtes und modernes Raumprogramm in neuem Glanz. Der offene Wohnbereich bietet einen Zugang zum überdachten und sonnigen Süd-Terrassen-Sitzplatz. Dieses Schmuckstück bietet viel Licht, Raum und eine Wohnfläche von ca. 100 m2, was zudem viel Platz für Ideen und äusserst viel Privatsphäre bietet. Der Baurechtszins beträgt pro Jahr CHF 3?072.00 p.a. und bietet eine attraktive Laufzeit von ca. 47 Jahren. Die Wohnung wurde frisch renoviert und ist per sofort oder nach Absprache bezugsbereit und bewohnbar. Die Räumlichkeiten verfügen allesamt über Radiatoren, neue Fenster, neue Böden, eine moderne separierte Küche mit viel Stauraum sowie Markengeräten.Facts- Sehr attraktive Lage- Baurecht- Spannende Kapitalanlage/Investment 5.5 %- Garagenplatz mit Vorplatz- Überdachter Sitzplatz- Süd-AusrichtungDer Keller ist im Kaufpreis inbegriffen, darüber hinaus wird Ihnen separat ein Garagenplatz dazu angeboten, was an dieser zentralen Lage, mit einer entsprechend hohen Mietnachfrage, als äusserst interessant und attraktiv gewertet werden kann. Der mögliche Mietzins beträgt CHF 1'850.-, was CHF 22'200.- pro Jahr ausmachen und eine Rendite von über nachhaltigen 5,5 % generiert. Des Weiteren stehen Besucherparkplätze zur gemeinschaftlichen Nutzung zur Verfügung und diese Wohnung verfügt sogar über einen eigenen Garagenplatz mit kleinem Vorplatz (Box C). Die Wohnung befindet sich im beliebten Sarganserland, in unmittelbarer Nähe finden Sie alle notwendigen Einrichtungen und alles ist in Kürze sehr gut erreichbar. Interessiert? Für Fragen, weitere Beratung oder einen Besichtigungstermin stehen wir Ihnen gerne zur Verfügung."/>
    <n v="2.5"/>
    <n v="30"/>
    <n v="496750"/>
    <s v="St-Gallen"/>
    <n v="1170"/>
    <n v="16558.333333333332"/>
    <x v="0"/>
    <x v="0"/>
    <x v="0"/>
    <x v="0"/>
    <x v="0"/>
    <x v="2"/>
  </r>
  <r>
    <s v="Wiesenstrasse 13, 9030 Gaiserwald / Abtwil (Sg)"/>
    <s v="Preisgünstige Wohnung an zentraler Lage"/>
    <s v="Die gemütliche 4 Zimmer-Wohnung befindet sich an zentraler und dennoch ruhiger Wohnlage und überzeugt durch ihren gut durchdachten Grundriss sowie den sonnigen, nach Südwesten ausgerichteten Balkon. Highlights: - ruhige, zentrale Lage - Nähe zur Natur und allen wichtigen Infrabereichen - optimale Grundrissaufteilung - lichtdurchflutete Wohnräume - moderne Küche (saniert im Jahr 2014) - Badezimmer mit Badewanne, Lavabo und Toilette - eigene Waschmaschine und Tumbler in der Wohnung - sonniger, nach Südwesten ausgerichteter Balkon - Einbauschränke im Eingangsbereich - privates Kellerabteil im Erdgeschoss - Waschküche und Spielplatz zur Mitbenützung - eine Garagenbox kann dazu erworben werden Es ist kein Lift vorhanden. GOLDRICHTIG für: Familien oder Paare, die preisgünstiges und zentrales Wohnen zu schätzen wisse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25"/>
    <n v="529120"/>
    <s v="St-Gallen"/>
    <n v="4439"/>
    <n v="21164.799999999999"/>
    <x v="0"/>
    <x v="0"/>
    <x v="1"/>
    <x v="0"/>
    <x v="0"/>
    <x v="2"/>
  </r>
  <r>
    <s v="9443 Widnau"/>
    <s v="WENET - Exklusive Privatsphäre"/>
    <s v="Ein charmantes Schmuckstück mit grossflächigem Umschwung - Ihr neuer Lebensmittelpunkt inmitten idyllischer Umgebung mit Aus- oder Umbaupotential. Familien, Singles sowie Investoren sind alle Willkommen.Mit 4.2-Zimmern, erstreckt über zwei Etagen können Sie sich hier Ihren Traum vom Eigenheim erfüllen. Im EG befindet sich Essbereich mit Küche sowohl geräumigem Wohnzimmer inklusive Ausblick ins Grüne. Das Cheminée rundet die angenehme Wohnatmosphäre perfekt ab und spendet angenehme Wärme in Ihren vier Wänden. Das Wohnzimmer bietet einen direkten Gartenzugang auf die Terrasse sowie den Garten.FACTS: 102 m2 Wohnfläche inkl. Ausbaupotential328 m2 Grundstücksfläche1x WC / Dusche / Lavabo 1x WC / Duschbadewanne / Lavabo 1x Garagenparkplatz2x AussenparkplatzHIGHLIGHTS: PrivatsphäreTerrasse und Gartensitzplatz Ruhige sowie zentrale LageOptimale ÖV-Anbindung AusbaupotentialBezugsbereitIm Obergeschoss stehen Ihnen drei Schlafzimmer zur Verfügung, welche individuelle Nutzungsmöglichkeiten bieten. Ein weiteres Badezimmer mit Duschbadewanne, WC und Lavabo sorgen hiermit für ein extra praktisches Wohnen. Ein zusätzliches Platzwunder stellt der Dachboden dar, welcher ausbaufähig ist.Die Garage ist direkt mit dem Haus verbunden, so können die Einkäufe wetterunabhängig verstaut werden. Neben den Kellerräumlichkeiten gelangen Sie über die Treppe direkt in die erste Etage.Interessiert? Für weitere Fragen und Beratung stehen wir Ihnen sehr gerne zur Verfügung und freuen uns über Ihre Kontaktaufnahme für eine persönliche Besichtigung."/>
    <n v="2"/>
    <n v="120"/>
    <n v="958650"/>
    <s v="St-Gallen"/>
    <n v="5936"/>
    <n v="7988.75"/>
    <x v="0"/>
    <x v="0"/>
    <x v="1"/>
    <x v="1"/>
    <x v="0"/>
    <x v="0"/>
  </r>
  <r>
    <s v="Auenstrasse 45, 9451 Kriessern"/>
    <s v="WENET - Schnäppchenjagd - auf und davon"/>
    <s v="Luxuscamper sucht neues Eigenheim - günstige Ferien sind noch möglich, überzeugen Sie sich selbst.Dieses Schmuckstück bietet über ca. 10m2 neuwertige, gepflegte Wohnfläche mit der Ausstattung eines Ferienhauses. Den ersten faszinierenden Eindruck erhalten Sie von der ca. 20m2 Echtholz, überdachten Terrasse zur individuellen Nutzung (optional auch ohne Terrasse möglich). Das gesamte &quot;Mobilehome&quot; ist lichtdurchflutet und mit unzähligen Fenstern versehen, was zu einer fantastischen Helligkeit im Innenraum führt. Die 2 Schlafzimmer bieten genügend Platz für Sie und Ihre Gäste oder Kinder. *Facts*+ 9.3m x 1.5m+ Inkl. Terrasse auf Wunsch+ Strom- und Gasanschluss+ 3x Schlafzimmer Potential+ TOP ZustandZudem kann der &quot;Abstellraum&quot; auch mit einem Schrankbett zu einem weiteren Rückzugsort dienen. Die Küche ist top ausgestattet und gleicht dem Standard eines Ferienhauses. Das offene Wohnzimmer mit Rundumsicht ermöglicht ein Erlebnis der Extraklasse und lässt keine Wünsche offen. Je nach Bedürfnis kann zudem ein Gartenhäuschen im Preis inklusive übernommen werden. (Der Camper muss vom jetzigen Standort entfernt werden).Interessiert? Wir freuen uns über Ihre Kontaktaufnahme."/>
    <n v="1.5"/>
    <n v="10"/>
    <n v="31120"/>
    <s v="St-Gallen"/>
    <n v="5035"/>
    <n v="3112"/>
    <x v="0"/>
    <x v="0"/>
    <x v="1"/>
    <x v="0"/>
    <x v="0"/>
    <x v="0"/>
  </r>
  <r>
    <s v="Rosenstrasse 12, 9430 St. Margrethen SG"/>
    <s v="Kapitalanlage, zentral gelegene 1.5 Zimmer Wohnung mit Weitblick"/>
    <s v=""/>
    <n v="1.5"/>
    <n v="19"/>
    <n v="353580"/>
    <s v="St-Gallen"/>
    <n v="1360"/>
    <n v="18609.473684210527"/>
    <x v="1"/>
    <x v="0"/>
    <x v="0"/>
    <x v="1"/>
    <x v="0"/>
    <x v="0"/>
  </r>
  <r>
    <s v="Howartstrasse 34a/b, 9642 Ebnat-Kappel"/>
    <s v="Neubau / Erstbezug: Wohnsiedlung &quot;Hofgarten&quot; / 5½-Zimmer-Maisonette (Minergie-P)"/>
    <s v="Die begegnungsfreundliche Wohnsiedlung in Minergie-P-BauweiseAm sonnigen Hang in Ebnat-Kappel, entlang der kaum befahrenen Howartstrasse, entstehen drei Mehrfamilienhäuser im Eigentumsstandard. Alle Wohnungen sind durch die Lage und Anordnung optimal besonnt. Die Grundrisse sind modern und entsprechen dem heutigen Zeitgeist.Mit der durchdachten Umgebungsgestaltung wird ein Innenhof mit Gartencharakter geschaffen, der individuellen Bedürfnissen gerecht wird. Alle Mehrfamilienhäuser verfügen über einen Lift und pro Wohnung steht mindestens ein Tiefgaragenplatz zur Verfügung.Die verputzte Fassade ist mit attraktiven Loggien gestaffelt, wodurch eine einzigartige Gebäude-Kubatur entsteht. Die grossen Loggien und Gartensitzplätze, wie auch die gemeinsamen Aussenbereiche laden zum Entspannen und Verweilen ein.Die in Minergie-P-Bauweise erstellten Mehrfamilienhäuser sind sowohl in ökonomischer, wie auch in ökologischer Hinsicht vorbildlich. Eine optimale Gebäudetechnik (Luftwärme-Pumpe, kontrollierte Wohnungslüftung und Photovoltaik-Anlage) garantiert einerseits ein umweltschonendes Wohnen und andererseits tiefe Betriebskosten.Die Kellerräume sind grosszügig bemessen und grosse, gut zugängliche Veloräume bieten zusätzlichen Abstellplatz.Die Eigentumswohnungen / Gewerberaum Im Haus C stehen zwei Wohnungen und eine grosszügige Gewerbefläche / Studiowohnung zur Verfügung. Ferner können Doppel-Einstellplätze oder Aussenparkplätze erworben werden.Gewerberaum / Studiowohnung EG mit ca. 100 m² Wohnfläche und ca. 15 m² Sitzplatz 3½-Zimmer-Wohnung 1. OGmit ca. 90 m² Wohnfläche und ca. 12 m² Loggia5½-Zimmer-Maisonettewohnung 2.OG/DGmit ca. 180 m² Wohnfläche und 59 m² TerrasseParkplätze3x Doppel-Einstellplätze (2 Autos hintereinander)2x Einzel-Einstellplatz4x AussenparkplätzeAlle Wohnungen haben moderne, gut durchdachte Grundrisse. Die offen und hell konzipierten Wohn-Esszimmer mit offenen Küchen bieten Raum für gemütliches Beisammensein oder für genussvolle Stunden.Die Wohnungen verfügen über mehrere Nasszellen. Der Gewerberaum ist mit einer Nasszelle (Dusche/WC) und einem separaten WC, sowie einer kleinen Küchenzeile ausgestattet. In allen Wohnungen sind zudem Waschmaschine und Tumbler vorgesehen. Der gesamte Innenausbau wie Küche, Nasszellen, Boden-/Wand-/Deckenbeläge kann selbstverständlich durch jede Käuferin bzw. durch jeden Käufer selber bestimmt werden. Entsprechende Kosten-Budgets sind im ausführlichen Baubeschrieb enthalten und die fachliche Begleitung durch den Architekten ist garantiert.Weitere Details über die noch verfügbaren Wohnungen finden Sie auf der Projekt-Homepage Wohnsiedlung Hofgarten Ebnat-Kappel.Haben wir Ihr Interesse geweckt? Unser Thomas Döbeli gibt Ihnen gerne weitere Auskünfte oder zeigt Ihnen die Wohnungen vor Ort."/>
    <n v="2.5"/>
    <n v="180"/>
    <n v="1363270"/>
    <s v="St-Gallen"/>
    <n v="4582"/>
    <n v="7573.7222222222226"/>
    <x v="0"/>
    <x v="1"/>
    <x v="0"/>
    <x v="0"/>
    <x v="0"/>
    <x v="1"/>
  </r>
  <r>
    <s v="Karl-Völker-Strasse 28, 9435 Heerbrugg"/>
    <s v="Charmante Wohnung an Zentrumsnaher Lage"/>
    <s v="Sie wünschen sich ein Objekt, das Sie nach Ihren Vorstellungen umgestalten können? Dann könnte das etwas für Sie sein: Eine wunderschöne, etwas liebebedürftige Eigentumswohnung mit zweieinhalb Zimmern liegt im ersten Obergeschoss eines Wohnhauses aus dem Jahr 1974. In der Wohnung wie in der Umgebung können Sie täglich viele Stunden lang die herrliche Besonnung geniessen. Praktische Einkaufsmöglichkeiten und der öffentliche Verkehr sind mühelos zu Fuss erreichbar.In der Wohnung erwarten Sie ein gut geschnittener Grundriss sowie ein Parkettboden.Die separate Küche bietet Platz für einen Frühstückstisch und ist funktional eingerichtet. Nach draussen an die frische Luft lockt der Ost-Balkon, von dem Sie die Aussicht auf die Umgebung geniessen können. Schliesslich runden der praktische Keller und ein Aussenabstellplatz dieses Angebot ab. Im Erdgeschoss desselben Gebäudes steht zudem eine identische Wohnung zum Verkauf. Überzeugen Sie sich selbst und vereinbaren Sie einen unverbindlichen Besichtigungstermin. Ich freue mich auf Ihren Anruf."/>
    <n v="1.5"/>
    <n v="16"/>
    <n v="385950"/>
    <s v="St-Gallen"/>
    <n v="5329"/>
    <n v="24121.875"/>
    <x v="0"/>
    <x v="0"/>
    <x v="0"/>
    <x v="1"/>
    <x v="0"/>
    <x v="0"/>
  </r>
  <r>
    <s v="Karl-Völker-Strasse 28, 9435 Heerbrugg"/>
    <s v="Geräumige Wohnung an zentrumsnaher Lage"/>
    <s v="Diese 1.5-Zimmer-Eigentumswohnung befindet sich im Hochparterre eines 1974 errichteten Wohnhauses und wartet auf talentierte Handwerkerhände, da das Objekt etwas Aufwand und Instandsetzung von seinen neuen Besitzern erfordert. Von hier aus können Sie Wege des täglichen Bedarfs, etwa zum Einkaufen, bequem zu Fuss erledigen. Und auch der öffentliche Verkehr ist schnell erreicht.Der Fussboden wurde mit Parkett gestaltet. In zweieinhalb behaglichen Zimmern können Sie Ihren Einrichtungsstil individuell umsetzen. Ein Badezimmer mit Badewanne ist hier ebenfalls zu finden.Die separate Küche bietet Platz für einen Frühstückstisch und ist funktional eingerichtet. Nach draussen an die frische Luft lockt der Ost-Balkon, von dem Sie die Aussicht auf die Umgebung geniessen können. Schliesslich runden der praktische Keller und ein Aussenabstellplatz dieses Angebot ab. Im ersten Obergeschoss desselben Gebäudes steht zudem eine identische Wohnung zum Verkauf. Überzeugen Sie sich selbst bei einer unverbindlichen Besichtigung. Ich freue mich auf Ihren Anruf."/>
    <n v="1.5"/>
    <n v="16"/>
    <n v="373500"/>
    <s v="St-Gallen"/>
    <n v="5329"/>
    <n v="23343.75"/>
    <x v="0"/>
    <x v="0"/>
    <x v="0"/>
    <x v="1"/>
    <x v="0"/>
    <x v="0"/>
  </r>
  <r>
    <s v="Bahnhofstrasse 29, 9445 Rebstein"/>
    <s v="Wohntraum - 2.5-Zimmer Dachwohnung"/>
    <s v="Wohntraum - 2.5-Zimmer DachwohnungWillkommen in Ihrer neuen Wohnoase! Diese ansprechende 2.5-Zimmer Dachwohnung in Rebstein wurde im Jahr 2020 umfassend renoviert und bietet modernen Wohnkomfort in einer ruhigen Umgebung.Die Wohnung beeindruckt mit einem zeitgemäßen Design, offenen Räumen und viel Tageslicht. Die vier Schlafzimmer bieten ausreichend Platz für die Familie, und der großzügige Wohnbereich schafft eine einladende Atmosphäre.Ein besonderes Highlight ist der im Preis inbegriffene Garagenparkplatz - kein lästiges Parkplatzsuchen mehr. Die Wohnung befindet sich in einer ruhigen Nachbarschaft, und dennoch sind Einkaufsmöglichkeiten und Schulen bequem erreichbar.Diese renovierte Dachwohnung ist bereit, Ihr neues Zuhause zu werden. Vereinbaren Sie noch heute einen Besichtigungstermin und entdecken Sie, warum diese Immobilie die perfekte Kombination aus modernem Komfort und gemütlichem Charme bietet! Dieses CASA VERA -Angebot zeichnet sich durch folgende Vorteile aus: • Gute und ruhige Lage • Hochwertige Küche • Heller Wohnbereich • Grosser Balkon • Zentralste Lage in Rebstein • Grosse Zimmer • Keller • Schöner Ausblick • Und vieles mehr... •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
    <n v="2.5"/>
    <n v="160"/>
    <n v="809250"/>
    <s v="St-Gallen"/>
    <n v="3829"/>
    <n v="5057.8125"/>
    <x v="0"/>
    <x v="0"/>
    <x v="1"/>
    <x v="1"/>
    <x v="0"/>
    <x v="2"/>
  </r>
  <r>
    <s v="Bahnhofstrasse 24B, 9443 Widnau"/>
    <s v="2.5 Zimmer-Wohnung mit Tiefgaragenplatz im Zentrum von Widnau"/>
    <s v=""/>
    <n v="2.5"/>
    <n v="130"/>
    <n v="933750"/>
    <s v="St-Gallen"/>
    <n v="6720"/>
    <n v="7182.6923076923076"/>
    <x v="0"/>
    <x v="0"/>
    <x v="0"/>
    <x v="0"/>
    <x v="0"/>
    <x v="0"/>
  </r>
  <r>
    <s v="Mattstrasse 2, 9500 Wil (SG)"/>
    <s v="Exklusives Wohnen im Herzen von Wil"/>
    <s v="Jugendstil-Villa mit Charme zum Arbeiten oder Wohnen - Baujahr 1833 - zentrale Lage in Wil - Kernsanierung im Jahr 2014/15 - ca. 240m² Wohnfläche - raffinierte und durchdachte Bauweise - 3 Zimmer auf 3 Stockwerken - zwei Wintergärten mit Bodenheizung - Terrasse im Dachgeschoss - gemütlicher Garten - zwei Sitzplätze - Einzelgarage und drei Aussenstellplätze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3"/>
    <n v="240"/>
    <n v="2851050"/>
    <s v="St-Gallen"/>
    <n v="7427"/>
    <n v="11879.375"/>
    <x v="0"/>
    <x v="1"/>
    <x v="1"/>
    <x v="0"/>
    <x v="0"/>
    <x v="0"/>
  </r>
  <r>
    <s v="Hofen 16, 9527 Niederhelfenschwil"/>
    <s v="Wohnung mit Alpsteinblick"/>
    <s v=""/>
    <n v="2.5"/>
    <n v="140"/>
    <n v="1145400"/>
    <s v="St-Gallen"/>
    <n v="5653"/>
    <n v="8181.4285714285716"/>
    <x v="0"/>
    <x v="0"/>
    <x v="0"/>
    <x v="0"/>
    <x v="0"/>
    <x v="0"/>
  </r>
  <r>
    <s v="Mühlackerstrasse 22, 9436 Balgach"/>
    <s v="Neubau | 1.5-Zimmer-Dachwohnung in Balgach"/>
    <s v="LAGE • gute Lage in Balgach • ganztägige Besonnung • Nähe zu örtlichen Infrastrukturen und Naherholungszonen • gute verkehrstechnische Erschliessung über Quartierstrasse PROJEKT • Neubau Mehrfamilienhaus mit sechs Eigentumswohnungen • moderne, nachhaltig Architektursprache mit schönen Holzelementen • hochwertiger Ausbaustandard • Internerschliessung über zentrales Treppenhaus mit Personenlift [rollstuhlgängig] • durchwegs attraktive Einteilungskonzepte mit grosszügigen Wohnnutzflächen und angenehmen Raumhöhen • Räumlichkeiten gut natürlich belichtet • moderne Ausbaustandards • offene Wohn-, Ess- und Kochbereiche mit Ausgang zu grosszügig gedeckten Terrassen • Abstellraum mit Waschturm in den Abstellräumen im Treppenhaus • zwei Tiefgarageplätze je Wohnung • grosse Tiefgarage mit grossflächigem Veloraum • grosszügige Kellerabteile sorgen für reichlich Stauraum • attraktiver, kompakter Umschwung mit Rasenflächen sowie Besucherparkplätzen • Photovoltaikanlage auf dem Dach • Wärmeerzeugung mittels Erdsonden-Wärmepumpe VERKAUFSRICHTPREISE • Eigentumswohnung: CHF 830?000.00 • zwei Tiefgaragenplätz &amp;amp; ein Kellerabteil: CHF 70?000.00 Haben wir Ihr Interesse geweckt? Sehr gerne senden wir Ihnen unsere ausführliche Verkaufsdokumentation zu und/oder stehen Ihnen für Fragen gerne zur Verfügung."/>
    <n v="1.5"/>
    <n v="28"/>
    <n v="1033350"/>
    <s v="St-Gallen"/>
    <n v="5541"/>
    <n v="36905.357142857145"/>
    <x v="0"/>
    <x v="0"/>
    <x v="0"/>
    <x v="0"/>
    <x v="0"/>
    <x v="1"/>
  </r>
  <r>
    <s v="Nordstrasse 27, 9450 Altstätten SG"/>
    <s v="2.5 Zimmer Doppel-EFH, Nordstrasse 27, Altstätten"/>
    <s v=""/>
    <n v="2.5"/>
    <n v="120"/>
    <n v="915070"/>
    <s v="St-Gallen"/>
    <n v="951"/>
    <n v="7625.583333333333"/>
    <x v="0"/>
    <x v="0"/>
    <x v="0"/>
    <x v="0"/>
    <x v="0"/>
    <x v="0"/>
  </r>
  <r>
    <s v="Dietlistrasse 65, 9000 St. Gallen"/>
    <s v="attraktive 4 1/2 Zi. Wohnung am westlichen Rosenberg/ unverbaubare Weitsicht !"/>
    <s v=""/>
    <n v="2.5"/>
    <n v="29"/>
    <n v="880210"/>
    <s v="St-Gallen"/>
    <n v="940"/>
    <n v="30352.068965517243"/>
    <x v="0"/>
    <x v="0"/>
    <x v="0"/>
    <x v="0"/>
    <x v="0"/>
    <x v="0"/>
  </r>
  <r>
    <s v="8897 Flums"/>
    <s v="Ferienwohnung mitten im Wander- und Skigebiet Flumserberg"/>
    <s v=""/>
    <n v="1.5"/>
    <n v="160"/>
    <n v="1070700"/>
    <s v="St-Gallen"/>
    <n v="23383"/>
    <n v="6691.875"/>
    <x v="0"/>
    <x v="0"/>
    <x v="0"/>
    <x v="0"/>
    <x v="0"/>
    <x v="0"/>
  </r>
  <r>
    <s v="Hüslenweg 2, 9030 Abtwil SG"/>
    <s v="Abtwil - hier lebt man gerne"/>
    <s v=""/>
    <n v="2.5"/>
    <n v="150"/>
    <n v="1357050"/>
    <s v="St-Gallen"/>
    <n v="4543"/>
    <n v="9047"/>
    <x v="0"/>
    <x v="0"/>
    <x v="0"/>
    <x v="0"/>
    <x v="0"/>
    <x v="0"/>
  </r>
  <r>
    <s v="Schluchstrasse 11, 9445 Rebstein"/>
    <s v="Modernes EFH an traumhaft schöner, ruhiger Aussichtslage hoch über den Rebbergen von Rebstein"/>
    <s v=""/>
    <n v="2.5"/>
    <n v="240"/>
    <n v="2228550"/>
    <s v="St-Gallen"/>
    <n v="4694"/>
    <n v="9285.625"/>
    <x v="0"/>
    <x v="0"/>
    <x v="0"/>
    <x v="0"/>
    <x v="0"/>
    <x v="0"/>
  </r>
  <r>
    <s v="Apfelbergstrasse 29, 9430 St. Margrethen SG"/>
    <s v="Fantastisches Wohnparadies inkl. Wellness-Oase für die ganze Familie"/>
    <s v=""/>
    <n v="2.5"/>
    <n v="360"/>
    <n v="2110270"/>
    <s v="St-Gallen"/>
    <n v="1916"/>
    <n v="5861.8611111111113"/>
    <x v="0"/>
    <x v="0"/>
    <x v="0"/>
    <x v="0"/>
    <x v="0"/>
    <x v="0"/>
  </r>
  <r>
    <s v="9404 Rorschacherberg"/>
    <s v="Attraktive 2.5-Zimmer-Wohnung an idealer und sonniger Lage in Rorschacherberg"/>
    <s v="Bereits beim Betreten dieser attraktiven Wohnung werden Sie begeistert sein. An idealer und sonniger Lage überzeugt dieses Schmuckstück mit diversen Eigenschaften. Sie bietet Ihnen viel Platz für Ihren privaten Wohntraum. Der offene Wohn- und Essbereich wird dank der grossen Fensterfronten mit viel Licht durchflutet. Geniessen Sie einen modernen, hochwertigen und zeitlosen Ausbau und einen gut durchdachten Grundriss. Ein weiteres Highlight ist die gemütliche und grossflächige Terrasse; gönnen Sie sich eine Auszeit und lassen Ihre Seele baumeln. Komfortabel und schnell erreichen Sie diverse Einkaufsmöglichkeiten, Bars, Restaurants, öffentliche Verkehrsmittel wie auch für einen spontanen Trip den Flughafen Altenrhein.Kommen Sie vorbei und überzeugen Sie sich selbst. Dieses properti-Angebot zeichnet sich durch folgende Vorteile aus: • Ideale und sonnige Lage • Moderner, hochwertiger und zeitloser Ausbau • Offene Küche mit Kochinsel &amp;amp; Bar • Gemütliche &amp;amp; grossflächige Terrasse • Schlafzimmer mit einer Ankleide • Sehr gute Infrastruktur • Waschmaschine und Tumbler vorhanden • Zwei Tiefgaragenparkplätze für je 35000.00 CHF Interessiert? Kontaktieren Sie uns für ein unverbindliches Gespräch! Selbst eine Immobilie zu vermarkten? Wir überzeugen mit fairen und transparenten Konditionen!"/>
    <n v="2.5"/>
    <n v="140"/>
    <n v="1185240"/>
    <s v="St-Gallen"/>
    <n v="1987"/>
    <n v="8466"/>
    <x v="0"/>
    <x v="0"/>
    <x v="1"/>
    <x v="0"/>
    <x v="0"/>
    <x v="0"/>
  </r>
  <r>
    <s v="Kornaustrasse 17, 9430 St. Margrethen SG"/>
    <s v="Schöne grosse Gartenwohnung 2.5 Zi. mit Halbwintergarten."/>
    <s v=""/>
    <n v="2.5"/>
    <n v="170"/>
    <n v="821700"/>
    <s v="St-Gallen"/>
    <n v="972"/>
    <n v="4833.5294117647063"/>
    <x v="0"/>
    <x v="0"/>
    <x v="0"/>
    <x v="0"/>
    <x v="0"/>
    <x v="0"/>
  </r>
  <r>
    <s v="Breitschachenstrasse 5, 9032 Engelburg"/>
    <s v="3.5 eigentlich (2.5) Zimmer Gartenwohnung"/>
    <s v=""/>
    <n v="2.5"/>
    <n v="29"/>
    <n v="771900"/>
    <s v="St-Gallen"/>
    <n v="5204"/>
    <n v="26617.241379310344"/>
    <x v="0"/>
    <x v="0"/>
    <x v="0"/>
    <x v="0"/>
    <x v="0"/>
    <x v="0"/>
  </r>
  <r>
    <s v="Laupen 667, 9524 Zuzwil SG"/>
    <s v="Landwirtschaftliches Anwesen mit gemischter Nutzung"/>
    <s v=""/>
    <n v="3.5"/>
    <n v="340"/>
    <n v="1805250"/>
    <s v="St-Gallen"/>
    <n v="12093"/>
    <n v="5309.5588235294117"/>
    <x v="0"/>
    <x v="0"/>
    <x v="0"/>
    <x v="0"/>
    <x v="0"/>
    <x v="0"/>
  </r>
  <r>
    <s v="9656 Alt Sankt Johann"/>
    <s v="Toggenburger Haus mit ländlichem Charme in Alt Sankt Johann"/>
    <s v="Entdecken Sie Ihr neues Zuhause in der malerischen und ruhigen Lage von Alt Sankt Johann! Diese grosszügige Immobilie bietet Ihnen ein einladendes Wohnzimmer mit hohen Decken, das zum Verweilen einlädt. Die geräumige Küche ist ideal zum Kochen und Geniessen von Mahlzeiten mit Familie und Freunden.Mit insgesamt drei Schlafzimmern bietet dieses Haus ausreichend Platz für Ihre individuellen Bedürfnisse. Das Potenzial für individuelle Gestaltung und Ausbau ermöglicht es Ihnen, Ihren persönlichen Stil zum Ausdruck zu bringen.Geniessen Sie die ländliche Umgebung, die Ruhe und Entspannung bietet.Die Wärmeerzeugnung mit zentralem Kachelofen sorgt für wohlige Wärme an kühlen Tagen, während der Keller zusätzlichen Stauraum bietet, um Ihre persönlichen Gegenstände zu verstauen.Erfüllen Sie sich Ihren Traum vom Wohnen in einer idyllischen Umgebung _x0013_ vereinbaren Sie noch heute eine Besichtigung!Dieses properti-Angebot zeichnet sich durch folgende Vorteile aus: • Malerische und ruhige Lage in Alt Sankt Johann • Landwirtschaftszone • Garten • Wandergebiet • Skigebiet • Zentraler Kachelofen • Keller und weitere Stauräume • 1x Garage inklusive Interessiert? Kontaktieren Sie uns für eine unverbindliche Besichtigung!Selber eine Immobilie zu vermarkten? Wir überzeugen mit fairen und transparenten Konditionen!"/>
    <n v="2.5"/>
    <n v="25"/>
    <n v="468120"/>
    <s v="St-Gallen"/>
    <n v="10691"/>
    <n v="18724.8"/>
    <x v="0"/>
    <x v="1"/>
    <x v="0"/>
    <x v="0"/>
    <x v="0"/>
    <x v="0"/>
  </r>
  <r>
    <s v="Eggwies 3, 9248 Bichwil"/>
    <s v="Grosszügiges Einfamilienhaus an ruhiger Lage"/>
    <s v=""/>
    <n v="2.5"/>
    <n v="300"/>
    <n v="1606050"/>
    <s v="St-Gallen"/>
    <n v="13068"/>
    <n v="5353.5"/>
    <x v="0"/>
    <x v="0"/>
    <x v="0"/>
    <x v="0"/>
    <x v="0"/>
    <x v="0"/>
  </r>
  <r>
    <s v="Weidstrasse 7, 9230 Flawil"/>
    <s v="Gemütliches Zuhause"/>
    <s v=""/>
    <n v="2.5"/>
    <n v="29"/>
    <n v="796800"/>
    <s v="St-Gallen"/>
    <n v="7675"/>
    <n v="27475.862068965522"/>
    <x v="0"/>
    <x v="0"/>
    <x v="0"/>
    <x v="0"/>
    <x v="0"/>
    <x v="0"/>
  </r>
  <r>
    <s v="Eichbergstrasse 24, 9463 Oberriet SG"/>
    <s v="Einzigartige Gelegenheit: Charmantes Doppeleinfamilienhaus mit idealem Garten"/>
    <s v=""/>
    <n v="2.5"/>
    <n v="130"/>
    <n v="865270"/>
    <s v="St-Gallen"/>
    <n v="5891"/>
    <n v="6655.9230769230771"/>
    <x v="0"/>
    <x v="1"/>
    <x v="0"/>
    <x v="0"/>
    <x v="0"/>
    <x v="0"/>
  </r>
  <r>
    <s v="Kastenberg 17a, 9312 Häggenschwil"/>
    <s v="PARADIES FÜR FAMILIEN UND LÄNDLER"/>
    <s v=""/>
    <n v="2.5"/>
    <n v="240"/>
    <n v="1867500"/>
    <s v="St-Gallen"/>
    <n v="1643"/>
    <n v="7781.25"/>
    <x v="0"/>
    <x v="0"/>
    <x v="0"/>
    <x v="0"/>
    <x v="0"/>
    <x v="0"/>
  </r>
  <r>
    <s v="Zürcherstrasse 15, 7320 Sargans"/>
    <s v="Herrschaftlich Wohnen mit Blick auf das Schloss Sargans"/>
    <s v=""/>
    <n v="2.5"/>
    <n v="180"/>
    <n v="1232550"/>
    <s v="St-Gallen"/>
    <n v="710"/>
    <n v="6847.5"/>
    <x v="0"/>
    <x v="0"/>
    <x v="0"/>
    <x v="1"/>
    <x v="0"/>
    <x v="0"/>
  </r>
  <r>
    <s v="Büchelstrasse 7D, 9434 Au SG"/>
    <s v="2.5 Zimmer Doppel-Einfamilienhaus"/>
    <s v=""/>
    <n v="2.5"/>
    <n v="160"/>
    <n v="1593600"/>
    <s v="St-Gallen"/>
    <n v="2392"/>
    <n v="9960"/>
    <x v="0"/>
    <x v="0"/>
    <x v="0"/>
    <x v="0"/>
    <x v="0"/>
    <x v="0"/>
  </r>
  <r>
    <s v="9442 Berneck"/>
    <s v="Grosszügiges und modernes 2.5-Zimmer-Reihenhaus mit Pool in Berneck"/>
    <s v="Willkommen in Ihrem neuen Zuhause! Dieses grosszügige Reiheneckhaus bietet mit 135 m² Wohnfläche und einer herausragenden Ausstattung ein luxuriöses Wohngefühl.Im Erdgeschoss erwartet Sie ein offener und lichtdurchfluteter Wohnbereich mit einem einladenden Cheminée und einer modernen Küche. Ein zusätzliches Gästebad bietet Komfort und Flexibilität. Von hier aus gelangen Sie direkt in den liebevoll gestalteten Gartenbereich mit einem gedeckten Sitzplatz und einem praktischen Gartenhaus. Das Highlight bildet zweifellos der grosszügige Aussenpool auf Salzbasis, ausgestattet mit zwei Massagestühlen _x0013_ ein Ort der Entspannung und Erholung.Im ersten Obergeschoss finden Sie zwei Schlafzimmer mit Zugang zum Balkon, sowie ein Badezimmer mit Badewanne und Dusche, das keine Wünsche offen lässt.Das Dachgeschoss bietet zwei weitere Zimmer mit einem praktischen Zwischenboden sowie ebenfalls einem Balkon. Zusätzlich finden Sie hier einen Disponibelraum mit Waschturm.Zur Immobilie gehört eine Tiefgarage sowie Besucherparkplätze und ein Kellerabteil, die im Stockwerkeigentum mit den anderen Reihenhäusern stehen.Der Verkauf erfolgt nach Vereinbarung, da die Eigentümer bis zur Pension im Haus bleiben und danach auswandern werden.Nutzen Sie diese seltene Gelegenheit, um in einem exklusiven Reiheneckhaus in Berneck zu leben. Kontaktieren Sie uns noch heute, um eine Besichtigung zu vereinbaren und sich von diesem einzigartigen Angebot zu überzeugen.Dieses properti-Angebot zeichnet sich durch folgende Vorteile aus: • Grosszügiger Pool • Schöner Gartenbereich mit Aussencheminée • Moderne Küche • Zwei Badezimmer • Vier separate Zimmer • Bodenheizung • 2 Tiefgaragenparkplätze hintereinander für CHF 70000.00/zu kaufen • Top Lage in Berneck Interessiert? Kontaktieren Sie uns für eine unverbindliche Besichtigung!Selber eine Immobilie zu vermarkten? Wir überzeugen mit fairen und transparenten Konditionen!"/>
    <n v="2.5"/>
    <n v="160"/>
    <n v="1108050"/>
    <s v="St-Gallen"/>
    <n v="5428"/>
    <n v="6925.3125"/>
    <x v="0"/>
    <x v="1"/>
    <x v="1"/>
    <x v="0"/>
    <x v="1"/>
    <x v="0"/>
  </r>
  <r>
    <s v="Taaholzstrasse 8E, 9240 Uzwil"/>
    <s v="Großzügige 2.5 Z. Wohnung"/>
    <s v=""/>
    <n v="2.5"/>
    <n v="120"/>
    <n v="560250"/>
    <s v="St-Gallen"/>
    <n v="14889"/>
    <n v="4668.75"/>
    <x v="0"/>
    <x v="0"/>
    <x v="0"/>
    <x v="0"/>
    <x v="0"/>
    <x v="0"/>
  </r>
  <r>
    <s v="Siedlungsstrasse 11, 9443 Widnau"/>
    <s v="Ein Fundament für Ihre Träume"/>
    <s v="LAGE • kinderfreundliche und ruhige Wohnlage in gepflegtem Einfamilienhausquartier • ganztägige Besonnung • Nähe zu örtlichen Infrastrukturen und Naherholungszonen • vorteilhafte verkehrstechnische Erschliessung OBJEKT • im Jahr 1945 erbautes Einfamilienhaus mit Sanierungsbedarf • älteres Einteilungskonzept auf zwei Wohngeschossen • Raumhöhen zwischen 1.90 m bis 2.30 m • offener Wohnbereich • Angebot an Keller- und Nebenräumen wie Keller, Waschküche und Heizraum • angestaute Renovationsbedarf erkennbar • schöner Umschwung-Garten mit Wiese, Baum- und Strauchbestand, Gehwegen, Sitzplatz • Doppelgarage sowie ca. zwei Aussenabstellplätzen [vor Garage] Haben wir Ihr Interesse geweckt? Sehr gerne senden wir Ihnen unsere ausführliche Verkaufsdokumentation zu und/oder stehen Ihnen für Fragen gerne zur Verfügung."/>
    <n v="2.5"/>
    <n v="29"/>
    <n v="1058250"/>
    <s v="St-Gallen"/>
    <n v="6036"/>
    <n v="36491.379310344826"/>
    <x v="0"/>
    <x v="0"/>
    <x v="0"/>
    <x v="0"/>
    <x v="0"/>
    <x v="0"/>
  </r>
  <r>
    <s v="9631 Wattwil"/>
    <s v="Traumhaftes 2.5-Zimmer-Einfamilienhaus mit Blick in die Natur in Wattwil"/>
    <s v="Willkommen in Ihrem neuen Zuhause! Dieses hochwertig gebaute Einfamilienhaus, errichtet im Jahr 2019, bietet Ihnen ein Höchstmass an Komfort und Exklusivität. Mit 6.5 Zimmern auf einer grosszügigen Wohnfläche von 150 Quadratmetern bietet es Ihnen und Ihrer Familie reichlich Platz zum Entfalten und Geniessen.Das erste Stockwerk dieses Einfamilienhauses besticht durch ein lichtdurchflutetes Wohnzimmer und die offene, moderne Küche bietet einen nahtlosen Übergang zum Essbereich. Ein zusätzliches Zimmer sowie ein Gästebad vervollständigen den Bereich für das Familienleben.Im oberen Stockwerk erwartet Sie der private Rückzugsort Ihrer Familie. Hier finden Sie drei grosszügige Schlafzimme und ein modernes Badezimmer mit Dusche und Eckbadewanne. Sie haben Zugang zu zwei grosszügigen Terrassen, die einen herrlichen Blick auf die Umgebung bieten.Das untere Stockwerk bietet Flexibilität und Funktionalität. Zwei weitere Zimmer bieten durch die Hanglage Platz für zusätzliche Schlafzimmer oder für Ihre individuellen Bedürfnisse. Ein weiteres Badezimmer mit Dusche steht Ihnen hier zur Verfügung.Die Nebenräume dieses Hauses sind grosszügig dimensioniert und bieten eine Doppelgarage, einen Kellerraum in der gleichen Grösse, eine Waschküche und ein Estrich.Das Grundstück erstreckt sich über 643 Quadratmeter und bietet ausreichend Platz für Ihre Familie im Freien. Der unvergleichliche Blick auf den angrenzenden Wald verleiht diesem Haus eine einzigartige Atmosphäre der Ruhe und Verbundenheit mit der Natur.Die Lage von Ihrem neuen Zuhause ist ebenfalls bemerkenswert. In einem malerischen Weiler gelegen, befindet sich eine Primarschule in unmittelbarer Nähe, während die leicht erhöhte Lage über Wattwil eine erstklassige Wohnqualität bietet.Wenn Sie auf der Suche nach einem aussergewöhnlichen Zuhause sind, das Exklusivität, Komfort und eine unvergleichliche Lebensqualität vereint, dann ist dieses Einfamilienhaus die perfekte Wahl für Sie. Vereinbaren Sie noch heute einen Besichtigungstermin und lassen Sie sich von diesem Traumhaus verzaubern!Dieses properti-Angebot zeichnet sich durch folgende Vorteile aus: • Hochwertiges Einfamilienhaus, Baujahr 2019 • Grosszügige 150 Quadratmeter Wohnfläche • Lichtdurchflutetes Wohnzimmer und moderne Küche • Insgesamt drei Badezimmer • Grosszügige Nebenräume und Doppelgarage • 643m² Grundstück um das Haus • Naturverbundenheit und Top-Lage Interessiert? Kontaktieren Sie uns für ein unverbindliches Gespräch!Selbst eine Immobilie zu vermarkten? Wir überzeugen mit fairen und transparenten Konditionen!"/>
    <n v="2.5"/>
    <n v="150"/>
    <n v="1481550"/>
    <s v="St-Gallen"/>
    <n v="3946"/>
    <n v="9877"/>
    <x v="0"/>
    <x v="0"/>
    <x v="0"/>
    <x v="1"/>
    <x v="0"/>
    <x v="0"/>
  </r>
  <r>
    <s v="Grobenentschwil 1302, 9230 Flawil"/>
    <s v="Haushälfte an der besten Lage"/>
    <s v=""/>
    <n v="2.5"/>
    <n v="160"/>
    <n v="983550"/>
    <s v="St-Gallen"/>
    <n v="6262"/>
    <n v="6147.1875"/>
    <x v="0"/>
    <x v="0"/>
    <x v="0"/>
    <x v="0"/>
    <x v="0"/>
    <x v="0"/>
  </r>
  <r>
    <s v="Trattweg 3, 9443 Widnau"/>
    <s v="Sonnige Attikawohnung mit höchstem Komfort und Privatsphäre"/>
    <s v=""/>
    <n v="1.5"/>
    <n v="28"/>
    <n v="989770"/>
    <s v="St-Gallen"/>
    <n v="5562"/>
    <n v="35348.928571428572"/>
    <x v="0"/>
    <x v="0"/>
    <x v="0"/>
    <x v="0"/>
    <x v="0"/>
    <x v="0"/>
  </r>
  <r>
    <s v="Trattweg 3, 9443 Widnau"/>
    <s v="Familienwohntraum mit viel Platz und Privatsphäre!"/>
    <s v=""/>
    <n v="2.5"/>
    <n v="130"/>
    <n v="1070700"/>
    <s v="St-Gallen"/>
    <n v="5562"/>
    <n v="8236.1538461538457"/>
    <x v="0"/>
    <x v="0"/>
    <x v="0"/>
    <x v="0"/>
    <x v="0"/>
    <x v="0"/>
  </r>
  <r>
    <s v="Gmündstrasse, 9442 Berneck"/>
    <s v="Ihr Neubau-Eigenheim in Berneck wartet auf Sie!"/>
    <s v=""/>
    <n v="2.5"/>
    <n v="180"/>
    <n v="1344600"/>
    <s v="St-Gallen"/>
    <n v="5575"/>
    <n v="7470"/>
    <x v="0"/>
    <x v="0"/>
    <x v="0"/>
    <x v="0"/>
    <x v="0"/>
    <x v="0"/>
  </r>
  <r>
    <s v="Sonnenpark, 9630 Wattwil"/>
    <s v="Moderne Attikawohnung angrenzend an die Landwirtschaftszone"/>
    <s v="Zuoberst, in einem kleinen Mehrfamilienhaus mit nur fünf Parteien, liegt diese moderne 1.5-Zi. Attikawohnung mit traumhafter und unverbaubarer Weitsicht ins Grüne.Folgende Highlights erwarten Sie:+ Grosszügige beheizte Wohnfläche mit 150 m²+ Vier Terrassen mit insgesamt 65 m²+ Wohnen wie im Einfamilienhaus mit viel Ruhe und Privatsphäre+ Lichtdurchfluteter Wohnraum dank bodentiefen Fenstern+ Offenes Wohnen / Essen / Kochen+ Durchdachte und geräumige Küche mit angrenzendem Reduit+ Master Bedroom mit Ankleide und Dusche / WC en Suite+ Eigener Waschturm im Bad / WC + Sonnige Lage direkt an der Landwirtschaftszone mit unverbaubarer Aussicht+ Modernste Haustechnik (Heizung mittels Erdwärme)+ Personenlift mit direktem WohnungszugangZwei Einstellplätze in der Tiefgarage für je CHF 35'000.00 vervollständigen dieses interessante Angebot.Die Bushaltestelle «Traube» liegt in sehr kurzer Gehdistanz. Diverse Einkaufsmöglichkeiten, Kindergarten, Primarschule, Oberstufe, Kantonsschule, Berufsschule, Augenklinik, Ärzte und die Berit-Klinik mit Notfallaufnahme befinden sich vor Ort.Interessiert? Bitte füllen Sie das Kontaktformular mit Ihren Angaben aus und wir senden Ihnen gerne unsere ausführliche Verkaufsdokumentation per Mail. Wir freuen uns auf Ihre Kontaktaufnahme!"/>
    <n v="1.5"/>
    <n v="150"/>
    <n v="1238770"/>
    <s v="St-Gallen"/>
    <n v="497"/>
    <n v="8258.4666666666672"/>
    <x v="0"/>
    <x v="0"/>
    <x v="1"/>
    <x v="0"/>
    <x v="0"/>
    <x v="0"/>
  </r>
  <r>
    <s v="Rütistrasse 5a, 9443 Widnau"/>
    <s v="Wohnen im Zentrum und über den Dächern von Widnau!"/>
    <s v=""/>
    <n v="1.5"/>
    <n v="160"/>
    <n v="1242510"/>
    <s v="St-Gallen"/>
    <n v="6664"/>
    <n v="7765.6875"/>
    <x v="0"/>
    <x v="0"/>
    <x v="0"/>
    <x v="0"/>
    <x v="0"/>
    <x v="0"/>
  </r>
  <r>
    <s v="Im Hölzli 32, 9000 St. Gallen"/>
    <s v="Kernsanierte 2.5-ZWG am Rosenberg"/>
    <s v=""/>
    <n v="2.5"/>
    <n v="28"/>
    <n v="784350"/>
    <s v="St-Gallen"/>
    <n v="1871"/>
    <n v="28012.5"/>
    <x v="0"/>
    <x v="0"/>
    <x v="0"/>
    <x v="0"/>
    <x v="0"/>
    <x v="0"/>
  </r>
  <r>
    <s v="Neudorfstrasse 4, 9451 Kriessern"/>
    <s v="Premiumwohnung für höchste Ansprüche!"/>
    <s v=""/>
    <n v="2.5"/>
    <n v="150"/>
    <n v="1232550"/>
    <s v="St-Gallen"/>
    <n v="4979"/>
    <n v="8217"/>
    <x v="0"/>
    <x v="0"/>
    <x v="0"/>
    <x v="0"/>
    <x v="0"/>
    <x v="0"/>
  </r>
  <r>
    <s v="Püntstrasse 9, 9445 Rebstein"/>
    <s v="Charmante 2.5-Zimmerwohnung in Rebstein"/>
    <s v=""/>
    <n v="2.5"/>
    <n v="140"/>
    <n v="952420"/>
    <s v="St-Gallen"/>
    <n v="4018"/>
    <n v="6803"/>
    <x v="0"/>
    <x v="0"/>
    <x v="0"/>
    <x v="0"/>
    <x v="0"/>
    <x v="0"/>
  </r>
  <r>
    <s v="Churerstrasse 150, 9470 Buchs SG"/>
    <s v="heimeliges 2.5 Zi-Einfamilienhaus mit Potenzial"/>
    <s v=""/>
    <n v="2.5"/>
    <n v="130"/>
    <n v="547800"/>
    <s v="St-Gallen"/>
    <n v="3181"/>
    <n v="4213.8461538461543"/>
    <x v="0"/>
    <x v="0"/>
    <x v="0"/>
    <x v="0"/>
    <x v="0"/>
    <x v="0"/>
  </r>
  <r>
    <s v="Walchen 2407, 9472 Grabserberg"/>
    <s v="heimeliges Wohnhaus mit Scheune an idyllischer Lage"/>
    <s v=""/>
    <n v="2.5"/>
    <n v="150"/>
    <n v="734550"/>
    <s v="St-Gallen"/>
    <n v="8013"/>
    <n v="4897"/>
    <x v="0"/>
    <x v="0"/>
    <x v="0"/>
    <x v="0"/>
    <x v="0"/>
    <x v="0"/>
  </r>
  <r>
    <s v="Gartenstrasse 4, 9444 Diepoldsau"/>
    <s v="Freistehendes Einfamilienhaus mit viel Umschwung"/>
    <s v=""/>
    <n v="2.5"/>
    <n v="30"/>
    <n v="989770"/>
    <s v="St-Gallen"/>
    <n v="2849"/>
    <n v="32992.333333333336"/>
    <x v="0"/>
    <x v="0"/>
    <x v="0"/>
    <x v="0"/>
    <x v="0"/>
    <x v="0"/>
  </r>
  <r>
    <s v="Dorfstrasse 5, 9204 Andwil SG"/>
    <s v="Doppeleinfamilienhaus mit ländlichem Charme"/>
    <s v=""/>
    <n v="2"/>
    <n v="25"/>
    <n v="435750"/>
    <s v="St-Gallen"/>
    <n v="8369"/>
    <n v="17430"/>
    <x v="0"/>
    <x v="0"/>
    <x v="0"/>
    <x v="0"/>
    <x v="0"/>
    <x v="0"/>
  </r>
  <r>
    <s v="Promenadenstrasse 27, 9400 Rorschach"/>
    <s v="Dachwohnung mit traumhafter Seesicht"/>
    <s v=""/>
    <n v="2.5"/>
    <n v="200"/>
    <n v="921300"/>
    <s v="St-Gallen"/>
    <n v="259"/>
    <n v="4606.5"/>
    <x v="0"/>
    <x v="0"/>
    <x v="0"/>
    <x v="1"/>
    <x v="0"/>
    <x v="0"/>
  </r>
  <r>
    <s v="9524 Zuzwil SG"/>
    <s v="Gemütliche 1.5-Zimmer-Wohnung mit grosszügigem Balkon in Zuzwil"/>
    <s v="In der steuergünstigen Gemeinde Zuzwil steht diese gemütliche 1.5-Zimmer-Wohnung zum Verkauf. Die Wohnung befindet sich im 2. OG eines gepflegten Mehrfamilienhauses, das 1993 kernsaniert wurde. Im hellen Wohn- und Essbereich sowie in den zwei Schlafzimmern wurde Parkettboden verlegt, und Küche und Badezimmer sind mit pflegeleichten Steinplattenböden ausgestattet. Der grosszügige Balkon mit separatem Abstellraum ist Richtung Süden ausgerichtet, sodass man hier den ganzen Tag die Sonne geniessen kann. Die Einbauschränke im Korridor sorgen für zusätzlichen Stauraum, und zudem gehört ein geräumiges Kellerabteil zur Wohnung. Ausserdem stehen ein gepflegter Garten und ein Veloraum sowie der offene Estrich zur Mitbenutzung zur Verfügung. Die grosszügige Einzelgarage kann für CHF 30.000 dazu erworben werden. Die Schule, der Bahnhof und diverse Einkaufsmöglichkeiten sind nur wenige Gehminuten entfernt. Dieses properti-Angebot zeichnet sich durch folgende Vorteile aus: • Grosszügiger Balkon mit Abstellraum • Garten zur Mitbenutzung • Gebäude wurde 1993 kernsaniert • Einzelgarage verfügbar Interessiert? Kontaktieren Sie uns für ein unverbindliches Gespräch! Selbst eine Immobilie zu vermarkten? Wir überzeugen mit fairen und transparenten Konditionen!"/>
    <n v="1.5"/>
    <n v="23"/>
    <n v="616270"/>
    <s v="St-Gallen"/>
    <n v="10897"/>
    <n v="26794.34782608696"/>
    <x v="0"/>
    <x v="1"/>
    <x v="1"/>
    <x v="0"/>
    <x v="0"/>
    <x v="2"/>
  </r>
  <r>
    <s v="9300 Wittenbach"/>
    <s v="Traumhafte 2.5-Zimmer-Maisonettewohnung mit Terrasse auf dem Dorfhügel in Wittenbach"/>
    <s v="In ruhiger und dennoch zentraler Lage in Wittenbach steht diese charmante 2.5-Zimmer-Masionettewohnung zum Verkauf. Die Wohnung befindet sich im 1. Obergeschoss eines 2023 sanierten Mehrfamilienhauses mit insgesamt fünf Parteien. Aufgrund der neuen Luft-Wasser-Wärmepumpe sowie der neuen Isolation der Fassade und der 3-fach verglasten Fenster profitieren Sie von möglichst geringen Energiekosten. Im ersten Stock befinden sich der helle Wohn- und Essbereich mit hochwertigem Parkettboden und Zugang zur offenen Küche und zur Terrasse. Auf der 30m2-grossen Terrasse lassen sich die Sonnenstunden und die Aussicht geniessen. Das geräumige Badezimmer wurde mit einer Dusche und einer Badewanne sowie zwei Lavabos ausgestattet. Im Dachgeschoss befinden sich drei helle Schlafzimmer sowie ein weiteres Badezimmer mit Dusche und Lavabo. Die sichtbaren Holzbalken sorgen in der gesamten Wohnung für ein einzigartiges Wohngefühl. Bei Bedarf kann ein Aussenparkplatz für CHF 15_x0018_000 dazu gekauft werden. Die nächste Bushaltestelle ist lediglich 400m entfernt und durch die Nähe zum Bahnhof und zur Stadt St. Gallen, die in wenigen Minuten erreichbar ist, profitieren Sie von einer hervorragenden Anbindung an verschiedene Verkehrswege. Diverse Einkaufs- und Freizeitmöglichkeiten befinden sich ebenfalls in unmittelbarer Nähe. Dieses properti-Angebot zeichnet sich durch folgende Vorteile aus: • Erstbezug nach Totalsanierung • Niedrige Energiekosten durch neue Heizung, Isolation und Fenster • Ruhige, familienfreundliche Gegend • Sehr gute Verkehrsanbindung • Aussenparkplatz verfügbar Interessiert? Kontaktieren Sie uns für ein unverbindliches Gespräch! Selbst eine Immobilie zu vermarkten? Wir überzeugen mit fairen und transparenten Konditionen!"/>
    <n v="2.5"/>
    <n v="130"/>
    <n v="1039570"/>
    <s v="St-Gallen"/>
    <n v="82"/>
    <n v="7996.6923076923076"/>
    <x v="0"/>
    <x v="0"/>
    <x v="1"/>
    <x v="1"/>
    <x v="0"/>
    <x v="1"/>
  </r>
  <r>
    <s v="9300 Wittenbach"/>
    <s v="Traumhafte Maisonettewohnung mit 2 Balkonen auf dem Dorfhügel in Wittenbach"/>
    <s v="In ruhiger und dennoch zentraler Lage in Wittenbach steht diese charmante 1.5-Zimmer-Maisonettewohnung zum Verkauf. Die Wohnung befindet sich im 1. Obergeschoss eines 2023 sanierten Mehrfamilienhauses mit insgesamt fünf Parteien. Aufgrund der neuen Luft-Wasser-Wärmepumpe sowie der neuen Isolation der Fassade und der 3-fach verglasten Fenster profitieren Sie von möglichst geringen Energiekosten. Im ersten Stock befinden sich der helle Wohn- und Essbereich mit offener Küche und Zugang zu zwei sonnigen Balkonen. Das Badezimmer wurde mit einer Dusche ausgestattet und im Schlafzimmer und Wohnbereich wurde hochwertiger Parkettboden verlegt. Über die offene, moderne Treppe gelangt man in das loftartig ausgebaute Dachgeschoss. Die sichtbaren Dachbalken sorgen in der gesamten Wohnung für ein einzigartiges Wohngefühl. Bei Bedarf kann ein Aussenparkplatz für CHF 15_x0018_000 dazu gekauft werden. Die nächste Bushaltestelle ist lediglich 400m entfernt und durch die Nähe zum Bahnhof und zur Stadt St. Gallen, die in wenigen Minuten erreichbar ist, profitieren Sie von einer hervorragenden Anbindung an verschiedene Verkehrswege. Diverse Einkaufs- und Freizeitmöglichkeiten befinden sich ebenfalls in unmittelbarer Nähe. Dieses properti-Angebot zeichnet sich durch folgende Vorteile aus: • Erstbezug nach Totalsanierung • Niedrige Energiekosten durch neue Heizung, Isolation und Fenster • Ruhige, familienfreundliche Gegend • Sehr gute Verkehrsanbindung • Aussenparkplatz verfügbar Interessiert? Kontaktieren Sie uns für ein unverbindliches Gespräch! Selbst eine Immobilie zu vermarkten? Wir überzeugen mit fairen und transparenten Konditionen!"/>
    <n v="1.5"/>
    <n v="27"/>
    <n v="890170"/>
    <s v="St-Gallen"/>
    <n v="82"/>
    <n v="32969.259259259263"/>
    <x v="0"/>
    <x v="0"/>
    <x v="0"/>
    <x v="0"/>
    <x v="0"/>
    <x v="1"/>
  </r>
  <r>
    <s v="9300 Wittenbach"/>
    <s v="Grosszügige 1.5-Zimmer-Wohnung an zentraler Lage in Wittenbach"/>
    <s v="Diese grosszügige und lichtdurchflutete 1.5-Zimmer-Wohnung an zentraler Lage in Wittenbach steht zum Verkauf. Die Wohnung punktet durch einen geräumigen Wohnbereich mit Blick ins Grüne und Zugang zum verglasten Balkon. Eine offene Küche mit modernen Küchengeräten und viel Stauraum sowie zwei grosszügige Schlafzimmer runden dieses tolle Angebot ab. Das grössere Badezimmer verfügt über eine Eckdusche. Ein Reduit sorgt für genügend Stauraum, hier könnte noch ein Waschturm installiert werden. Allgemeine Informationen zum Haus: Die Erneuerungsfonds sind gut gesättigt, der Allgemeinzustand der Liegenschaft ist sehr gepflegt und die Verwaltung wird von der HEV durchgeführt. Das Haus verfügt über zwei Lifte mit Zugang zur Tiefgarage und den Waschräumen. Die Parkmöglichkeiten bestehen aus Tiefgaragenplätzen zu je 82.00 CHF/mtl., Aussenparkplätzen zu je 27.00 CHF/mtl. oder Carports zu je 55.00 CHF/mtl. Die Umgebung lässt ebenfalls nichts zu wünschen übrig: Zu Fuss erreichen Sie unmittelbar die Anbindung zum ÖV nach St.Gallen oder Wittenbach Zentrum. Einkaufsmöglichkeiten, Banken und der Bahnhof sind mit dem öffentlichen Verkehr oder dem Auto in 5 Min. erreicht.Lassen Sie sich dieses einmalige Angebot nicht entgehen und vereinbaren Sie noch heute einen Besichtigungstermin! Dieses properti-Angebot zeichnet sich durch folgende Vorteile aus: • Sehr gepflegte Liegenschaft • Aktuell zu CHF 1400.- inkl. Nebenkosten vermietet • Möglichkeit eigene Waschmaschine im Reduit zu installieren • Lichtdurchflutete Räumlichkeiten • Offene Küche mit viel Stauraum • Helles Schlafzimmer • Grosszügiger, sonniger Balkon • Aussenparkplätze, Carport oder Tiefgaragenplätze können sehr günstig dazu gemietet werden Interessiert? Kontaktieren Sie uns für ein unverbindliches Gespräch!Selbst eine Immobilie zu vermarkten? Wir überzeugen mit fairen und transparenten Konditionen!"/>
    <n v="1.5"/>
    <n v="25"/>
    <n v="460650"/>
    <s v="St-Gallen"/>
    <n v="82"/>
    <n v="18426"/>
    <x v="0"/>
    <x v="0"/>
    <x v="1"/>
    <x v="1"/>
    <x v="0"/>
    <x v="0"/>
  </r>
  <r>
    <s v="9200 Gossau SG"/>
    <s v="Neue Lebenfreude tanken"/>
    <s v="Hier klicken: &quot;WENET AG - Image Film - YouTube&quot;Ideal als Renditeobjekt als auch Eigenheim. Diese Wohnung besticht durch sehr helle Räume und ein äusserst gepflegtes Auftreten. Im ersten Stock gelegen und dank der Südausrichtung von Sonnenlicht durchflutet, bietet diese Wohnung von der Hauptstrasse geschützt einen Rückzugsort mit Wohlbefinden.Die 2.5 Zimmer Wohnung erstreckt sich über knapp 25m2. Das gut erhaltene 6-Parteien Haus wurde 1972 gebaut, und dank konstanter Investitionen in die Wohnung verfügt diese über sämtliche heute standardmässigen Annehmlichkeiten. Dank der zentralen Lage sind Einkaufsmöglichkeiten, Schulen, Post und weitere Dienste innert weniger Minuten zu Fuss erreichbar.Highlights+ Bezugsbereit ? top Zustand+ Spannende Investmentoption+ Inklusive Aussenparkplatz+ Überdachter Sitzplatz-Balkon+ Inklusive Keller, EstrichSogar in Hausschuhen zum schnellen Einkauf ermöglicht eine in ca. 50 Meter Entfernung gelegene Tankstelle mit Shop. Diese 2.5 Zimmer-Wohnung verfügt über ein separates Wohnzimmer mit überdachtem Balkon, einer geräumigen Wohnküche mit neuen Fenstern, einem Schlafzimmer und einem Nebenzimmer, welches man auch als Büro, Kinder oder aktuell als Umkleidezimmer nutzen kann. Die Möglichkeiten liegen in Ihrer Hand. Der Gemeinschaftswaschraum verfügt über eine Waschmaschine und einen Tumbler, sowie einen separaten Raum zum Wäschetrocknen.Darüber hinaus finden Sie auch einen grosszügigen Fahrradraum, der direkt von Aussen zugänglich ist. Neben einem Kellerabteil gehört zu dieser Wohnung noch ein Estrichabteil und ein Aussenabstellplatz. Eigenheim oder interessantes Investment, vermietet auf Nachfrage. Interessiert? Wir freuen uns über Ihre Kontaktaufnahme."/>
    <n v="2.5"/>
    <n v="25"/>
    <n v="728320"/>
    <s v="St-Gallen"/>
    <n v="5610"/>
    <n v="29132.799999999999"/>
    <x v="0"/>
    <x v="0"/>
    <x v="1"/>
    <x v="0"/>
    <x v="0"/>
    <x v="0"/>
  </r>
  <r>
    <s v="., 9469 Haag (Rheintal)"/>
    <s v="WENET - Meisterwerk mit Gartenoase"/>
    <s v="Einzigartiges, exklusives Raumwunder mit Platz für die ganze Familie - Eintreten und Wohlfühlen.An sehr sonniger und ruhiger Lage, eingebettet in die Gemeinde, befindet sich diese renovierte 2.5 Zimmer-Wohnung und wird Sie verzaubern. Das Schmuckstück befindet sich im Erdgeschoss und überzeugt mit vielen Finessen und Details. Das grosszügige Entrée bietet viel Platz und Stauraum dank platzsparenden Einbauschränken. Jedes Familienmitglied findet Ihre Rückzugsorte in den 4 grosszügigen, hellen Schlafgemächern und das faszinierende Wohnzimmer mit direktem Garten-/ Terrassenzugang rundet das Angebot zu einem Ganzen ab. Das Umluft-Cheminée und der wunderschöne Eichenholzparkettboden sorgen für ein unglaubliches Ambiente und das sehr gut durchdachte Grundrisskonzept ermöglicht individuelle Einrichtungsmöglichkeiten. *Highlights*+ Renoviert, modernisiert+ Lift (rollstuhlgängig)+ 2x Terrasse, Garten+ sonnig, ruhig, familienfreundlichDie Küche ist TOP ausgestattet und mit viel Ablagefläche, sowie Stauraum versehen. 2 renovierte Nasszellen mit DU/WC/WM und BAD/WC ermöglichen ein Zeitersparnis Deluxe. Die 2 Sitzplätze wurden zu einem vereint und ermöglichen viele wunderbare Sonnenstunden. Der eigene, weitläufige Garten fasziniert auf ganzer Linie und setzt dem Eigenheim die Krone auf.Die wahre Schönheit erleben Sie bei einer Besichtigung vor Ort. Wir freuen uns auf Ihren Anruf."/>
    <n v="2.5"/>
    <n v="160"/>
    <n v="1119250"/>
    <s v="St-Gallen"/>
    <n v="10913"/>
    <n v="6995.3125"/>
    <x v="0"/>
    <x v="1"/>
    <x v="1"/>
    <x v="0"/>
    <x v="0"/>
    <x v="2"/>
  </r>
  <r>
    <s v="Valenserstrasse 3a, 7310 Bad Ragaz"/>
    <s v="Tamina-Wohnpark Bad Ragaz"/>
    <s v=""/>
    <n v="1.5"/>
    <n v="25"/>
    <n v="908850"/>
    <s v="St-Gallen"/>
    <n v="1094"/>
    <n v="36354"/>
    <x v="0"/>
    <x v="0"/>
    <x v="0"/>
    <x v="0"/>
    <x v="0"/>
    <x v="0"/>
  </r>
  <r>
    <s v="Gartenstrasse, 9435 Heerbrugg"/>
    <s v="Exklusive 1.5-Zimmer-Gartenwohnung"/>
    <s v="LAGE • relativ zentrale, dennoch sehr ruhige Wohnlage in der Gemeinde Au • gute Besonnung mit Weit- und Bergsicht • Schulhaus und Kindergarten, Einkauf, grosses Naherholungsgebiet sowie vielfältige Freizeitangebotin Gehdistanz MEHRFAMILIENHAUS • neuwertiges, optimal angeordnetes Mehrfamilienhaus im Quartier ?Fuchsloch? • moderne und zeitlose Wohnüberbauung mit lediglich acht Wohneinheiten • Objekt im Jahr 2020 in hochwertigem MINERGIE Standard erbaut: mehr Wohnqualität, gute Wirtschaftlichkeit dank geringem Energieverbrauch • erneuerbare, kostenarme Energieerzeugung mittels Erdsondenheizung und PV-Anlage EIGENTUMSWOHNUNG • attraktive, neuwertige 1.5-Zimmer-Wohnung im Erdgeschoss • durchdachter Grundriss bietet viel Raum für individuelles Wohnen • vorzügliche Wohnatmosphäre dank offener und grosszügiger Gestaltung • überdurchschnittlicher Ausbaustandard; Smart-Home App-Steuerung, Insektenschutzgitter • offene Küche mit Kochinsel und vielen Extras, sowie mit modernsten Geräten • zwei Zimmer mit Netzfreischaltung • geräumige Nasszellen mit Bad/WC und Gäste-WC • Abstellraum Waschturm in der Wohnung • sonniger, gedeckter Sitzplatz mit Gartenanteil • grosszügiges Kellerabteil im Untergeschoss • Tiefgaragenplatz im Untergeschoss VERKAUFSRICHTPREISEEigentumswohnung: CHF 795'000.00Tiefgaragenplatz: CHF 35'000.00Haben wir Ihr Interesse geweckt? Sehr gerne senden wir Ihnen unsere ausführliche Verkaufsdokumentation zu und/oder stehen Ihnen für Fragen sowie für eine Besichtigung direkt vor Ort gerne zur Verfügung."/>
    <n v="1.5"/>
    <n v="120"/>
    <n v="989770"/>
    <s v="St-Gallen"/>
    <n v="6770"/>
    <n v="8248.0833333333339"/>
    <x v="0"/>
    <x v="0"/>
    <x v="0"/>
    <x v="0"/>
    <x v="0"/>
    <x v="0"/>
  </r>
  <r>
    <s v="Ländernachstrasse 16, 9443 Widnau"/>
    <s v="2.5 Zimmer-Wohnung mit grosser Terrasse und Bastelraum"/>
    <s v=""/>
    <n v="2.5"/>
    <n v="140"/>
    <n v="989770"/>
    <s v="St-Gallen"/>
    <n v="5998"/>
    <n v="7069.7857142857147"/>
    <x v="0"/>
    <x v="0"/>
    <x v="1"/>
    <x v="0"/>
    <x v="0"/>
    <x v="0"/>
  </r>
  <r>
    <s v="Rötlistrasse 4, 8717 Benken SG"/>
    <s v="NEUBAU Mehrfamilienhaus Sunnematte"/>
    <s v="AllgemeinesIn Benken SG an der Rötlistrasse 4 entsteht ein Mehrfamilienhaus-Neubau mit total 10 hochwertigen und optimal gestalteten Eigentumswohnungen. Der Wohnungs-Mix mit • 4 x 1.5-Zimmer-Wohnungen (120 - 116 m² Netto-Wohnfläche) • 4 x 4.5-Zimmer-Wohnungen (132 - 136 m² Netto-Wohnfläche) • 2 x 4.5-Zimmer-Attika-Wohnungen (146 m² und 153 m² Netto-Wohnfläche) erstreckt sich über 4 Wohngeschosse und eine unterirdische Tiefgarage mit diversen Nebenräumen rundet das Angebot bestens ab. Zu jeder Wohnung gehören 2 grosszügig gedeckte Aussenräume (Terrassen / Loggias) welche das entsprechende Wohnangebot nach Aussen erweitern. Tiefgaragen-Plätze sind für Fr. 35'000.--/Stk. käuflich.Die Wohnungen bestechen vor allem durch die gute Lage, die durchdachten Grundrisse sowie durch die moderne und zeitlose Materialisierung. Erfreulicherweise liegt die Baubewilligung für dieses Projekt bereits vor. Solange es die Bauarbeiten zulassen, können die Grundrisse und die Materialisierung selbstverständlich noch nach Ihren Wünschen angepasst werden. Geplante Fertigstellung: Frühling 2026.Das Mehrfamilienhaus SUNNEMATTE ist mit einer nachhaltigen Energieversorgung geplant. Nebst einer modernen und kostengünstigen Wärmepumpen-Heizung wird das Flachdach mit einer Photovoltaikanlage zur Stromproduktion bestückt. Ebenfalls wird die Tiefgarage und der Veloraum bezüglich &quot;e-mobility&quot; entsprechend vorbereitet.Für Fragen oder unverbindliche Baulandbesichtigungen stehen wir Ihnen gerne zur Verfügung."/>
    <n v="1.5"/>
    <n v="120"/>
    <n v="996000"/>
    <s v="St-Gallen"/>
    <n v="9554"/>
    <n v="8300"/>
    <x v="0"/>
    <x v="0"/>
    <x v="0"/>
    <x v="0"/>
    <x v="0"/>
    <x v="1"/>
  </r>
  <r>
    <s v="Steigrütiweg 5, 9620 Lichtensteig"/>
    <s v="Willkommen zu Hause: Wohnen mit Weitsicht"/>
    <s v=""/>
    <n v="2.5"/>
    <n v="150"/>
    <n v="871500"/>
    <s v="St-Gallen"/>
    <n v="4196"/>
    <n v="5810"/>
    <x v="0"/>
    <x v="0"/>
    <x v="0"/>
    <x v="0"/>
    <x v="0"/>
    <x v="0"/>
  </r>
  <r>
    <s v="9230 Flawil"/>
    <s v="WENET - Ihr persönliches Raumwunder in der Schoggistadt"/>
    <s v="In der attraktiven Gemeinde Flawil, im 3. Obergeschoss eines modernen 4-stöckigen Wohnhauses, befindet sich diese neuwertige und bezugsbereite Etagenwohnung. Auf einer Wohnfläche von ca. 140 m² bietet sie ausreichend Platz für eine Familie mit Kindern oder auch für Paare mit hohen Ansprüchen.Die Wohnung verfügt über insgesamt 2.5 Zimmer, davon 3 Schlafzimmer, die genügend Raum zum Entspannen und Ausruhen bieten. Besonders praktisch ist der vorhandene Aufzug, der das Erreichen der Wohnung auch mit schwerem Gepäck oder für ältere Menschen erleichtert.Die letzte Modernisierung des Gebäudes fand 2023 statt, sodass sich die Wohnung in einem neuwertigen Zustand befindet. Auch im Inneren überzeugt sie mit hochwertigen Materialien und einer stilvollen Inneneinrichtung wie auch Ihre persönliche Waschküche. Die moderne Einbauküche lässt keine Wünsche offen und bietet ausreichend Platz für gemütliche Kochabende.Ein Highlight der Wohnung ist der helle und grosszügige Wintergarten, der zum Entspannen und Verweilen einlädt. FACTS:+Neuwertig+ Durchdachte Raumaufteilung+ TG Parkplatz+ Bezugsbereit+ Ruhige, sonnige Lage+ ZentralZur Wohnung gehört ausserdem ein Kellerabteil, das zusätzlichen Stauraum bietet. Ein Stellplatz ist im Preis noch nicht inbegriffen. Weitere Parkplätze sind auf Miete verfügbar.Haben wir Ihr Interesse geweckt? Gerne können Sie eine Besichtigung vereinbaren."/>
    <n v="2.5"/>
    <n v="140"/>
    <n v="745750"/>
    <s v="St-Gallen"/>
    <n v="7861"/>
    <n v="5326.7857142857147"/>
    <x v="0"/>
    <x v="0"/>
    <x v="0"/>
    <x v="0"/>
    <x v="0"/>
    <x v="2"/>
  </r>
  <r>
    <s v="Sonnenbergstrasse 1, 8725 Gebertingen"/>
    <s v="IDEALES ZUHAUS FÜR FAMILIEN"/>
    <s v=""/>
    <n v="2"/>
    <n v="210"/>
    <n v="1618500"/>
    <s v="St-Gallen"/>
    <n v="7147"/>
    <n v="7707.1428571428569"/>
    <x v="0"/>
    <x v="0"/>
    <x v="0"/>
    <x v="0"/>
    <x v="0"/>
    <x v="0"/>
  </r>
  <r>
    <s v="9034 Eggersriet"/>
    <s v="1.06% Hypothek mit atemberaubender Säntis-Aussicht: 2.5-Zimmer-Wohnung"/>
    <s v="Dieses attraktive Angebot zeichnet sich durch eine geräumige 2.5-Zimmer-Wohnung im begehrten Kanton Sankt Gallen und der idyllischen Region Eggersriet aus. Die Wohnung verfügt über drei Schlafzimmer, um Ihnen und Ihrer Familie ausreichend Raum zum Entspannen und Wohlfühlen zu bieten. Ein helles und modernes Badezimmer steht Ihnen ebenfalls zur Verfügung. Der Balkon lädt zum Verweilen im Freien ein und bietet Ihnen einen malerischen Blick auf die umliegen de Landschaft.Ein zusätzlicher Keller sorgt für ausreichend Stauraum, und eine praktische Parkgarage ermöglicht Ihnen ein bequemes Parken direkt am Gebäude. Die Ortschaft punktet mit einer Vielzahl von Einkaufsmöglichkeiten in nur 370 Metern Entfernung sowie Schulen in unmittelbarer Nähe (184 Meter). Die Verkehrsanbindungen sind ebenfalls ausgezeichnet und ermöglichen Ihnen eine schnelle Anbindung an die umliegenden Städte (609 Meter).Die Immobilie wurde im Jahr 1974 erbaut und 2021 renoviert, um Ihnen modernen und zeitgemässen Wohnkomfort zu bieten. Die Heizung erfolgt über eine effiziente Gasheizung mit Radiatoren, die für eine angenehme Wärme in allen Räumen sorgt.Dieses properti Angebot zeichnet sich aus durch: • Geräumige 2.5-Zimmer-Wohnung mit guter Raumaufteilung • Moderne Badezimmerausstattung für Ihren Komfort • Grosser Balkon mit malerischem Ausblick • Zusätzlicher Keller für ausreichend Stauraum • Garagenplatz für CHF 30_x0019_000.00 • Vielfältige Einkaufsmöglichkeiten in der Nähe (370m) • Kurze Distanz zu Schulen (184m) • Hervorragende Verkehrsanbindungen für einfaches Pendeln (609m) • Baujahr 1974 mit Renovierung im Jahr 2021 für zeitgemässen Wohnkomfort • Effiziente Gasheizung mit Radiatoren für angenehme Wärme Interessiert? Kontaktieren Sie uns für ein unverbindliches Gespräch! Selbst eine Immobilie zu vermarkten? Wir überzeugen mit fairen und transparenten Konditionen!"/>
    <n v="2.5"/>
    <n v="150"/>
    <n v="809250"/>
    <s v="St-Gallen"/>
    <n v="10459"/>
    <n v="5395"/>
    <x v="0"/>
    <x v="0"/>
    <x v="1"/>
    <x v="1"/>
    <x v="0"/>
    <x v="2"/>
  </r>
  <r>
    <s v="8890 Flums"/>
    <s v="Neu erstellte 2.5 Zimmer Attika-Wohnung mit grosszügigen Terrassen in Flums"/>
    <s v="Wir freuen uns, Ihnen diese neu erstellte und attraktive 2.5-Zimmer-Attika-Wohnung inFlums zum Verkauf anbieten zu können. Diese Wohnung befindet sich in einem brandneuen Gebäude und ist per sofort bereit für Ihren Einzug! Die Wohnung besticht durch eine Kombination aus modernem Design und hochwertiger Ausstattung. Sie verfügt über eine grosszügige Terrasse (total über 197m2!), auf der Sie die warmen Sonnenstrahlen geniessen und entspannen können. Die Terrasse bietet viel Platz für Outdoor-Aktivitäten und lädt zum Verweilen ein. Die Zimmer sind grosszügig geschnitten und bieten Ihnen vielfältige Einrichtungsmöglichkeiten. Darüber hinaus gibt es zusätzliche Abstellräume direkt in der Wohnung, um Ihre Sachen bequem zu verstauen und Ordnung zu halten. Die Wohnung ist in einem modernen Stil gehalten und erfüllt die Ansprüche an zeitgemässes Wohnen. Hochwertige Materialien wurden für den Bau verwendet, um eine angenehme Atmosphäre zu schaffen. Dank der optimalen Ausrichtung der Wohnung können Sie den ganzen Tag über viel natürliches Licht geniessen. Dies sorgt für eine warme, einladende Atmosphäre und trägt zu Ihrem Wohlbefinden bei. Die Lage der Wohnung ist ruhig und sonnig. Hier können Sie dem Alltagsstress entfliehen und die Ruhe geniessen. Gleichzeitig sind alle Annehmlichkeiten des täglichen Bedarfs wie Einkaufsmöglichkeiten, Schulen, Ärzte, Restaurants und öffentliche Verkehrsmittel in der Nähe. Die Wohnung verfügt über ein Schlafzimmer mit separatem Ankleideraum, der Ihnen zusätzlichen Komfort und Privatsphäre bietet. Der grosse und offene Küchen-/Ess-/Wohnraum ist der ideale Ort, um Freunde und Familie zu empfangen und schöne gemeinsame Momente zu erleben. Diese Wohnung bietet Ihnen nicht nur ein modernes und komfortables Zuhause, sondern auch eine grossartige Lage. In Flums finden Sie eine lebendige Gemeinde mit einer Vielzahl von Freizeitmöglichkeiten und einer atemberaubenden Natur. Zögern Sie nicht, uns für weitere Informationen oder eine Besichtigung zu kontaktieren. Diese Wohnung ist ein absolutes Juwel und könnte schon bald Ihr neues Zuhause sein! Dieses properti-Angebot zeichnet sich durch folgende Vorteile aus: • Neubau - per sofort bezugsbereit • Grosse Terrassen, mit über 197m2 • Geräumige Zimmer • Abstellräume auch in der Wohnung • Gesamtwohnraum 220m2 • Modernes Design • Sonnige Lage • Ruhige Umgebung • 1 Schlafzimmer mit separatem Ankleideraum • Grosser und offener Küchen-/Ess-/Wohnraum • Separater Keller vorhanden • Einstellplätze in der grosszügigen Tiefgarage vorhanden • Genügend Besucherparkplätze Interessiert? Kontaktieren Sie uns für eine unverbindliche Besichtigung! Selber eine Immobilie zu vermarkten? Wir überzeugen mit fairen und transparenten Konditionen!"/>
    <n v="2.5"/>
    <n v="220"/>
    <n v="1730550"/>
    <s v="St-Gallen"/>
    <n v="983"/>
    <n v="7866.136363636364"/>
    <x v="0"/>
    <x v="0"/>
    <x v="1"/>
    <x v="0"/>
    <x v="0"/>
    <x v="1"/>
  </r>
  <r>
    <s v="8890 Flums"/>
    <s v="Per sofort bezugsbereit! Moderne 2.5-Zimmer-Wohnung mit Bergsicht in ruhiger Lage in Flums"/>
    <s v="Die neu erstellten Wohnungen sind ab sofort bezugsbereit. Sie können direkt in Ihr neues und modern ausgestaltetes Zuhause einziehen! In einer ruhigen Lage gelegen, geniessen Sie eine wunderbare Bergsicht und profitieren gleichzeitig von einer ausgezeichneten Verkehrsanbindung. Der grosszügige und offene Küchen-/Ess-/Wohnraum bildet das Herzstück der Wohnung und lädt zu gemütlichen Zusammenkünften mit Familie und Freunden ein. Die Zimmer sind ebenfalls grosszügig gestaltet, um Ihnen ausreichend Platz für Ihre persönliche Entfaltung zu bieten. Die Umgebung ist äusserst familienfreundlich und bietet zahlreiche Freizeitmöglichkeiten in der Natur. Flums bietet zudem eine gute Infrastruktur mit Schulen, Einkaufsmöglichkeiten, Restaurants, Ärzten und weiteren Dienstleistungen. Nutzen Sie diese einzigartige Gelegenheit, Ihr Traumzuhause zu verwirklichen und kontaktieren Sie uns für weitere Informationen oder eine Besichtigung. Dieses properti-Angebot zeichnet sich durch folgende Vorteile aus: • Ab sofort bezugsbereit • Ruhige Lage • Modernes Design • Geräumige Zimmer • Grosser und offener Küchen-/Ess-/Wohnraum • Balkon mit 16m2 • Separater Kellerraum • Gute Verkehrsanbindung • Familienfreundliche Umgebung • Beeindruckende Bergsicht • Einstellplätze in Tiefgarage vorhanden Interessiert? Kontaktieren Sie uns für ein unverbindliches Gespräch! Selber eine Immobilie zu vermarkten? Wir überzeugen mit fairen und transparenten Konditionen!"/>
    <n v="2.5"/>
    <n v="200"/>
    <n v="1139170"/>
    <s v="St-Gallen"/>
    <n v="983"/>
    <n v="5695.85"/>
    <x v="0"/>
    <x v="0"/>
    <x v="1"/>
    <x v="0"/>
    <x v="0"/>
    <x v="0"/>
  </r>
  <r>
    <s v="9463 Oberriet"/>
    <s v="Einfamilienhaus mit 5.5 Zimmern und 2.5 Zimmer Einliegerwohnung mit neuer Wärmepumpe und Photovoltaikanlage"/>
    <s v="Nicht verpassen: Diese einzigartige Gelegenheit, ein exklusives Einfamilienhaus zu erwerben, das Luxus, Komfort und zeitgemässe Technologie vereint. Lage: In begehrter Wohnlage, umgeben von Grünflächen und dennoch gut angebunden an das Stadtzentrum. Merkmale des Hauses: • Grosszügiges Untergeschoss (UG) mit einer 2.5-Zimmer Einliegerwohnung samt separatem Eingang und technischem Raum. • Mietzinseinnahmen durch die Einliegerwohnung • Elegant gestalteter Eingangsbereich, der den ersten Eindruck beeindruckend macht. • Elektrische Storen für eine einfache Lichtregulierung. • Vollwärtige Küchen im UG • Integrierte Google Sprachsteuerung für Licht, Heizung und Storen, für eine moderne und komfortable Lebensweise. Erdgeschoss (EG) - Ein Ort des gemeinsamen Lebens: • Offene Wohnküche mit viel Platz für kulinarische Kreativität. • Ein flexibles Zimmer für Gäste oder als Home-Office. • Ein weiteres barrierefreies Badezimmer im EG. • Küche mit Kochinsel, Backofen, Geschirrspüler und Kühlschrank mit Wasserspender und Eiszubereitung. • Nahtlose Integration der Google Sprachsteuerung, um Beleuchtung, Heizung und Storen mühelos zu steuern. Obergeschoss (OG) - Privater Rückzugsort: • Zwei gemütliche Kinderzimmer, die Raum für Wachstum bieten. • Grosszügiges Elternschlafzimmer mit Klimaanlage für angenehme Nächte. • Kleiner Balkon für entspannte Augenblicke im Freien. • Badezimmer mit Doppellavabo und geräumiger Badewanne für Erholung. • Spezieller Plattenboden im Badezimmer verleiht eine elegante Note. • Zusätzlicher Stauraum im Estrich. Aussenbereich - Erholung und Entspannung: • Einzelgarage mit elektrischem Tor für sicheres Abstellen Ihres Fahrzeugs. • Fünf Aussenparkplätze für Gäste oder weitere Fahrzeuge. • Grosser umzäunter Garten (120m2) für Privatsphäre und Freiraum. • Überdachter Gartensitzplatz lädt zu gemütlichen Stunden im Freien ein. • Whirlpool für 9 Personen - pure Entspannung direkt in Ihrem Garten. • Unter dem Whirlpool verbirgt sich ein erfrischender Pool. Moderne Haustechnik: • Bodenheizung für eine behagliche Atmosphäre in jedem Raum. • Umweltfreundliche Wärmepumpe für nachhaltige Wärmeversorgung. • 10 kW/h Photovoltaikanlage - nutzen Sie die Sonnenenergie effizient. • Entkalkungsanlage für langlebige Geräte und weiches Wasser. • Waschmaschine, Tumbler, Secomat für eine bequeme Wäschepflege. • Multimediaanschlüsse in jedem Zimmer für modernes Entertainment."/>
    <n v="2"/>
    <n v="270"/>
    <n v="1730550"/>
    <s v="St-Gallen"/>
    <n v="6603"/>
    <n v="6409.4444444444443"/>
    <x v="1"/>
    <x v="1"/>
    <x v="1"/>
    <x v="0"/>
    <x v="1"/>
    <x v="0"/>
  </r>
  <r>
    <s v="9033 Untereggen"/>
    <s v="Modernes 2.5-Zimmer-Einfamilienhaus in familienfreundlicher Lage in Untereggen"/>
    <s v="Sind Sie auf der Suche nach einem neuen Zuhause für Ihre Familie? Dann wird Sie dieses freistehende Einfamilienhaus in ruhiger Lage in Untereggen begeistern! Das Haus bietet Ihnen viel Platz und Komfort für Ihren eigenen Wohntraum. Im Erdgeschoss befinden sich die geräumige Küche sowie der offen gestaltete und lichtdurchflutete Wohn- und Essbereich mit Zugang zum Garten. Auf der sonnigen Terrasse und im Garten mit einem Teich und viel Grünfläche können Sie mit Ihren Liebsten gemeinsame Zeit verbringen. Auf dem gleichen Stockwerk befinden sich das Gäste-WC und eines der insgesamt fünf Schlafzimmer. Im 1. OG verfügt das Haus über vier weitere Zimmer, die je nach Bedarf als Schlafzimmer oder Büro genutzt werden können. Zudem stehen zwei Badezimmer zur Verfügung, eines davon wurde mit einer ebenerdigen Dusche und einem Waschturm ausgestattet und das En-Suite-Badezimmer mit Dusche und Badewanne. Im Keller steht weiterer Stauraum zur Verfügung und zudem gehört eine grosszügige Doppelgarage zum Haus. Das Haus befindet sich in einem sehr ruhigen Wohnquartier ohne Durchgangsverkehr, was es zu einem idealen Rückzugsort zum Leben und Entspannen macht. Dieses properti-Angebot zeichnet sich durch folgende Vorteile aus: • Freistehendes Einfamilienhaus in sonniger Lage • Sehr ruhiges Wohnquartier ohne Durchgangsverkehr • Offener, lichtdurchfluteter Wohn- und Essbereich • Zwei moderne Badezimmer • Garten mit Teich und sonniger Terrasse Interessiert? Kontaktieren Sie uns für ein unverbindliches Gespräch! Selbst eine Immobilie zu vermarkten? Wir überzeugen mit fairen und transparenten Konditionen!"/>
    <n v="2.5"/>
    <n v="240"/>
    <n v="1935970"/>
    <s v="St-Gallen"/>
    <n v="5328"/>
    <n v="8066.541666666667"/>
    <x v="0"/>
    <x v="1"/>
    <x v="1"/>
    <x v="0"/>
    <x v="0"/>
    <x v="0"/>
  </r>
  <r>
    <s v="9443 Widnau"/>
    <s v="Traumhaftes 2.5-Zimmer-Einfamilienhaus in begehrter Lage von Widnau"/>
    <s v="Sie sind auf der Suche nach einem charmanten und frisch renovierten Einfamilienhaus mit einer schönen Loggia und Garten? Dann ist dieses hübsche Haus das Richtige für Sie. An sonniger Lage und in der Nähe des Naherholungsgebietes sowie des Zentrums können Sie Ihren neuen Lebensabschnitt geniessen. Im Erdgeschoss finden Sie einen offenen Ess- und Wohnbereich mit Galerie und eine sehr schöne, praktische Küche, die viel Stauraum bietet. Das Haus hat im Obergeschoss drei, helle Schlafzimmer sowie zwei grosse Badezimmer mit Dusche und Badewanne. Das Dachgeschoss dient als Hobbyraum und könnte in Zukunft noch fertig ausgebaut werden. Rund ums Haus wurde ein schöner Garten zur kleinen Wohlfühloase realisiert. Auch die Lage lässt nichts zu wünschen übrig: In Widnau finden Sie Schulen, Einkaufsmöglichkeit und ÖV-Anschlüsse. Kommen Sie vorbei und überzeugen Sie sich selbst. Dieses properti-Angebot zeichnet sich durch folgende Vorteile aus: • Sonnige Lage mit schöner Loggia • Naherholung • Grosszügige Raumaufteilung • Grosses Dachgeschoss • Wärmeerzeugung: Luft/Wasser Wärmepumpe • Tiefgaragenplatz für 1 Fahrzeuge sowie 1 Aussenparkplatz Interessiert? Kontaktieren Sie uns für eine unverbindliche Besichtigung!Selber eine Immobilie zu vermarkten? Wir überzeugen mit fairen und transparenten Konditionen!"/>
    <n v="2.5"/>
    <n v="240"/>
    <n v="1606050"/>
    <s v="St-Gallen"/>
    <n v="5936"/>
    <n v="6691.875"/>
    <x v="0"/>
    <x v="1"/>
    <x v="1"/>
    <x v="0"/>
    <x v="0"/>
    <x v="0"/>
  </r>
  <r>
    <s v="9643 Ebnat-Kappel"/>
    <s v="Reserviert -Attraktive Renditemöglichkeit- Vollvermietetes Mehrfamilienhaus mit sechs Wohnungen"/>
    <s v="LageDie Liegenschaft befindet sich in Krummenau und gehört zu der Gemeinde Ebnat-Kappel. Die Gegend ist ländlich und doch gut vernetzt. Der Bahnhof Krummenau befindet sich 8 Minuten Fussweg vom Mehrfamilienhaus und mit der Autostrasse ist man in 10 Minuten in Wattwil. GebäudeDas Gebäude wurde gut gepflegt und alle Fenster sind 3-fach-verglast. Die Wohnungen sind mit Speicherelektroheizungen ausgestattet, die Kosten sind gegenüber den Öl und Gasheizungen für die Mieter attraktiver. Einzigartig an diesem Angebot ist, dass die Wohnungen separat im Stockwerkeigentum aufgeteilt sind. In diesem Fall sind Sie alleiniger Besitzer, für die Zukunft ist es möglich, das Haus langfristig als Renditeobjekt zu nutzen, den Wert durch Renovationen zu steigern oder die Wohnungen separat weiterzuverkaufen.Die Wohnungen befinden sich in zwei einseitig angebauten Häusern Nummer 2646 und 2338. Die Wohnungen sind voll vermietet und generieren sehr gute Mietzinseinnahmen. WohnungsmixS10295 Erdgeschoss3,5 Zimmer, vermietet zu Netto 1165.- monatlich mit einem Parkplatz, Wohnfläche 72m2S10291 1. Obergeschoss3,5 Zimmer, vermietet zu Netto 1165.- monatlich mit einem Parkplatz, Wohnfläche 87m2S10293 Dachgeschoss4 Zimmer, vermietet zu Netto 1250.- monatlich ohne Parkplatz, Wohnfläche 93m2 S10289 Erdgeschoss2,5 Zimmer, vermietet zu Netto 1165.- monatlich mit einem Parkplatz, Wohnfläche 59m2S10290 1. Obergeschoss2,5 Zimmer, vermietet zu Netto 1065.- monatlich mit einem Parkplatz, Wohnfläche 58m2S10592 Dachgeschoss2,5 Zimmer, vermietet zu Netto 1065.- monatlich mit einem Parkplatz, Wohnfläche 59m2 Dieses properti-Angebot zeichnet sich durch folgende Vorteile aus: • Ruhige Lage • gepfleger Zustand • alle Wohnungen langfristig vermietet • Nettomietzinseinnahmen CHF 82'500.00 p.a. • Bruttorendite 6.6% • Startpreis 1 295 000 Franken Interessiert? Kontaktieren Sie uns für ein unverbindliches Gespräch! Möchten Sie selbst eine Immobilie vermarkten? Wir überzeugen mit fairen und transparenten Konditionen!"/>
    <n v="5"/>
    <n v="510"/>
    <n v="1612270"/>
    <s v="St-Gallen"/>
    <n v="6012"/>
    <n v="3161.3137254901958"/>
    <x v="0"/>
    <x v="0"/>
    <x v="0"/>
    <x v="0"/>
    <x v="0"/>
    <x v="0"/>
  </r>
  <r>
    <s v="9445 Rebstein"/>
    <s v="Reserviert -Einzigartiges Wohnjuwel: 2.5 Zimmer-Reihenhaus in Rebstein - Perfekt für Ihre Familie!"/>
    <s v="Sie sind auf der Suche nach einem idyllischen Zuhause für Ihre Familie? Dann ist dieses 2.5-Zimmer-Reihenhaus genau das Richtige für Sie! Im Eingangsbereich befindet sich der geräumige Wohn- und Essbereich mit einer offenen Küche und einem Gäste-WC. Im Wohnzimmer lädt ein Cheminée für entspannte Abende ein. Im Obergeschoss befinden sich drei Schlafzimmer mit Parkettböden und ein Badezimmer mit Doppel-Lavabo, Badewanne und Dusche . Das Dachgeschoss bietet ein weiteres geräumiges Schlafzimmer mit Zugang zu einer grosszügigen Dachterrasse mit einmaliger Weitsicht. Einen Kellerraum und die Waschküche finden Sie im Untergeschoss. Die 160 m2 sind auf drei Etagen verteilt. Zum Reihenhaus gehören zudem ein Tiefgaragenplatz sowie ein Aussenparkplatz. Die Lage im ruhigen Wohnquartier der Gemeinde Rebstein lädt zum Erholen nach dem Arbeitsalltag ein. Der Garten fasst ca. 60 m2 und mit dem grossen Sitzplatz sind Grillabende mit Freunden und der ganzen Familie keine Herausforderung! Lassen Sie sich dieses tolle Angebot nicht entgehen und vereinbaren Sie noch heute einen Besichtigungstermin! Dieses properti-Angebot zeichnet sich durch folgende Vorteile aus: • Kinderfreundliche, ruhige Lage • Neue Küchengeräte von V-Zug • Grosszügiger Garten mit Sitzplatz • Cheminée im Wohnzimmer • Ein Badezimmer und ein separates Gäste-WC • Ein Tiefgaragenparkplatz ist im Verkaufspreis inkludiert • Ein Aussenparkplatz ist im Verkaufspreis inkludiert Interessiert? Kontaktieren Sie uns für ein unverbindliches Gespräch! Selbst eine Immobilie zu vermarkten? Wir überzeugen mit fairen und transparenten Konditionen!"/>
    <n v="2.5"/>
    <n v="160"/>
    <n v="840370"/>
    <s v="St-Gallen"/>
    <n v="3857"/>
    <n v="5252.3125"/>
    <x v="0"/>
    <x v="1"/>
    <x v="1"/>
    <x v="0"/>
    <x v="0"/>
    <x v="0"/>
  </r>
  <r>
    <s v="8890 Flums"/>
    <s v="Exklusive 2.5-Zimmer-Neubauwohnung in Flums - Erstbezug mit Bergsicht und modernem Design"/>
    <s v="Die neu erstellten Wohnungen sind per sofort bezugsbereit. Sie können direkt in Ihr neues und modern ausgestaltetes Zuhause einziehen! Die geräumigen Zimmer bieten ausreichend Platz für Ihre Familie und lassen viel Gestaltungsfreiraum. Der grosszügige Küche-/Ess- und Wohnbereich lädt zu gemütlichen Zusammenkünften ein. Die Wohnung befindet sich in einer ruhigen Lage, die besonders kinderfreundlich ist. Geniessen Sie die atemberaubende Bergsicht und lassen Sie sich von der umgebenden Natur inspirieren. Zudem profitieren Sie von einer hervorragenden Verkehrsanbindung, die Ihnen eine bequeme Anreise ermöglicht. Der Neubau besticht durch ein modernes Design und ist optimal auf die Bedürfnisse eines modernen Lebensstils ausgerichtet. In unmittelbarer Nähe finden Sie eine Vielzahl von Freizeitangeboten, die Ihren Alltag bereichern. Zögern Sie nicht und sichern Sie sich jetzt diese exklusive 2.5-Zimmer-Wohnung in Flums! Kontaktieren Sie uns noch heute, um weitere Informationen zu erhalten und einen Besichtigungstermin zu vereinbaren. Dieses properti-Angebot zeichnet sich durch folgende Vorteile aus: • Erstbezug • Geräumige Zimmer • Grosser Küche-/Ess- und Wohnbereich • Grosszügiger Balkon mit über 16m2 • separater Keller 10.4 m2 • Einstellplätze in Tiefgarage vorhanden • Ruhige Lage • Kinderfreundlich • Beeindruckende Bergsicht • Gute Verkehrsanbindung • Modernes Design • Vielfältige Freizeitangebote in der Nähe Interessiert? Kontaktieren Sie uns für ein unverbindliches Gespräch! Selber eine Immobilie zu vermarkten? Wir überzeugen mit fairen und transparenten Konditionen!"/>
    <n v="2.5"/>
    <n v="200"/>
    <n v="1145400"/>
    <s v="St-Gallen"/>
    <n v="983"/>
    <n v="5727"/>
    <x v="0"/>
    <x v="0"/>
    <x v="1"/>
    <x v="0"/>
    <x v="0"/>
    <x v="1"/>
  </r>
  <r>
    <s v="8890 Flums"/>
    <s v="Modernes Neubau-Juwel - per sofort bezugsbereit: Familienfreundliche 2.5-Zimmer-Wohnung mit Bergsicht in ruhiger Lage in Flums"/>
    <s v="Zum Verkauf steht eine moderne und geräumige 2.5-Zimmer-Wohnung in Flums, in einem brandneuen Neubau. Sie können direkt in Ihr neues und modern ausgestaltetes Zuhause einziehen! Die Wohnung ist besonders familienfreundlich und bietet genügend Platz für alle Bewohner. Jedes Zimmer ist grosszügig geschnitten und bietet ausreichend Platz für Ihre persönlichen Bedürfnisse. Der Küche-/Ess-/Wohnbereich ist besonders geräumig gestaltet und bietet viel Platz für gemeinsame Aktivitäten und gemütliche Abende. Die Lage der Wohnung ist ruhig und bietet eine idyllische Bergsicht. Geniessen Sie die Ruhe und die Naturschönheit der Umgebung. Gleichzeitig profitieren Sie von einer guten Verkehrsanbindung, die es Ihnen ermöglicht, schnell und bequem alle wichtigen Orte in der Umgebung zu erreichen. Diese 2.5-Zimmer-Wohnung ist ideal für Familien oder alle, die nach einem modernen Zuhause suchen, das alle Bedürfnisse erfüllt. Zögern Sie nicht, uns zu kontaktieren, um weitere Informationen zu erhalten oder einen Besichtigungstermin zu vereinbaren. Wir freuen uns darauf, Ihnen dieses attraktive Angebot näher vorstellen zu dürfen.Dieses properti-Angebot zeichnet sich durch folgende Vorteile aus: • per sofort bezugsbereit • Familienfreundlich und geräumig • Balkon mit 16m2 • Ruhige Lage mit Bergsicht • Gute Verkehrsanbindung • Grosser Küche-/Ess-/Wohnbereich • Geräumige Zimmer • separater Keller • Autoeinstellplätze in Tiefgarage vorhanden • Attraktives Angebot für Familien und Suchende nach einem modernen Zuhause Interessiert? Kontaktieren Sie uns für ein unverbindliches Gespräch! Selber eine Immobilie zu vermarkten? Wir überzeugen mit fairen und transparenten Konditionen!"/>
    <n v="2.5"/>
    <n v="200"/>
    <n v="1139170"/>
    <s v="St-Gallen"/>
    <n v="983"/>
    <n v="5695.85"/>
    <x v="0"/>
    <x v="0"/>
    <x v="1"/>
    <x v="0"/>
    <x v="0"/>
    <x v="1"/>
  </r>
  <r>
    <s v="9422 Staad"/>
    <s v="Einfamilienhaus mit 2.5 Zimmern und traumhaftem Ausblick auf den Bodensee"/>
    <s v="Wohnen und Leben zwischen See und Reben. Dieses charmante Haus liegt im beliebten und ursprünglichen See- und Hafendorf Staad, das zur Gemeinde sowie zum Winzerdorf Thal gehört. Es verfügt über einen grosszügigen Wohn- und Essbereich, eine geräumige Küche mit einer Sitzecke, einen beheizten Wintergarten sowie drei Schlafzimmer im Obergeschoss. Das Grundstück erstreckt sich auf 614m2 und bietet Ihnen so ausreichend Platz mit einer Rasenfläche und diversen Bepflanzungsmöglichkeiten rundum an. Geniessen Sie jeden Tag die Möglichkeit, spektakuläre Stimmungen und Sonnenuntergänge am Bodensee zu erleben. Entspannen Sie sich vom täglichen Arbeitsstress bei Spaziergängen in den Naturschutzgebieten entlang des Alten Rheins oder im Sommer beim Baden im See. Dank der zentralen Lage sind Einkaufsgeschäfte, Restaurants, die Post und der öffentliche Verkehr in wenigen Gehminuten erreichbar. Verpassen Sie nicht die Gelegenheit, dieses Angebot zu nutzen, und vereinbaren Sie noch heute einen Besichtigungstermin. Dieses properti-Angebot zeichnet sich durch folgende Vorteile aus: • Top-Ausgangspunkt für Arbeit, Sport und Erholung • Schöner Ausblick auf den Bodensee • Geräumiger Wohn- und Essbereich • Grosszügige Küche mit Sitzgelegenheit • Beheizter Wintergarten • 614m2 Grundstück mit Rasenfläche und diversen Bepflanzungsmöglichkeiten rudum • Spektakuläre Stimmungen und Sonnenuntergänge am Bodensee • Nähe zu Naturschutzgebieten entlang des Alten Rheins • Eine Garage und zwei bis drei Aussenparkplätze Interessiert? Kontaktieren Sie uns für ein unverbindliches Gespräch! Selbst eine Immobilie zu vermarkten? Wir überzeugen mit fairen und transparenten Konditionen!"/>
    <n v="2.5"/>
    <n v="120"/>
    <n v="1114270"/>
    <s v="St-Gallen"/>
    <n v="2168"/>
    <n v="9285.5833333333339"/>
    <x v="0"/>
    <x v="1"/>
    <x v="0"/>
    <x v="1"/>
    <x v="0"/>
    <x v="0"/>
  </r>
  <r>
    <s v="Dorfstrasse 19, 9205 Waldkirch"/>
    <s v="Schulhaus Steig – Wohnung S8"/>
    <s v=""/>
    <n v="2.5"/>
    <n v="150"/>
    <n v="1276120"/>
    <s v="St-Gallen"/>
    <n v="5285"/>
    <n v="8507.4666666666672"/>
    <x v="0"/>
    <x v="0"/>
    <x v="0"/>
    <x v="0"/>
    <x v="0"/>
    <x v="0"/>
  </r>
  <r>
    <s v="Dorfstrasse 19, 9205 Waldkirch"/>
    <s v="Schulhaus Steig – Wohnung S4"/>
    <s v=""/>
    <n v="2.5"/>
    <n v="160"/>
    <n v="1369500"/>
    <s v="St-Gallen"/>
    <n v="5285"/>
    <n v="8559.375"/>
    <x v="0"/>
    <x v="0"/>
    <x v="0"/>
    <x v="0"/>
    <x v="0"/>
    <x v="0"/>
  </r>
  <r>
    <s v="Mühlegutstrasse 10, 9403 Goldach"/>
    <s v="(Wohn)-Traum für die glückliche Familie"/>
    <s v=""/>
    <n v="2.5"/>
    <n v="140"/>
    <n v="908850"/>
    <s v="St-Gallen"/>
    <n v="3451"/>
    <n v="6491.7857142857147"/>
    <x v="0"/>
    <x v="0"/>
    <x v="0"/>
    <x v="0"/>
    <x v="0"/>
    <x v="0"/>
  </r>
  <r>
    <s v="Risegg 28, 9422 Staad SG"/>
    <s v="Traumhafte Attikawohnung im Zweifamilienhaus"/>
    <s v=""/>
    <n v="2.5"/>
    <n v="180"/>
    <n v="1363270"/>
    <s v="St-Gallen"/>
    <n v="2981"/>
    <n v="7573.7222222222226"/>
    <x v="0"/>
    <x v="0"/>
    <x v="1"/>
    <x v="0"/>
    <x v="0"/>
    <x v="0"/>
  </r>
  <r>
    <s v="Holderweg 20, 9470 Buchs SG"/>
    <s v="An familienfreundlicher Lage - Ihr Wohntraum mit hübschem Aussenbereich"/>
    <s v=""/>
    <n v="2"/>
    <n v="170"/>
    <n v="1108050"/>
    <s v="St-Gallen"/>
    <n v="1443"/>
    <n v="6517.9411764705883"/>
    <x v="0"/>
    <x v="0"/>
    <x v="0"/>
    <x v="0"/>
    <x v="0"/>
    <x v="0"/>
  </r>
  <r>
    <s v="Gmündstrasse, 9435 Heerbrugg"/>
    <s v="Sichern Sie sich eines der letzten beiden Häuser!"/>
    <s v=""/>
    <n v="2.5"/>
    <n v="180"/>
    <n v="1344600"/>
    <s v="St-Gallen"/>
    <n v="5575"/>
    <n v="7470"/>
    <x v="0"/>
    <x v="0"/>
    <x v="0"/>
    <x v="0"/>
    <x v="0"/>
    <x v="0"/>
  </r>
  <r>
    <s v="Am Rebberg 1, 9403 Goldach"/>
    <s v="Wohnen am Rebberg mit Seesicht"/>
    <s v=""/>
    <n v="1.5"/>
    <n v="120"/>
    <n v="1058250"/>
    <s v="St-Gallen"/>
    <n v="4145"/>
    <n v="8818.75"/>
    <x v="0"/>
    <x v="0"/>
    <x v="0"/>
    <x v="1"/>
    <x v="0"/>
    <x v="0"/>
  </r>
  <r>
    <s v="Tscherlerweg 11A, 8880 Walenstadt"/>
    <s v="Traumhaus mit Pool und Privatsphäre an sehr sonniger Lage"/>
    <s v=""/>
    <n v="2.5"/>
    <n v="250"/>
    <n v="2147620"/>
    <s v="St-Gallen"/>
    <n v="1696"/>
    <n v="8590.48"/>
    <x v="0"/>
    <x v="0"/>
    <x v="0"/>
    <x v="0"/>
    <x v="0"/>
    <x v="0"/>
  </r>
  <r>
    <s v="9230 Flawil"/>
    <s v="Frisch renoviertes familienfreundliches 2.5-Zimmer Reiheneinfamilienhaus"/>
    <s v=""/>
    <n v="2.5"/>
    <n v="160"/>
    <n v="1151620"/>
    <s v="St-Gallen"/>
    <n v="7861"/>
    <n v="7197.625"/>
    <x v="0"/>
    <x v="0"/>
    <x v="0"/>
    <x v="0"/>
    <x v="0"/>
    <x v="0"/>
  </r>
  <r>
    <s v="9434 Au SG"/>
    <s v="Familienfreundliches und sonniges Wohnen"/>
    <s v="Wenn Sie gerne auf beschwerliche Treppenstufen verzichten möchten, dann könnte diese gepflegte und 1998 vollständig renovierte 2.5-Zimmer-Erdgeschosswohnung genau das Richtige für Sie sein. Das Gebäude ist eingebettet in eine Grünanlage, auf der Sie die herrlich sonnige Lage besonders geniessen können. Der Kindergarten, die Primarschule, Einkaufsmöglichkeiten und der öffentliche Verkehr sind mühelos zu Fuss erreichbar.In der Wohnung empfangen Sie ein grosszügiger, gut aufgeteilter Grundriss und ein Parkettboden. Ausser den fünfeinhalb Zimmern bietet Ihr neues lichtdurchflutetes Zuhause ein schönes Entrée mit Garderobe sowie ein praktisches Reduit. Mehrere Bäder, unter anderem ein Familienbad, sind hier auch zu finden. Richtig gemütlich wird es vor dem knisternden Feuer des Schwedenofens, wenn es draussen nass und kalt ist.In der grossen Küche mit Frühstücksbar finden Sie an der Kochinsel genügend Platz für die Zubereitung von feinen Menüs. Auf der wunderbaren Terrasse können Sie draussen sein und die herrliche Aussicht geniessen. Hier gibt es genug Platz für gemütliche Outdoor-Möbel, Obst- und Gemüsepflanzen und eine rauschende Blütenpracht. Auch im Untergeschoss haben Sie, zum Beispiel in dem Weinkeller, weitere Flächen zur Nutzung zur Verfügung. Für Ihre Fahrzeuge stehen vier Aussenabstellplätze und zwei Tiefgaragenparkplätze bereit.Überzeugen Sie sich selbst und vereinbaren Sie einen unverbindlichen Besichtigungstermin. Ich freue mich auf Ihren Anruf."/>
    <n v="2.5"/>
    <n v="170"/>
    <n v="859050"/>
    <s v="St-Gallen"/>
    <n v="3666"/>
    <n v="5053.2352941176468"/>
    <x v="0"/>
    <x v="0"/>
    <x v="1"/>
    <x v="1"/>
    <x v="0"/>
    <x v="2"/>
  </r>
  <r>
    <s v="Hofstrasse 3, 9469 Haag (Rheintal)"/>
    <s v="Grosszügige 2.5 Zimmerwohnung mit Aussicht!"/>
    <s v=""/>
    <n v="2.5"/>
    <n v="130"/>
    <n v="796800"/>
    <s v="St-Gallen"/>
    <n v="11174"/>
    <n v="6129.2307692307695"/>
    <x v="0"/>
    <x v="0"/>
    <x v="0"/>
    <x v="1"/>
    <x v="0"/>
    <x v="0"/>
  </r>
  <r>
    <s v="Haagerstrasse 6, 9465 Salez"/>
    <s v="top-moderne Eigentumswohnung mit nachhaltiger Bauweise"/>
    <s v="LAGE • Wohnstandort an zentraler Lage • ganztägige, optimale Besonnung • teils attraktive Aussicht ab oberen Etagen • Nähe zu örtlichen Infrastrukturen und Naherholungszonen • gute verkehrstechnische Erschliessung PROJEKT • Neubau Mehrfamilienhaus mit sieben modernen und nachhaltigen 2.5-Zimmer-Wohnungen • moderne, stilvolle Architektursprache • Internerschliessung über zentrales Treppenhaus mit Personenlift [rollstuhlgängig] • modernes und Einteilungskonzepte mit grosszügigen Wohnnutzflächen • angenehmen Raumhöhen • Räumlichkeiten gut und natürlich belichtet • moderne Ausbaustandards mit eleganten Materialien • offen konzipierte Wohn- und Essräume mit zeitloser Küche • wohnungsinterne Waschtürme • je Einheit ein Kellerabteil im Untergeschoss • je Einheit zwei TG-Plätze dazu käuflich VERKAUFSRICHTPREISE • Eigentumswohnung: CHF 1'290?000.00 • Tiefgaragenplatz je: CHF 35?000.00 • Hobbyraum je: CHF 15?000.00 Haben wir Ihr Interesse geweckt? Sehr gerne senden wir Ihnen unsere ausführliche Verkaufsdokumentation zu und/oder stehen Ihnen für Fragen sowie für eine Besichtigung direkt vor Ort gerne zur Verfügung."/>
    <n v="2.5"/>
    <n v="170"/>
    <n v="1606050"/>
    <s v="St-Gallen"/>
    <n v="10784"/>
    <n v="9447.3529411764703"/>
    <x v="0"/>
    <x v="0"/>
    <x v="0"/>
    <x v="1"/>
    <x v="0"/>
    <x v="1"/>
  </r>
  <r>
    <s v="Haagerstrasse 6, 9465 Salez"/>
    <s v="top-moderne Eigentumswohnung mit nachhaltiger Bauweise"/>
    <s v="LAGE • Wohnstandort an zentraler Lage • ganztägige, optimale Besonnung • teils attraktive Aussicht ab oberen Etagen • Nähe zu örtlichen Infrastrukturen und Naherholungszonen • gute verkehrstechnische Erschliessung PROJEKT • Neubau Mehrfamilienhaus mit sieben modernen und nachhaltigen 2.5-Zimmer-Wohnungen • moderne, stilvolle Architektursprache • Internerschliessung über zentrales Treppenhaus mit Personenlift [rollstuhlgängig] • modernes und Einteilungskonzepte mit grosszügigen Wohnnutzflächen • angenehmen Raumhöhen • Räumlichkeiten gut und natürlich belichtet • moderne Ausbaustandards mit eleganten Materialien • offen konzipierte Wohn- und Essräume mit zeitloser Küche • wohnungsinterne Waschtürme • je Einheit ein Kellerabteil im Untergeschoss • je Einheit zwei TG-Plätze dazu käuflich VERKAUFSRICHTPREISE • Eigentumswohnung: CHF 680?000.00 • Tiefgaragenplatz je: CHF 35?000.00 • Hobbyraum je: CHF 15?000.00 Unter nachfolgendem Link https://www.wohnenamstuedli.ch/ sehen Sie bereits die ersten Informationen über die projektierten Eigentumswohnungen &quot;Wohnen am Stüdli&quot;, in Salez.Haben wir Ihr Interesse geweckt? Sehr gerne senden wir Ihnen unsere ausführliche Verkaufsdokumentation zu und/oder stehen Ihnen für Fragen sowie für eine Besichtigung direkt vor Ort gerne zur Verfügung."/>
    <n v="2.5"/>
    <n v="30"/>
    <n v="846600"/>
    <s v="St-Gallen"/>
    <n v="10784"/>
    <n v="28220"/>
    <x v="0"/>
    <x v="0"/>
    <x v="0"/>
    <x v="1"/>
    <x v="0"/>
    <x v="1"/>
  </r>
  <r>
    <s v="Innerfeld 52, 9606 Bütschwil"/>
    <s v="COOLE 1.5-ZIMMERWOHNUNGEN MIT ALLEN ANNEHMLICHKEITEN"/>
    <s v=""/>
    <n v="1.5"/>
    <n v="29"/>
    <n v="734550"/>
    <s v="St-Gallen"/>
    <n v="7267"/>
    <n v="25329.310344827587"/>
    <x v="0"/>
    <x v="0"/>
    <x v="0"/>
    <x v="0"/>
    <x v="0"/>
    <x v="0"/>
  </r>
  <r>
    <s v="Ahorenstrasse 4, 8898 Flums"/>
    <s v="Traum-Ferienhaus mitten im Skigebiet der Flumserberge!"/>
    <s v=""/>
    <n v="2.5"/>
    <n v="190"/>
    <n v="1730550"/>
    <s v="St-Gallen"/>
    <n v="17572"/>
    <n v="9108.1578947368416"/>
    <x v="0"/>
    <x v="0"/>
    <x v="0"/>
    <x v="0"/>
    <x v="0"/>
    <x v="0"/>
  </r>
  <r>
    <s v="Brändlihangstrasse 10, 9442 Berneck"/>
    <s v="Neubau 1.5 Zimmer-Eigentumswohnungen"/>
    <s v=""/>
    <n v="1.5"/>
    <n v="150"/>
    <n v="1226320"/>
    <s v="St-Gallen"/>
    <n v="6247"/>
    <n v="8175.4666666666662"/>
    <x v="0"/>
    <x v="0"/>
    <x v="0"/>
    <x v="0"/>
    <x v="0"/>
    <x v="1"/>
  </r>
  <r>
    <s v="9500 Wil SG"/>
    <s v="Einzigartige 1.5-Zimmer-Maisonettewohnung in der Altstadt von Wil"/>
    <s v="Mitten in der malerischen Altstadt von Wil steht diese traumhafte Maisonettewohnung zum Verkauf. Die Altbauwohnung wurde 2003 komplett saniert und verfügt über alle Annehmlichkeiten. Die lichtdurchfluteten Räumlichkeiten und sichtbaren Dachbalken sorgen für ein einzigartiges Wohngefühl. Im unteren Stockwerk befinden sich die moderne Küche, eines der Schlafzimmer und der helle Wohnbereich. Vom Wohnbereich gelangt man über eine Treppe in das Dachgeschoss, das Platz für individuelle Gestaltungsmöglichkeiten bietet. Dort befindet sich auch das geräumige Badezimmer mit Badewanne, Dusche und zwei Lavabos. Im Eingangsbereich der Wohnung steht ein Gäste-WC zur Verfügung. Ein weiteres Highlight der Wohnung ist die herrliche Aussicht bis hin zu den Churfirsten und die 50m2-grosse Terrasse mit Pergola, auf der man die Sonnenstunden geniessen kann. Ausserdem gehört ein Aussenparkplatz zu der Wohnung sowie eine Garage, die Platz für zwei Autos und direkten Zugang zum Haus bietet. Dieses properti-Angebot zeichnet sich durch folgende Vorteile aus: • Wohnung wurde 2003 komplett saniert • Lichtdurchflutete Räumlichkeiten • Moderne Küche und grosszügiges Badezimmer • 50m2-grosse Terrasse (Westseite) • Aussenparkplatz und Garage mit zwei Parkplätzen sind bereits im Preis inkludiert Interessiert? Kontaktieren Sie uns für eine unverbindliche Besichtigung!Selber eine Immobilie zu vermarkten? Wir überzeugen mit fairen und transparenten Konditionen!"/>
    <n v="1.5"/>
    <n v="150"/>
    <n v="989770"/>
    <s v="St-Gallen"/>
    <n v="8105"/>
    <n v="6598.4666666666662"/>
    <x v="0"/>
    <x v="0"/>
    <x v="1"/>
    <x v="1"/>
    <x v="0"/>
    <x v="0"/>
  </r>
  <r>
    <s v="Bronschhoferstrasse 33, 9500 Wil SG"/>
    <s v="grosse 2.5-Zimmerwohnung im Zentrum von Wil"/>
    <s v=""/>
    <n v="2.5"/>
    <n v="150"/>
    <n v="1108050"/>
    <s v="St-Gallen"/>
    <n v="6809"/>
    <n v="7387"/>
    <x v="0"/>
    <x v="0"/>
    <x v="0"/>
    <x v="0"/>
    <x v="0"/>
    <x v="0"/>
  </r>
  <r>
    <s v="Böschenbachstrasse 8, 9122 Mogelsberg"/>
    <s v="Dreifamilienhaus mit Potenzial"/>
    <s v=""/>
    <n v="3"/>
    <n v="280"/>
    <n v="896400"/>
    <s v="St-Gallen"/>
    <n v="708"/>
    <n v="3201.428571428572"/>
    <x v="0"/>
    <x v="0"/>
    <x v="0"/>
    <x v="0"/>
    <x v="0"/>
    <x v="0"/>
  </r>
  <r>
    <s v="Fürstenlandstrasse 55, 9500 Wil SG"/>
    <s v="Ein Zuhause für die ganze Familie! 2.5-Zimmer-Einfamilienhaus in Wil SG"/>
    <s v=""/>
    <n v="2.5"/>
    <n v="240"/>
    <n v="1556250"/>
    <s v="St-Gallen"/>
    <n v="8265"/>
    <n v="6484.375"/>
    <x v="0"/>
    <x v="0"/>
    <x v="0"/>
    <x v="0"/>
    <x v="0"/>
    <x v="0"/>
  </r>
  <r>
    <s v="Alte Konstanzerstrasse, 9308 Häggenschwil"/>
    <s v="1.5-Zimmer Erdgeschosswohnung mit 170qm Landanteil"/>
    <s v=""/>
    <n v="1.5"/>
    <n v="30"/>
    <n v="821700"/>
    <s v="St-Gallen"/>
    <n v="983"/>
    <n v="27390"/>
    <x v="0"/>
    <x v="0"/>
    <x v="0"/>
    <x v="0"/>
    <x v="0"/>
    <x v="0"/>
  </r>
  <r>
    <s v="Moosweg 7, 9470 Buchs SG"/>
    <s v="«SCHLOSSPARK» - WOHNEN WIE KÖNIGE"/>
    <s v=""/>
    <n v="2"/>
    <n v="160"/>
    <n v="1430500"/>
    <s v="St-Gallen"/>
    <n v="1236"/>
    <n v="8940.625"/>
    <x v="0"/>
    <x v="0"/>
    <x v="0"/>
    <x v="0"/>
    <x v="0"/>
    <x v="0"/>
  </r>
  <r>
    <s v="9533 Kirchberg SG"/>
    <s v="PARADIESISCH WOHNEN MIT VIEL UMSCHWUNG"/>
    <s v="Auf der Suche nach einem renovierten Haus mit riesigem Umschwung mitten im Grünen? Dann sind Sie bei diesem Angebot goldrichtig.Ihre neue Wohnoase befindet sich auf einem Grundstück von über 10'000 m2. Die Liegenschaft wurde ständig gut erhalten und im Jahr 2013 letztmalig grosszügig umgebaut. Es herrscht lediglich moderater Investitionsbedarf. Auf der Parzelle befinden sich im Weiteren noch eine Garage und ein Stall, welche umgebaut werden können. Das Grundstück besteht aus zwei Parzellen. Die vordere Parzelle ist komplett eingezäunt (ca. 2'000 m2). Tierhaltung ist hier also problemlos möglich.Das Haus ist wie folgt aufgebaut:Im Erdgeschoss befinden sich der Naturkeller und die Haustechnik. Im 1. OG finden Sie das grosse, offene Wohnzimmer, die Küche mit Esszimmer, ein Schlafzimmer sowie das Entrée. Im 2. OG gibt es ein weiteres Schlafzimmer und das Hauptbadezimmer (BAD/DU/WC). Im 3. OG ist ein weiteres Schlafzimmer untergebracht.Das Haus bietet noch diverses Ausbaupotential für weitere Schlafzimmer.Dieses ImmoSky-Angebot bietet folgende *Mehr-Leistung*:+ Renoviert und gepflegt+ Riesiger Umschwung+ Umzäunt+ Tierhaltung möglich+ Stall und Garage+ Ruhige, familienfreundliche LageHaben wir Sie mit diesem Angebot überzeugt? Dann zögern Sie nicht und kontaktieren Sie uns für weitere Fragen oder einen Besichtigungstermin!(Das Verkaufsdossier wird in der Regel innerhalb von maximal 24 Stunden an Sie versendet. Bitte überprüfen Sie auch Ihren SPAM-Ordner.)"/>
    <n v="2.5"/>
    <n v="270"/>
    <n v="2241000"/>
    <s v="St-Gallen"/>
    <n v="6406"/>
    <n v="8300"/>
    <x v="0"/>
    <x v="0"/>
    <x v="0"/>
    <x v="0"/>
    <x v="0"/>
    <x v="2"/>
  </r>
  <r>
    <s v="Mühlackerweg 18, 9450 Altstätten SG"/>
    <s v="Exklusives Wohnjuwel im Grünen"/>
    <s v=""/>
    <n v="2.5"/>
    <n v="200"/>
    <n v="1606050"/>
    <s v="St-Gallen"/>
    <n v="1927"/>
    <n v="8030.25"/>
    <x v="0"/>
    <x v="0"/>
    <x v="0"/>
    <x v="0"/>
    <x v="0"/>
    <x v="0"/>
  </r>
  <r>
    <s v="9552 Bronschhofen"/>
    <s v="Entdecken Sie Ihr Traumhaus im Herzen eines familienfreundlichen Quartiers!"/>
    <s v=""/>
    <n v="2.5"/>
    <n v="190"/>
    <n v="1680750"/>
    <s v="St-Gallen"/>
    <n v="5085"/>
    <n v="8846.0526315789466"/>
    <x v="0"/>
    <x v="0"/>
    <x v="0"/>
    <x v="0"/>
    <x v="0"/>
    <x v="0"/>
  </r>
  <r>
    <s v="Hummelbergstrasse 50B, 8645 Jona"/>
    <s v="Hummelberg-Hochgefühl: Stilvolles Wohnen in Rapperswil-Jona"/>
    <s v=""/>
    <n v="2.5"/>
    <n v="180"/>
    <n v="2104050"/>
    <s v="St-Gallen"/>
    <n v="5387"/>
    <n v="11689.166666666666"/>
    <x v="0"/>
    <x v="0"/>
    <x v="0"/>
    <x v="0"/>
    <x v="0"/>
    <x v="0"/>
  </r>
  <r>
    <s v="Unterdorf 9, 9312 Häggenschwil"/>
    <s v="Traumhaftes Anwesen mit grosszügigem Garten und idyllischem Ausblick"/>
    <s v=""/>
    <n v="2.5"/>
    <n v="280"/>
    <n v="2110270"/>
    <s v="St-Gallen"/>
    <n v="2032"/>
    <n v="7536.6785714285716"/>
    <x v="0"/>
    <x v="1"/>
    <x v="0"/>
    <x v="1"/>
    <x v="0"/>
    <x v="0"/>
  </r>
  <r>
    <s v="Rosenbüchelstrasse 1a, 9014 St. Gallen"/>
    <s v="WOHNEN IM ROSENBÜCHEL –   LOFTWOHNUNG FÜR SINGLES UND PAARE"/>
    <s v=""/>
    <n v="1.5"/>
    <n v="130"/>
    <n v="958650"/>
    <s v="St-Gallen"/>
    <n v="503"/>
    <n v="7374.2307692307695"/>
    <x v="0"/>
    <x v="0"/>
    <x v="0"/>
    <x v="0"/>
    <x v="0"/>
    <x v="0"/>
  </r>
  <r>
    <s v="Neudorfstrasse 26, 9533 Kirchberg SG"/>
    <s v="Wohnen mit Sicht auf die Bergwelt"/>
    <s v=""/>
    <n v="2.5"/>
    <n v="130"/>
    <n v="740770"/>
    <s v="St-Gallen"/>
    <n v="12846"/>
    <n v="5698.2307692307695"/>
    <x v="0"/>
    <x v="0"/>
    <x v="0"/>
    <x v="1"/>
    <x v="0"/>
    <x v="0"/>
  </r>
  <r>
    <s v="Bettenstrasse 26E, 9212 Arnegg"/>
    <s v="Gepflegtes 2.5-Zimmer Wohnhaus mit 3 Nasszellen"/>
    <s v=""/>
    <n v="2.5"/>
    <n v="210"/>
    <n v="1176520"/>
    <s v="St-Gallen"/>
    <n v="6927"/>
    <n v="5602.4761904761908"/>
    <x v="0"/>
    <x v="0"/>
    <x v="0"/>
    <x v="0"/>
    <x v="0"/>
    <x v="0"/>
  </r>
  <r>
    <s v="Zelgstrasse, 8725 Gebertingen"/>
    <s v="Zu verkaufen in 8725 Gebertingen an ruhiger, sonniger Lage mit Weitsicht in die Berge, 1.5 Zi.-Wohnung"/>
    <s v=""/>
    <n v="1.5"/>
    <n v="120"/>
    <n v="971100"/>
    <s v="St-Gallen"/>
    <n v="7194"/>
    <n v="8092.5"/>
    <x v="0"/>
    <x v="0"/>
    <x v="0"/>
    <x v="0"/>
    <x v="0"/>
    <x v="0"/>
  </r>
  <r>
    <s v="Heidenerstrasse 17, 9034 Eggersriet"/>
    <s v="Attraktives 1.5-Zimmer-Attika-Bijou mit überwältigender Aussicht"/>
    <s v=""/>
    <n v="1.5"/>
    <n v="25"/>
    <n v="933750"/>
    <s v="St-Gallen"/>
    <n v="9473"/>
    <n v="37350"/>
    <x v="0"/>
    <x v="0"/>
    <x v="0"/>
    <x v="1"/>
    <x v="0"/>
    <x v="0"/>
  </r>
  <r>
    <s v="Heidenerstrasse 17, 9034 Eggersriet"/>
    <s v="Ansprechende 2.5-Zimmer-Etagenwohnung im Herzen von Eggersriet"/>
    <s v=""/>
    <n v="2.5"/>
    <n v="120"/>
    <n v="971100"/>
    <s v="St-Gallen"/>
    <n v="9473"/>
    <n v="8092.5"/>
    <x v="0"/>
    <x v="0"/>
    <x v="0"/>
    <x v="0"/>
    <x v="0"/>
    <x v="0"/>
  </r>
  <r>
    <s v="Schmalzgasse 4, 9526 Zuckenriet"/>
    <s v="MFH Zuckenriet / WHG 2"/>
    <s v=""/>
    <n v="2.5"/>
    <n v="170"/>
    <n v="1182750"/>
    <s v="St-Gallen"/>
    <n v="7992"/>
    <n v="6957.3529411764703"/>
    <x v="0"/>
    <x v="0"/>
    <x v="0"/>
    <x v="0"/>
    <x v="0"/>
    <x v="0"/>
  </r>
  <r>
    <s v="Trattweg 3, 9443 Widnau"/>
    <s v="Wohnen im Herzen von Widnau"/>
    <s v=""/>
    <n v="1.5"/>
    <n v="25"/>
    <n v="771900"/>
    <s v="St-Gallen"/>
    <n v="5562"/>
    <n v="30876"/>
    <x v="0"/>
    <x v="0"/>
    <x v="0"/>
    <x v="0"/>
    <x v="0"/>
    <x v="0"/>
  </r>
  <r>
    <s v="Trattweg 3, 9443 Widnau"/>
    <s v="Ruhig und lichtdurchflutet ? Familienparadies in Widnau"/>
    <s v=""/>
    <n v="2.5"/>
    <n v="130"/>
    <n v="989770"/>
    <s v="St-Gallen"/>
    <n v="5562"/>
    <n v="7613.6153846153848"/>
    <x v="0"/>
    <x v="0"/>
    <x v="0"/>
    <x v="0"/>
    <x v="0"/>
    <x v="0"/>
  </r>
  <r>
    <s v="9212 Arnegg"/>
    <s v="Stilvoll Wohnen in Arnegg: Maisonettewohnung in zeitloser Eleganz."/>
    <s v=""/>
    <n v="2.5"/>
    <n v="150"/>
    <n v="896400"/>
    <s v="St-Gallen"/>
    <n v="6703"/>
    <n v="5976"/>
    <x v="0"/>
    <x v="0"/>
    <x v="0"/>
    <x v="0"/>
    <x v="0"/>
    <x v="0"/>
  </r>
  <r>
    <s v="9242 Oberuzwil"/>
    <s v="Über den Dächern von Oberuzwil: Exklusives Penthouse-Leben in moderner Dachwohnung."/>
    <s v=""/>
    <n v="2.5"/>
    <n v="180"/>
    <n v="1039570"/>
    <s v="St-Gallen"/>
    <n v="14529"/>
    <n v="5775.3888888888887"/>
    <x v="0"/>
    <x v="0"/>
    <x v="0"/>
    <x v="0"/>
    <x v="0"/>
    <x v="0"/>
  </r>
  <r>
    <s v="9604 Lütisburg"/>
    <s v="Panoramablick und Familienidylle: Ihr neues Zuhause im Toggenburg"/>
    <s v=""/>
    <n v="2.5"/>
    <n v="130"/>
    <n v="883950"/>
    <s v="St-Gallen"/>
    <n v="8603"/>
    <n v="6799.6153846153848"/>
    <x v="0"/>
    <x v="0"/>
    <x v="0"/>
    <x v="1"/>
    <x v="0"/>
    <x v="0"/>
  </r>
  <r>
    <s v="Tannenstrasse 7, 9242 Oberuzwil"/>
    <s v="Neues 2.5-Zimmer EFH - Bezug im Sommer 2024"/>
    <s v=""/>
    <n v="2.5"/>
    <n v="190"/>
    <n v="1469100"/>
    <s v="St-Gallen"/>
    <n v="14378"/>
    <n v="7732.105263157895"/>
    <x v="0"/>
    <x v="0"/>
    <x v="0"/>
    <x v="0"/>
    <x v="0"/>
    <x v="0"/>
  </r>
  <r>
    <s v="Alter Kirchweg 5, 9463 Oberriet SG"/>
    <s v="Top modern und durchdacht - preiswerte Chance im Herzen von Montlingen"/>
    <s v=""/>
    <n v="2.5"/>
    <n v="140"/>
    <n v="915070"/>
    <s v="St-Gallen"/>
    <n v="5986"/>
    <n v="6536.2142857142853"/>
    <x v="0"/>
    <x v="0"/>
    <x v="0"/>
    <x v="0"/>
    <x v="0"/>
    <x v="0"/>
  </r>
  <r>
    <s v="Thannäckerstrasse 2, 9403 Goldach"/>
    <s v="2.5-Zimmer-Penthouse-Attikawohnung mit Panoramablick im &quot;Thannacker&quot;"/>
    <s v=""/>
    <n v="2.5"/>
    <n v="180"/>
    <n v="1929750"/>
    <s v="St-Gallen"/>
    <n v="3514"/>
    <n v="10720.833333333334"/>
    <x v="0"/>
    <x v="0"/>
    <x v="1"/>
    <x v="0"/>
    <x v="1"/>
    <x v="0"/>
  </r>
  <r>
    <s v="Frohlweg 20, 9470 Buchs SG"/>
    <s v="210 m2 grosse 5 ½ - Zimmer-Attikawohnung an herrlicher Lage mit Privatsphäre vom Feinsten"/>
    <s v=""/>
    <n v="2.5"/>
    <n v="210"/>
    <n v="1543800"/>
    <s v="St-Gallen"/>
    <n v="1834"/>
    <n v="7351.4285714285716"/>
    <x v="0"/>
    <x v="0"/>
    <x v="0"/>
    <x v="0"/>
    <x v="0"/>
    <x v="0"/>
  </r>
  <r>
    <s v="Schmelziweg 7, 8887 Mels"/>
    <s v="Ihr Einfamilienhaus mit enormen Potential"/>
    <s v=""/>
    <n v="2.5"/>
    <n v="140"/>
    <n v="734550"/>
    <s v="St-Gallen"/>
    <n v="1794"/>
    <n v="5246.7857142857147"/>
    <x v="0"/>
    <x v="0"/>
    <x v="0"/>
    <x v="0"/>
    <x v="0"/>
    <x v="0"/>
  </r>
  <r>
    <s v="Weiherhofstrasse 2, 9552 Bronschhofen"/>
    <s v="Zentrales Wohnen in Bronschhofen - 2.5-6.5 Zimmer EFH"/>
    <s v=""/>
    <n v="2.5"/>
    <n v="280"/>
    <n v="1487770"/>
    <s v="St-Gallen"/>
    <n v="5371"/>
    <n v="5313.4642857142853"/>
    <x v="0"/>
    <x v="0"/>
    <x v="0"/>
    <x v="0"/>
    <x v="0"/>
    <x v="0"/>
  </r>
  <r>
    <s v="Thannäckerstrasse 2, 9403 Goldach"/>
    <s v="1.5-Zimmer-Attikawohnung mit Aus-/Weitsicht im &quot;Thannacker&quot;"/>
    <s v=""/>
    <n v="1.5"/>
    <n v="27"/>
    <n v="1108050"/>
    <s v="St-Gallen"/>
    <n v="3514"/>
    <n v="41038.888888888891"/>
    <x v="0"/>
    <x v="0"/>
    <x v="0"/>
    <x v="0"/>
    <x v="0"/>
    <x v="0"/>
  </r>
  <r>
    <s v="Eschagger 8, 9468 Sax"/>
    <s v="Zuhause ankommen &amp; wohlfühlen - 2.5-Zimmer-Neubauwohnung"/>
    <s v=""/>
    <n v="2.5"/>
    <n v="130"/>
    <n v="888930"/>
    <s v="St-Gallen"/>
    <n v="4053"/>
    <n v="6837.9230769230771"/>
    <x v="0"/>
    <x v="0"/>
    <x v="0"/>
    <x v="0"/>
    <x v="0"/>
    <x v="0"/>
  </r>
  <r>
    <s v="Halde, 9475 Sevelen"/>
    <s v="Wohnen wie im Einfamilienhaus - attraktive 5 ½-Zimmer-Gartenwohnung"/>
    <s v=""/>
    <n v="2.5"/>
    <n v="180"/>
    <n v="1269900"/>
    <s v="St-Gallen"/>
    <n v="2504"/>
    <n v="7055"/>
    <x v="0"/>
    <x v="0"/>
    <x v="0"/>
    <x v="0"/>
    <x v="0"/>
    <x v="0"/>
  </r>
  <r>
    <s v="Halde, 9475 Sevelen"/>
    <s v="4 ½-Zimmer-Wohnung an idyllischer Wohnlage"/>
    <s v=""/>
    <n v="2.5"/>
    <n v="150"/>
    <n v="1157850"/>
    <s v="St-Gallen"/>
    <n v="2504"/>
    <n v="7719"/>
    <x v="0"/>
    <x v="0"/>
    <x v="0"/>
    <x v="0"/>
    <x v="0"/>
    <x v="0"/>
  </r>
  <r>
    <s v="Schöneggstrasse 3, 9404 Rorschacherberg"/>
    <s v="Wohnkomfort in Rorschacherberg"/>
    <s v=""/>
    <n v="1.5"/>
    <n v="120"/>
    <n v="1170300"/>
    <s v="St-Gallen"/>
    <n v="1566"/>
    <n v="9752.5"/>
    <x v="0"/>
    <x v="0"/>
    <x v="0"/>
    <x v="0"/>
    <x v="0"/>
    <x v="0"/>
  </r>
  <r>
    <s v="Schöneggstrasse 3, 9404 Rorschacherberg"/>
    <s v="Neuer Lebensraum am Bodensee"/>
    <s v=""/>
    <n v="2.5"/>
    <n v="170"/>
    <n v="1705650"/>
    <s v="St-Gallen"/>
    <n v="1566"/>
    <n v="10033.235294117649"/>
    <x v="0"/>
    <x v="0"/>
    <x v="0"/>
    <x v="0"/>
    <x v="0"/>
    <x v="0"/>
  </r>
  <r>
    <s v="Thannäckerstrasse 2, 9403 Goldach"/>
    <s v="1.5-Zimmer-Attikawohnung mit Aus-/Weitsicht im &quot;Thannacker&quot;"/>
    <s v=""/>
    <n v="1.5"/>
    <n v="20"/>
    <n v="815470"/>
    <s v="St-Gallen"/>
    <n v="3514"/>
    <n v="40773.5"/>
    <x v="0"/>
    <x v="0"/>
    <x v="0"/>
    <x v="0"/>
    <x v="0"/>
    <x v="0"/>
  </r>
  <r>
    <s v="Gräflibühlstrasse 1, 9445 Rebstein"/>
    <s v="Neubau MFH Gräflibühlstrasse - 1.5-Zimmer-Wohnung mit Ausbaupotential"/>
    <s v=""/>
    <n v="1.5"/>
    <n v="140"/>
    <n v="778120"/>
    <s v="St-Gallen"/>
    <n v="4078"/>
    <n v="5558"/>
    <x v="0"/>
    <x v="0"/>
    <x v="0"/>
    <x v="0"/>
    <x v="0"/>
    <x v="1"/>
  </r>
  <r>
    <s v="Kriessernstrasse 44, 9450 Altstätten SG"/>
    <s v="Freistehendes 2.5 Zimmer Einfamilienhaus mit grossem Garten sucht neue"/>
    <s v=""/>
    <n v="2.5"/>
    <n v="120"/>
    <n v="1083150"/>
    <s v="St-Gallen"/>
    <n v="370"/>
    <n v="9026.25"/>
    <x v="0"/>
    <x v="1"/>
    <x v="0"/>
    <x v="0"/>
    <x v="0"/>
    <x v="0"/>
  </r>
  <r>
    <s v="9445 Rebstein"/>
    <s v="Gemütliche und ruhige 2.5-Zimmer Gartenwohnung perfekt für Familien mit 0.9% Hypothek"/>
    <s v="Diese exquisite Immobilie im schönen Rebstein wird Sie mit ihrem einzigartigen Charme und ihren herausragenden Merkmalen begeistern.Die Räumlichkeiten sind lichtdurchflutet und schaffen eine einladende Atmosphäre, die zum Entspannen und Verweilen einlädt. In der modernen und renovierten Küche, können Sie Ihre Kochkünste entfalten und Ihre kulinarischen Erlebnisse in vollen Zügen geniessen. Mit drei geräumigen Schlafzimmern bietet diese Immobilie ausreichend Platz für Ihre ganze Familie. Das gut ausgestattete Badezimmer rundet das Wohnkonzept ab.Der Zustand dieser Immobilie ist einfach herausragend. Das Gebäude wurde 1995 erbaut und wurde kontinuierlich gepflegt und renoviert, zuletzt im Jahr 2023. Dadurch ist es in einem erstklassigen Zustand und strahlt einen modernen Charme aus. Der Ausbaustandard ist auf dem neuesten Stand und bietet höchsten Wohnkomfort.Die Immobilie befindet sich in einer ruhigen und ländlichen Umgebung, bietet jedoch gleichzeitig eine zentrale Lage. Einkaufsmöglichkeiten, Schulen und Verkehrsanbindungen befinden sich in unmittelbarer Nähe, was Ihren Alltag unglaublich bequem macht. Darüber hinaus stehen Ihnen Restaurants, Freizeiteinrichtungen, Natur und Schulen in der Umgebung zur Verfügung.Ein weiteres Highlight dieser Immobilie ist die Fussbodenheizung, die für angenehme Wärme und ein behagliches Ambiente sorgt. • Dieses Properti-Angebot zeichnet sich durch folgende Vorteile aus: • Lichtdurchflutetes und grosszügiges Wohnzimmer • Moderne und renovierte Küche zum Verlieben • Drei geräumige Schlafzimmer für höchsten Komfort • Eigene Waschmaschien und Tumbler • Grosser Garten • Praktischer Keller für zusätzlichen Stauraum • Tiefgaragenplätze à CHF 30'000.00 • Zentrale Lage mit Einkaufsmöglichkeiten, Schulen und Verkehrsanbindungen in der Nähe Interessiert? Kontaktieren Sie uns für ein unverbindliches Gespräch! Selbst eine Immobilie zu vermarkten? Wir überzeugen mit fairen und transparenten Konditionen!"/>
    <n v="2.5"/>
    <n v="27"/>
    <n v="659850"/>
    <s v="St-Gallen"/>
    <n v="3857"/>
    <n v="24438.888888888891"/>
    <x v="0"/>
    <x v="1"/>
    <x v="0"/>
    <x v="0"/>
    <x v="0"/>
    <x v="2"/>
  </r>
  <r>
    <s v="Oberfeldstrasse 7A, 9445 Rebstein"/>
    <s v="Finanziell attraktive Liegenschaft im Herzen von Rebstein"/>
    <s v=""/>
    <n v="2.5"/>
    <n v="140"/>
    <n v="529120"/>
    <s v="St-Gallen"/>
    <n v="3992"/>
    <n v="3779.428571428572"/>
    <x v="0"/>
    <x v="0"/>
    <x v="0"/>
    <x v="0"/>
    <x v="0"/>
    <x v="0"/>
  </r>
  <r>
    <s v="9008 St. Gallen"/>
    <s v="Familienfreundliches Wohnen mit schöner Weitsicht"/>
    <s v="Bei dieser attraktiven Immobilie handelt es sich um eine gepflegte 2.5-Zimmer-Penthouse-Wohnung, die sich im fünften Stock eines 1993 erbauten Wohngebäudes befindet. Die perfekte Lage ermöglicht es Ihnen, viele Stunden an der Sonne zu verbringen. Ein Kindergarten und der öffentliche Verkehr sind zu Fuss erreichbar.Geniessen Sie jeden Tag aufs Neue das erhabene Gefühl, das sich einstellt, wenn der Personenlift Sie direkt in Ihr neues Zuhause bringt. Der Gesamteindruck der Wohnung ist angenehm grosszügig. Der Boden ist barrierefrei und mit einem Parkettbelag gestaltet. Sie betreten die lichtdurchflutete Wohnung über ein ansprechendes Entrée mit praktischer Garderobe. Für die Morgen- oder Abendroutine stehen mehrere Badezimmer, darunter eins mit Badewanne, zur Verfügung. Ihren Gästen bieten Sie zudem ein separates WC an. Das heimliche Herz der Wohnung ist die schöne Küche, in der das Kochen und Backen einfach Spass macht. Der beeindruckende Wohn- und Essbereich begeistert mit dem stilvollen Cheminée, das im Winter für knisternde Gemütlichkeit sorgt. Im Sommer spielt sich das Leben auf der sonnenverwöhnten Terrasse ab. Sie ist von allen Wohnräumen her zugänglich und erstreckt sich über vier Seiten der Wohnung - der ideale Ort, um sich mit den geeigneten Pflanzen und diversen Sitzgruppen eine Freiluftoase mit herrlichem Ausblick zu schaffen.Auch im Untergeschoss haben Sie zum Beispiel in dem Hobbyraum weitere Flächen zur Nutzung zur Verfügung. Zum Objekt gehören zwei Parkplätze in der Tiefgarage.Überzeugen Sie sich selbst und vereinbaren Sie einen unverbindlichen Besichtigungstermin. Ich freue mich auf Ihren Anruf."/>
    <n v="2.5"/>
    <n v="160"/>
    <n v="1307250"/>
    <s v="St-Gallen"/>
    <n v="2500"/>
    <n v="8170.3125"/>
    <x v="0"/>
    <x v="0"/>
    <x v="1"/>
    <x v="1"/>
    <x v="0"/>
    <x v="0"/>
  </r>
  <r>
    <s v="St. Georgen-Strasse 108b, 9011 St. Gallen"/>
    <s v="Stadtnahes Wohnen in St. Georgen (Erstbezug)"/>
    <s v=""/>
    <n v="2.5"/>
    <n v="190"/>
    <n v="1643400"/>
    <s v="St-Gallen"/>
    <n v="1955"/>
    <n v="8649.4736842105267"/>
    <x v="0"/>
    <x v="0"/>
    <x v="0"/>
    <x v="0"/>
    <x v="0"/>
    <x v="1"/>
  </r>
  <r>
    <s v="Grüntalstrasse 28, 9300 Wittenbach"/>
    <s v="DESIGNERWOHNUNG AN ZENTRALER LAGE"/>
    <s v=""/>
    <n v="1.5"/>
    <n v="120"/>
    <n v="771900"/>
    <s v="St-Gallen"/>
    <n v="670"/>
    <n v="6432.5"/>
    <x v="0"/>
    <x v="0"/>
    <x v="0"/>
    <x v="0"/>
    <x v="0"/>
    <x v="0"/>
  </r>
  <r>
    <s v="Gräflibühlstrasse 1, 9445 Rebstein"/>
    <s v="Neubau MFH Gräflibühlstrasse - 1.5-Zimmer-Wohnung mit Ausbaupotential"/>
    <s v=""/>
    <n v="1.5"/>
    <n v="140"/>
    <n v="921300"/>
    <s v="St-Gallen"/>
    <n v="4078"/>
    <n v="6580.7142857142853"/>
    <x v="0"/>
    <x v="0"/>
    <x v="0"/>
    <x v="0"/>
    <x v="0"/>
    <x v="1"/>
  </r>
  <r>
    <s v="Gräflibühlstrasse 1, 9445 Rebstein"/>
    <s v="Neubau MFH Gräflibühlstrasse - geräumige 2.5-Zimmer-Wohnung"/>
    <s v=""/>
    <n v="2.5"/>
    <n v="150"/>
    <n v="1089370"/>
    <s v="St-Gallen"/>
    <n v="4078"/>
    <n v="7262.4666666666662"/>
    <x v="0"/>
    <x v="0"/>
    <x v="0"/>
    <x v="0"/>
    <x v="0"/>
    <x v="1"/>
  </r>
  <r>
    <s v="9300 Wittenbach"/>
    <s v="Charmante 1.5-Zimmer Wohnung in ruhigem Quartier"/>
    <s v="Diese charmante 1.5-Zimmer-Wohnung liegt an zentraler Lage in Wittenbach. Die Wohnung überzeugt durch einen durchdachten Grundriss und ideale Raumaufteilung. Dank den vielen Fenstern geniessen Sie viel Licht und eine tolle Sicht ins Grüne. Ein ÖV-Anschluss ist zu Fuss in fünf Minuten erreicht. Zahlreiche Einkaufsmöglichkeiten befinden sich ebenfalls in der Nähe. Die Lage bietet unzählige Spaziermöglichkeiten an. Sind Sie auf der Suche nach einer geräumigen und zentralen Wohnung? Dann ist dies womöglich Ihr neues Zuhause oder Ihr neues Renditeobjekt. Lassen Sie sich dieses tolle Angebot nicht entgehen und vereinbaren Sie noch heute einen Besichtigungstermin! Dieses properti-Angebot zeichnet sich durch folgende Vorteile aus: • Renovierte Wohnung mit hochwertigem Boden • Ideal als Renditeobjekt • Zentrale Lage • Grosser Balkon • Privatsphäre • Moderne Küchengeräte • Garagenbox inkl. Aussenparkplatz im Verkaufspreis inkludiert Interessiert? Kontaktieren Sie uns für ein unverbindliches Gespräch! Selbst eine Immobilie zu vermarkten? Wir überzeugen mit fairen und transparenten Konditionen!"/>
    <n v="1.5"/>
    <n v="16"/>
    <n v="385950"/>
    <s v="St-Gallen"/>
    <n v="82"/>
    <n v="24121.875"/>
    <x v="0"/>
    <x v="0"/>
    <x v="1"/>
    <x v="1"/>
    <x v="0"/>
    <x v="2"/>
  </r>
  <r>
    <s v="Hechtstrasse 11, 9469 Haag (Rheintal)"/>
    <s v="freistehendes Einfamilienhaus in Haag"/>
    <s v=""/>
    <n v="2"/>
    <n v="320"/>
    <n v="1492750"/>
    <s v="St-Gallen"/>
    <n v="11191"/>
    <n v="4664.84375"/>
    <x v="0"/>
    <x v="0"/>
    <x v="0"/>
    <x v="0"/>
    <x v="0"/>
    <x v="0"/>
  </r>
  <r>
    <s v="9430 Sankt Margrethen"/>
    <s v="Einzigartige 2.5-Zimmer-Terrassenwohnung in Sankt Margrethen"/>
    <s v="Diese charmante Wohnung im Hochparterre bietet Ihnen nicht nur einen gepflegten Zustand, sondern auch eine moderne Ausstattung in einer ruhigen und gut entwickelten Region. Geniessen Sie die Steuervorteile dieser Lage, während Sie die Nähe zu Einkaufsmöglichkeiten und Schulen schätzen.Die hellen und grosszügigen Räume bieten Ihnen Komfort und Platz für Ihre individuellen Bedürfnisse. In den letzten Jahren wurden verschiedene Renovationen getätigt, so wurde beispielsweise das Bad, den Balkon sowie die Terrasse erneuert und ein schöner Eichenparkett in der Wohnung verlegt um Ihren Wohnkomfort zu maximieren. Geniessen Sie auch an kälteren Tagen oder Abende den geschützten Balkon. Während den warmen Jahreszeiten lädt der grosszügige Sitzplatz im Freien zum Verweilen ein für entspannende Momente mit ihren Liebsten. Nutzen Sie diese Gelegenheit, Ihr neues Zuhause zu finden. Kontaktieren Sie uns noch heute, um eine Besichtigung zu vereinbaren und erleben Sie, was es heisst, in diesem wunderbaren Ambiente zu leben.Dieses properti-Angebot zeichnet sich durch folgende Vorteile aus: • Moderne Ausstattung • Helle und grosszügige Räumlichkeiten • Ruhige aber doch zentrale Lage • Geschützter Balkon sowie Sitzplatz im Freien • Inklusive Kellerabteil • 1 Aussenparkplatz à CHF 15000.-, Weitere können gemietet werden (CHF 40.-/Monat) Interessiert? Kontaktieren Sie uns für ein unverbindliches Gespräch! Selbst eine Immobilie zu vermarkten? Wir überzeugen mit fairen und transparenten Konditionen!"/>
    <n v="2.5"/>
    <n v="120"/>
    <n v="672300"/>
    <s v="St-Gallen"/>
    <n v="1061"/>
    <n v="5602.5"/>
    <x v="0"/>
    <x v="0"/>
    <x v="1"/>
    <x v="0"/>
    <x v="0"/>
    <x v="0"/>
  </r>
  <r>
    <s v="9424 Rheineck"/>
    <s v="WENET - Sie entscheiden - Eigenheim oder Renditeanlage"/>
    <s v="Einzigartige Möglichkeit zur Verwirklichung Ihrer Wohnträume nahe am Bodensee.Treten Sie ein und lassen Sie sich vom Zauber der Ruhe im Alltag begleiten. Im EG finden Sie 2 Zimmer, welche als Einliegerwohnung umfunktioniert werden können oder einzeln vermietet werden können. Im Obergeschoss befindet sich die 5.5 Zimmer Maisonette-Wohnung. Profitieren Sie von diesem Angebot egal ob als Eigenheimnutzer oder als ab dem 1. Tag der Mieteinnahmen.FACTS:-Aussergewöhnliche Deckenhöhen-Monatliche Mieteinnahmen ab dem 1. Tag-Durchdachte Raumaufteilung-3 Aussenparkplätze-Bezugsbereit-Ruhige, sonnige Lage-Zentrale LageHaben wir Ihr Interesse geweckt? Wir begleiten Sie gerne auf einer persönlichen Besichtigungstour durch diese Liegenschaft."/>
    <n v="2.5"/>
    <n v="180"/>
    <n v="734550"/>
    <s v="St-Gallen"/>
    <n v="4729"/>
    <n v="4080.8333333333335"/>
    <x v="0"/>
    <x v="0"/>
    <x v="0"/>
    <x v="0"/>
    <x v="0"/>
    <x v="0"/>
  </r>
  <r>
    <s v="9450 Altstätten"/>
    <s v="Reserviert -Traumhaftes 2.5-Zimmer-Einfamilienhaus in Altstätten"/>
    <s v="-Dieses Objekt ist reserviert durch einen Käufer-Willkommen in Ihrem neuen Zuhause! Diese charmante Immobilie bietet die ideale Kombination aus urbanem Lebensstil und entspannter Wohnatmosphäre. Gelegen in Altstättens begehrtem Wohnviertel, geniessen Sie hier eine sonnige Lage. Das Haus erstreckt sich über drei Etagen und bietet reichlich Platz für Ihre Bedürfnisse. Im Erdgeschoss finden Sie zwei vielseitig nutzbare Räume sowie den Heizungs- und Kellerbereich (Gas-Heizung). Im ersten Obergeschoss erwartet Sie ein schönes Wohnzimmer, das durch einen einladenden Kachelofen noch gemütlicher wird. Die Küche wurde 2016 renoviert und ist bestens ausgestattet. Ein helles Badezimmer mit Badewanne und Waschturm sowie ein weiteres Schlafzimmer komplettieren dieses Stockwerk. Das Dachgeschoss bietet ein kleines und ein grosses Zimmer sowie ausreichend Stauraum im Estrichbereich. Drei Sitz- und Gartenflächen umgeben das Haus, laden zum Verweilen im Freien ein. Das Auto können Sie bequem auf dem Grundstück parkieren. Mit dem Baujahr von ca 1920, vereint das Haus den Altbaucharme mit einem modernen Wohnstil. Das Haus befindet sich in einem gepflegten Zustand und kann nach Vereinbarung bezogen werden, da es aktuell bewohnt ist. Überzeugen Sie sich selbst von diesem einzigartigen Angebot und vereinbaren Sie noch heute einen Besichtigungstermin oder melden Sie sich für die virtuelle Tour an. Dieses properti-Angebot zeichnet sich durch folgende Vorteile aus: • Altbaucharme • 140 m2 Wohnfläche auf drei Etagen • Gemütliches Wohnzimmer mit Kachelofen • 2016 Renoviert • Parkettboden • Aussenparkplatz Interessiert? Kontaktieren Sie uns für ein unverbindliches Gespräch! Selbst eine Immobilie zu vermarkten? Wir überzeugen mit fairen und transparenten Konditionen!"/>
    <n v="2.5"/>
    <n v="140"/>
    <n v="684750"/>
    <s v="St-Gallen"/>
    <n v="588"/>
    <n v="4891.0714285714284"/>
    <x v="0"/>
    <x v="0"/>
    <x v="0"/>
    <x v="0"/>
    <x v="0"/>
    <x v="2"/>
  </r>
  <r>
    <s v="Riedistrasse 8, 9434 Au SG"/>
    <s v="attraktive 4 1/2-Zimmer-Wohnung an zentraler Wohnlage"/>
    <s v=""/>
    <n v="2.5"/>
    <n v="120"/>
    <n v="672300"/>
    <s v="St-Gallen"/>
    <n v="3435"/>
    <n v="5602.5"/>
    <x v="0"/>
    <x v="0"/>
    <x v="0"/>
    <x v="0"/>
    <x v="0"/>
    <x v="0"/>
  </r>
  <r>
    <s v="Bahnhofstrasse 27, 9242 Oberuzwil"/>
    <s v="«B27» - Ihr nachhaltiges Domizil mit Stil in Oberuzwil."/>
    <s v=""/>
    <n v="2.5"/>
    <n v="130"/>
    <n v="1032100"/>
    <s v="St-Gallen"/>
    <n v="14280"/>
    <n v="7939.2307692307695"/>
    <x v="0"/>
    <x v="0"/>
    <x v="0"/>
    <x v="0"/>
    <x v="0"/>
    <x v="0"/>
  </r>
  <r>
    <s v="Eschagger 8, 9468 Sax"/>
    <s v="Pures Familienglück im &quot;Eschagger&quot; - 2.5-Zimmer-Gartenwohnung"/>
    <s v=""/>
    <n v="2.5"/>
    <n v="130"/>
    <n v="908850"/>
    <s v="St-Gallen"/>
    <n v="4053"/>
    <n v="6991.1538461538457"/>
    <x v="0"/>
    <x v="0"/>
    <x v="0"/>
    <x v="0"/>
    <x v="0"/>
    <x v="0"/>
  </r>
  <r>
    <s v="Gräflibühlstrasse 1, 9445 Rebstein"/>
    <s v="Neubau MFH Gräflibühlstrasse - 1.5-Zimmer-Wohnung mit Ausbaupotential"/>
    <s v=""/>
    <n v="1.5"/>
    <n v="140"/>
    <n v="983550"/>
    <s v="St-Gallen"/>
    <n v="4078"/>
    <n v="7025.3571428571431"/>
    <x v="0"/>
    <x v="0"/>
    <x v="0"/>
    <x v="0"/>
    <x v="0"/>
    <x v="1"/>
  </r>
  <r>
    <s v="Kirlenstrasse, 9450 Altstätten SG"/>
    <s v="2.5-Zimmer-Eigentumswohnung"/>
    <s v="Lage- naturnah und zentral- beste Anbindungen mit Nähe zum Bahnhof, Autobahn und Grenzübergang- Einkaufsmöglichkeiten, öffentliche Verkehrsmittel, Schule sowie Kindergarten und Post sind allesamt sehr gut zu Fuss erreichbar- gute Besonnung- zwei Mehrfamilienhäuser mit eigener Erschliessung- 13 Eigentumswohnungen mit 3.5 und 2.5 Zimmern- überdachte Loggien- umweltfreundliche Heizung- TiefgarageVERKAUFSRICHTPREISEEigentumswohnung [120 m2]: CHF 730'000 optional zukaufbar:Disporaum [12 m2]: CHF 15'000 Tiefgaragenplatz à: CHF 35'000Besuchen Sie die Homepage zum Projekt! https://www.amholder.ch/Haben wir Ihr Interesse geweckt? Sehr gerne senden wir Ihnen unsere ausführliche Verkaufsdokumentation zu und/oder stehen Ihnen für Fragen gerne zur Verfügung."/>
    <n v="2.5"/>
    <n v="120"/>
    <n v="908850"/>
    <s v="St-Gallen"/>
    <n v="490"/>
    <n v="7573.75"/>
    <x v="0"/>
    <x v="0"/>
    <x v="0"/>
    <x v="0"/>
    <x v="0"/>
    <x v="0"/>
  </r>
  <r>
    <s v="Kirlenstrasse, 9450 Altstätten SG"/>
    <s v="1.5-Zimmer-Eigentumswohnung"/>
    <s v="Lage- naturnah und zentral- beste Anbindungen mit Nähe zum Bahnhof, Autobahn und Grenzübergang- Einkaufsmöglichkeiten, öffentliche Verkehrsmittel, Schule sowie Kindergarten und Post sind allesamt sehr gut zu Fuss erreichbar- gute Besonnung- zwei Mehrfamilienhäuser mit eigener Erschliessung- 13 Eigentumswohnungen mit 1.5 und 4.5 Zimmern- überdachte Loggien- umweltfreundliche Heizung- TiefgarageVERKAUFSRICHTPREISEEigentumswohnung [27 m2]: CHF 610'000 optional zukaufbar:Disporaum [12 m2]: CHF 15'000 Tiefgaragenplatz à: CHF 35'000Besuchen Sie die Homepage zum Projekt! https://www.amholder.ch/Haben wir Ihr Interesse geweckt? Sehr gerne senden wir Ihnen unsere ausführliche Verkaufsdokumentation zu und/oder stehen Ihnen für Fragen gerne zur Verfügung."/>
    <n v="1.5"/>
    <n v="27"/>
    <n v="759450"/>
    <s v="St-Gallen"/>
    <n v="490"/>
    <n v="28127.777777777777"/>
    <x v="0"/>
    <x v="0"/>
    <x v="0"/>
    <x v="0"/>
    <x v="0"/>
    <x v="0"/>
  </r>
  <r>
    <s v="9445 Rebstein"/>
    <s v="Reserviert -Grosszügiges Einfamilienhaus mit 2.5 Zimmern in Rebstein"/>
    <s v="Sie sind auf der Suche nach einem neuen Zuhause für sich und Ihre Familie? Sie legen Wert auf Privatsphäre und einen grosszügigen Garten? Dann sind Sie hier genau richtig! An ruhiger Lage in Rebstein befindet sich diese einzigartige Wohlfühloase mit 2.5 Zimmern und einer grossen Garage. Ihre Familie kann im beheizten Wintergarten oder dem grosszügigen Garten entspannt den Abend ausklingen lassen. Dank dem grosszügigen und durchdachten Grundriss können Sie es sich stilvoll herrichten und haben genügend Zimmer für Ihren Lebensentwurf. Die Küche verfügt über sämtliche Profigeräte und bietet diverse Verstaumöglichkeiten. Ein Cheminée ist ideal im Wohnzimmer integriert und sorgt für ein angenehmes Ambiente. Das Einfamilienhaus verfügt über insgesamt zwei Badezimmer. Das Hauptbadezimmer mit grosszügiger Badewanne und Dusche ist vom Hauptschlafzimmer begehbar. Ein separates Badezimmer inklusive Waschturm ist auf derselben Etage zugänglich. Die Liegenschaft verfügt ausserdem über ein grosses Zimmer im UG mit separatem Eingang, welches als Einliegerwohnung vermietet werden kann. Zudem können in der Garage bis zu drei Fahrzeuge parkiert werden. Auf dem Vorplatz gibt es Parkmöglichkeiten für bis zu vier weitere Fahrzeuge. Auch die Lage lässt nichts zu wünschen übrig: Kindergarten, Primarschule sind in wenigen Gehminuten erreichbar. Einkaufsmöglichkeiten, Banken, Cafés und Apotheken befinden sich nächster Umgebung. Der Autobahnanschluss ist ebenfalls schnell erreicht und die Bushaltestelle befindet sich 8 Gehminuten entfernt. Eine ideale Gelegenheit für Menschen, die Ruhe und Privatsphäre suchen und die Nähe zu den urbanen Zentren bevorzugen. Treten Sie ein! Dieses properti-Angebot zeichnet sich durch folgende Vorteile aus: • Luft/Wasser-Wärmepumpe als Heizungssystem • Zufahrt zur Liegenschaft über Privatstrasse • Cheminée im Wohnzimmer • Beheizter Wintergarten • Garage für bis zu drei Fahrzeuge • Grosszügiger Garten • Hohe Decken • Vorplatz mit mehreren Parkmöglichkeiten Interessiert? Kontaktieren Sie uns für ein unverbindliches Gespräch! Selbst eine Immobilie zu vermarkten? Wir überzeugen mit fairen und transparentenKonditionen!"/>
    <n v="2.5"/>
    <n v="220"/>
    <n v="1120500"/>
    <s v="St-Gallen"/>
    <n v="3857"/>
    <n v="5093.181818181818"/>
    <x v="0"/>
    <x v="1"/>
    <x v="0"/>
    <x v="0"/>
    <x v="0"/>
    <x v="0"/>
  </r>
  <r>
    <s v="9470 Buchs SG"/>
    <s v="Parterrewohnung mit riesigem Gartensitzplatz in Buchs SG"/>
    <s v="Die Wohnung befindet sich in einem modernen Mehrfamilienhaus an der Churerstrasse im südlichen Ortsteil von Buchs. Das Objekt wurde im 2022 erbaut und bietet einen grosszügig geschnittenen Grundriss und lichtdurchflutete Räume. Zudem verfügt sie über 4 Schlafzimmer, ein grosses offenes Wohnzimmer sowie zwei Badezimmer. Ein Highlight ist die grosse Küche mit Kochinsel mit genügend Platz, um kulinarische Meisterwerke zubereiten. Vom Wohnzimmer aus kommen Sie auf die riesige Gartenterrasse, wo Sie harmonische Stunden mit Ihren Liebsten verbringen können. Die Wohnung besticht ausserdem durch ihre zentrale Lage; alles was Sie in Ihrem Alltag benötigen, erreichen Sie schnell und komfortabel. Auch die Bushaltestelle, Schulen sowie das Hallenbad sind ganz in der Nähe. Der hohe Ausbaustandard und die moderne Architektur tragen zu einem luxuriösen Wohngefühl bei. Die Einbauschränke in den Schlafzimmern und der Garderobe sowie die grossflächigen Fensterfronten verleihen der Wohnung einen stilvollen Charakter. Die Fussbodenheizung sorgt für behagliche Wärme, und dank der Wärmepumpe und der Photovoltaikanlage ist die Wohnung energetisch effizient. Ein Lift im Gebäude gewährleistet bequemen Zugang zu allen Etagen. Dieses properti-Angebot zeichnet sich durch folgende Vorteile aus: • Rollstuhlzugänglich • Grosszügiger Grundriss • Lichtdurchflutete Räumlichkeiten • Moderne Architektur und hoher Ausbaustandard • Grosse Küche mit Kochinsel und hochwertigen V-Zug Geräten • Einbauschränke in Schlafzimmern und Garderobe • Grosse Terrasse mit Grünfläche zur Nutzung • Wasser-Wasser Wärmepumpe • Photovoltaikanlage • Aussenparkplatz à CHF 10000.- • Tiefgaragenparkplatz (vorbereitet für E-Ladestation) à CHF 30000.- Interessiert? Kontaktieren Sie uns für ein unverbindliches Gespräch!Selbst eine Immobilie zu vermarkten? Wir überzeugen mit fairen und transparenten Konditionen!"/>
    <n v="2.5"/>
    <n v="170"/>
    <n v="1238770"/>
    <s v="St-Gallen"/>
    <n v="422"/>
    <n v="7286.8823529411766"/>
    <x v="0"/>
    <x v="1"/>
    <x v="1"/>
    <x v="0"/>
    <x v="0"/>
    <x v="0"/>
  </r>
  <r>
    <s v="9000 St. Gallen"/>
    <s v="Reserviert -Gemütliche 1.5 Zimmer-Stadtwohnung mit grosszügigem Gartensitzplatz in St.Gallen"/>
    <s v="Sind Sie auf der Suche nach einer ruhig gelegenen Gartenwohnung im Zentrum von St. Gallen. Dann sind Sie hier genau richtig! Wenige Gehminuten vom Stadtzentrum entfernt, erwartet Sie dieses Bijou mit hellen und grossen Räumen und einem ideal eingeteilten Grundriss. Eine Küche mit viel Stauraum, zwei Badezimmer mit Dusche und Badewanne und ein geräumiges Reduit mit eigener Waschmaschine und Tumbler sind nur einige der vielen Vorteile dieses Schmuckstückes. Alle Zimmer wurden mit edlen und pflegeleichten Marmor und Granit versehen, was der Wohnung einen ganz besonderen Glanz verleiht. Die grosszügige Terrassenfläche mit viel Garten lädt zum Entspannen nach dem stressigen Alltag ein und bietet eine einmalige Aussicht auf die Stadt. Über den Garten erhalten Sie Zugang zur privaten Sauna mit Solarium. Sie haben die Möglichkeit, die Wohnung als Renditeobjekt zu übernehmen, denn der jetzige Eigentümer bietet an, die Wohnung für CHF 2'200.- inkl. Nebenkosten langfristig zu mieten! Diverse Einkaufsmöglichkeiten sowie Post, Banken und Bahnhof finden Sie in unmittelbarer Nähe vor. Den Autobahnanschluss erreichen Sie in 2 Autominuten. Optimal für alle, die gerne zentral und trotzdem ruhig wohnen. Kommen Sie vorbei und überzeugen Sie sich selbst! Dieses properti-Angebot zeichnet sich durch folgende Vorteile aus: • Ruhige und dennoch zentrale Lage • Möglichkeit als Renditeobjekt zu übernehmen • Kein Verkehr, Sackgasse • Drei Besucherparkplätze • Lift vorhanden • Bodenheizung • 75 m2 Gartenfläche mit Sondernutzungsrecht • Zwei Badezimmer • Waschmaschine &amp;amp; Tumbler im Reduit • Private Sauna &amp;amp; Solarium im Garten • Tiefgaragenplatz à CHF 35000.00 Interessiert? Kontaktieren Sie uns für ein unverbindliches Gespräch! Selbst eine Immobilie zu vermarkten? Wir überzeugen mit fairen und transparenten Konditionen!"/>
    <n v="1.5"/>
    <n v="30"/>
    <n v="921300"/>
    <s v="St-Gallen"/>
    <n v="565"/>
    <n v="30710"/>
    <x v="1"/>
    <x v="1"/>
    <x v="0"/>
    <x v="1"/>
    <x v="0"/>
    <x v="0"/>
  </r>
  <r>
    <s v="9445 Rebstein"/>
    <s v="Reserviert -Moderne und lichtdurchflutete 2.5-Zimmer-Wohnung mit grosszügigem Balkon in Rebstein"/>
    <s v="Sie sind auf der Suche nach einer modernen und grosszügigen Eigentumswohnung? Dann wird Sie diese attraktive 2.5-Zimmer-Wohnung begeistern! Diese moderne und aussergewöhnliche 2.5-Zimmer-Wohnung befindet sich im 2. OG eines gepflegten Mehrfamilienhauses mit insgesamt sieben Parteien. Die Wohnung verfügt über eine moderne Küche und der offene Wohn- und Essbereich besticht durch die grosse Fensterfront, die für lichtdurchflutete Räumlichkeiten sorgt. Es stehen insgesamt drei Schlafzimmer zur Verfügung und vom Elternschlafzimmer hat man Zugang zu einer kleinen Ankleide und dem En-Suite Badezimmer mit Badewanne. Das zweite Badezimmer ist mit einer Dusche ausgestattet.Ein weiteres Highlight ist der knapp 30m2 grosse Balkon, der sich individuell gestalten lässt und eine traumhafte Aussicht auf das Rheintal und die umliegenden Berge bietet. Die Wohnung verfügt über einen praktischen Abstellraum mit Waschmaschine und Tumbler. Auf dem Balkon befindet sich ein weiterer Lagerraum, der für zusätzlichen Stauraum sorgt. Zudem gehört ein geräumiges Kellerabteil zur Wohnung und die grosszügige Einzelgarage kann für CHF 30'000 dazu erworben werden. Die Hypothek kann zu einem attraktiven Zinssatz von nur 1,05% übernommen werden. Dieses properti-Angebot zeichnet sich durch folgende Vorteile aus: • Moderne Küche • Lichtdurchfluteter Wohn- und Essbereich • Elternschlafzimmer mit Ankleide • Knapp 30m2 grosser Balkon mit herrlicher Aussicht • Abstellraum in der Wohnung und auf dem Balkon • Geräumige Einzelgarage kann für CHF 30.000 dazu erworben werden • Hypothekenübernahme mit einem Zinssatz von nur 1,05% bis 2027 möglich Interessiert? Kontaktieren Sie uns für ein unverbindliches Gespräch! Selbst eine Immobilie zu vermarkten? Wir überzeugen mit fairen und transparenten Konditionen!"/>
    <n v="2.5"/>
    <n v="120"/>
    <n v="852820"/>
    <s v="St-Gallen"/>
    <n v="3857"/>
    <n v="7106.833333333333"/>
    <x v="0"/>
    <x v="0"/>
    <x v="1"/>
    <x v="1"/>
    <x v="0"/>
    <x v="0"/>
  </r>
  <r>
    <s v="9450 Altstätten SG"/>
    <s v="Vollvermietetes Mehrfamilienhaus mit Gewerbe in zentraler Lage in Altstätten SG"/>
    <s v="Lage Das Mehrfamilienhaus mit zwei Wohnungen und einem Gewerbe befindet sich an zentraler Lage in Altstätten. Die charmante Altstadt mit einem vielfältigen Angebot an Kultur und Freizeit sowie diverse Einkaufsmöglichkeiten befinden sich in unmittelbarer Nähe. Durch die Nähe zum Bahnhof, zur Autobahn und zum Grenzübergang profitieren Sie von einer hervorragenden Anbindung an verschiedene Verkehrswege. Direkt vor der Liegenschaft stehen zahlreiche öffentliche Parkplätze zur Verfügung. Gebäude Sowohl die zwei Wohnungen als auch das Gewerbeobjekt sind vermietet. 2020 wurde eine neuwertige Gasheizung installiert und 2019 wurden umfassende Sanierungsarbeiten durchgeführt. Unter anderem wurden in den Wohnungen im 1.-3. OG die Badezimmer saniert und mit komplett neuen Böden, Wänden und Sanitäreinrichtungen ausgestattet. Die Küchen wurden ebenfalls modernisiert und verfügen über hochwertige Gerätschaften. 2021 wurde die Gewerbefläche im EG von der derzeitigen Mieterin renoviert. Wohnungsmix EG: Gewerbe (42m2)1. OG: 1.5 Zi.-Wohnung (42m2)2.-3. OG: 5-Zi.-Maisonettewohnung (90m2) Dieses properti-Angebot zeichnet sich durch folgende Vorteile aus: • Zentrale Lage • Optimale Anbindung an öffentliche Verkehrsmittel und Nähe zur Autobahn • 2019 umfassend renoviert • Nettomietzinseinnahmen CHF 32_x0018_040.00 p.a. • Bruttorendite ca. 4,7% Interessiert? Kontaktieren Sie uns für ein unverbindliches Gespräch! Selbst eine Immobilie zu vermarkten? Wir überzeugen mit fairen und transparenten Konditionen."/>
    <n v="2.5"/>
    <n v="200"/>
    <n v="846600"/>
    <s v="St-Gallen"/>
    <n v="588"/>
    <n v="4233"/>
    <x v="0"/>
    <x v="0"/>
    <x v="0"/>
    <x v="0"/>
    <x v="0"/>
    <x v="2"/>
  </r>
  <r>
    <s v="9404 Rorschacherberg"/>
    <s v="Begehrte 1.5-Zimmer-Wohnung direkt am See in Rorschacherberg"/>
    <s v="Diese begehrte Wohnung an erstklassiger Lage wird Sie begeistern. Direkt am See wurde im Jahr 2022 diese traumhafte Neubau-See-Land-Überbauung fertiggestellt. Die attraktive 1.5-Zimmer-Parterrewohnung erstreckt sich mit einem gut durchdachten Grundrisskonzept sowie einem modernen, hochwertigen und zeitlosen Innenausbau auf 30m². Verbringen Sie erholsame Stunden mit Ihren Liebsten auf der gemütlichen Terrasse. Für eine erfrischende Abkühlung im Sommer ist ein Sprung in den See nicht weit entfernt. Ebenfalls erreichen Sie bequem und schnell diverse Einkaufsmöglichkeiten, Bars, Restaurants, öffentliche Verkehrsmittel sowie für einen spontanen Trip den Flughafen Altenrhein.Ein wahres Schmuckstück wartet auf Sie! Kommen Sie vorbei und überzeugen Sie sich selbst. Dieses properti-Angebot zeichnet sich durch folgende Vorteile aus: • Direkt am See • Die Neu-See-Land Überbauung wurde im Jahr 2022 fertiggestellt • Moderner, hochwertiger und zeitloser Ausbau • Marmor im Badezimmer • Top Markengeräte in der Küche • Grosszügige Terrasse mit Teilverglasung • Umweltfreundliche Heizung mit Wärmepumpe • Waschmaschine &amp;amp; Tumbler vorhanden • Zwei Tiefgaragenparkplätze mit E-Anschluss für je CHF 35000.00 Interessiert? Kontaktieren Sie uns für ein unverbindliches Gespräch! Selbst eine Immobilie zu vermarkten? Wir überzeugen mit fairen und transparenten Konditionent"/>
    <n v="1.5"/>
    <n v="30"/>
    <n v="1232550"/>
    <s v="St-Gallen"/>
    <n v="1987"/>
    <n v="41085"/>
    <x v="0"/>
    <x v="0"/>
    <x v="1"/>
    <x v="0"/>
    <x v="0"/>
    <x v="0"/>
  </r>
  <r>
    <s v="Hofstrasse 3, 9469 Haag (Rheintal)"/>
    <s v="Gemütliche 2.5 Zimmerwohnung an guter Wohnlage!"/>
    <s v=""/>
    <n v="2.5"/>
    <n v="30"/>
    <n v="709650"/>
    <s v="St-Gallen"/>
    <n v="11174"/>
    <n v="23655"/>
    <x v="0"/>
    <x v="0"/>
    <x v="0"/>
    <x v="0"/>
    <x v="0"/>
    <x v="0"/>
  </r>
  <r>
    <s v="Eschagger 8, 9468 Sax"/>
    <s v="Zuhause ankommen &amp; wohlfühlen - 2.5-Zimmer-Neubauwohnung"/>
    <s v=""/>
    <n v="2.5"/>
    <n v="120"/>
    <n v="839130"/>
    <s v="St-Gallen"/>
    <n v="4053"/>
    <n v="6992.75"/>
    <x v="0"/>
    <x v="0"/>
    <x v="0"/>
    <x v="0"/>
    <x v="0"/>
    <x v="0"/>
  </r>
  <r>
    <s v="Thannäckerstrasse 2, 9403 Goldach"/>
    <s v="Neubau 1.5-Zimmer-Wohnung im &quot;Thannacker&quot;"/>
    <s v=""/>
    <n v="1.5"/>
    <n v="21"/>
    <n v="641170"/>
    <s v="St-Gallen"/>
    <n v="3514"/>
    <n v="30531.904761904763"/>
    <x v="0"/>
    <x v="0"/>
    <x v="0"/>
    <x v="0"/>
    <x v="0"/>
    <x v="1"/>
  </r>
  <r>
    <s v="Buchserstrasse 3, 9469 Haag (Rheintal)"/>
    <s v="Komplett sanierte Dachwohnung wartet auf Ihre kreative Note"/>
    <s v=""/>
    <n v="1.5"/>
    <n v="120"/>
    <n v="715870"/>
    <s v="St-Gallen"/>
    <n v="10968"/>
    <n v="5965.583333333333"/>
    <x v="0"/>
    <x v="0"/>
    <x v="0"/>
    <x v="0"/>
    <x v="0"/>
    <x v="0"/>
  </r>
  <r>
    <s v="7320 Sargans"/>
    <s v="Luxuriöse Attikawohnung mit traumhafter Panoramasicht."/>
    <s v="Wir verkaufen eine Luxuriöse Attikawohnung mit traumhafter Weitsicht im Raum Sargans.Bitte haben Sie Verständnis dafür, dass wir aus Gründen der Diskretion, weitere Details nur persönlich oder telefonisch mitteilen. Baujahr: 2015 Stockwerk: 4 / AttikaZimmer: 7 1/2Badezimmer: 2 (Dusche &amp;amp;Badewanne) Brutto- Wohnfläche: ca. 370 m2Netto- Wohnfläche: ca. 261 m2 Terrasse: ca. 101 m2Wintergarten / Fitnessraum: ca. 26 m2Atrium: ca. 10 m2Heizung: Wärmepumpe Wärmeverteilung: FussbodenheizungEinige Besonderheiten: + Traumhafte Panorama Weitsicht+ malerische Kulisse am Fusse des Berges + ruhige, unverwechselbare Lage+ neuwertiger Zustand + hochwertiger Ausbaustandard + vollausgestattete Designer- Küche + Masterbedrom mit Ankleidezimmer+ Dampfsauna + Bodentiefe Fenster+ klimatisierte Wohnung &amp;amp; Wintergarten + Kamin &amp;amp; Klimaanlage+ Atrium im Zentrum der Wohnung+ Lift bis vor den Eingang + Wander &amp;amp; Radwege in unmittelbarer Umgebung + uvm.Für diese Immobilie sind drei Tiefgaragenstellplätze verfügbar, die dazu erworben werden müssen. Jeder Stellplatz wird zum Preis von CHF 35.000.- angeboten.Nutzen Sie diese einmalige Gelegenheit im Raum Sargans.Wenn Sie weitere Informationen für Ihre Entscheidungsgrundlage benötigen, sind wir gerne für Sie da.Ihr ImmoLeague Team.Kennen Sie jemanden, der diese Immobilie kaufen möchte oder benötigen Sie Unterstützung beim Verkauf Ihrer Immobilie?Nutzen Sie jetzt unseren Online Schnellrechner unter: https://bit.ly/2RoSH9RDie ImmoLeague AG bietet Ihnen eine professionelle und auf Ihre Bedürfnisse ausgerichtete Dienstleistung, zu unschlagbaren Konditionen.We are selling a luxurious penthouse with a fantastic view in the Sargans area.Please understand that, for reasons of discretion, we can only provide further details in person or by telephone.Year of construction: 2015Floor: 4 / atticRooms: 7 1/2Bathrooms: 2 (shower &amp;amp; bathtub)Gross living area: approx. 370 m2Net living area: approx. 261 m2Terrace: approx. 101 m2Winter garden / fitness room: approx. 26 m2Atrium: approx. 10 m2Heating: Heat pumpHeat distribution: Underfloor heatingSome special features: Fantastic panoramic view Picturesque setting at the foot of the mountain Quiet, unique location in mint condition high standard of finish Fully equipped designer kitchen master bedroom with dressing room steam sauna floor to ceiling windows air-conditioned apartment &amp;amp; winter garden fireplace &amp;amp; air conditioning Atrium in the center of the apartment elevator to the entrance Hiking &amp;amp; cycling trails in the immediate vicinity and much more.Three underground parking spaces are available for this property, which must be purchased in addition.Each parking space is offered at a price of CHF 35,000.Take advantage of this unique opportunity in the Sargans area.If you require further information to help you make your decision, we will be happy to assist you.Your ImmoLeague Team.Do you know someone who would like to buy this property or do you need help selling your property?Use our online quick calculator now at: https://bit.ly/2RoSH9RImmoLeague AG offers you a professional service tailored to your needs at unbeatable conditions"/>
    <n v="2.5"/>
    <n v="370"/>
    <n v="2664300"/>
    <s v="St-Gallen"/>
    <n v="1170"/>
    <n v="7200.8108108108108"/>
    <x v="0"/>
    <x v="1"/>
    <x v="1"/>
    <x v="1"/>
    <x v="1"/>
    <x v="0"/>
  </r>
  <r>
    <s v="Innerfeld 52, 9606 Bütschwil"/>
    <s v="NEUE 2.5-ZIMMERWOHNUNGEN IM 2. OBERGESCHOSS"/>
    <s v=""/>
    <n v="2.5"/>
    <n v="150"/>
    <n v="1045800"/>
    <s v="St-Gallen"/>
    <n v="7267"/>
    <n v="6972"/>
    <x v="0"/>
    <x v="0"/>
    <x v="0"/>
    <x v="0"/>
    <x v="0"/>
    <x v="0"/>
  </r>
  <r>
    <s v="Moosweg 7, 9470 Buchs SG"/>
    <s v="«SCHLOSSPARK» - WOHNEN WIE KÖNIGE"/>
    <s v=""/>
    <n v="2.5"/>
    <n v="160"/>
    <n v="1430500"/>
    <s v="St-Gallen"/>
    <n v="1236"/>
    <n v="8940.625"/>
    <x v="0"/>
    <x v="0"/>
    <x v="0"/>
    <x v="0"/>
    <x v="0"/>
    <x v="0"/>
  </r>
  <r>
    <s v="Oberdorfstrasse 43, 9524 Zuzwil SG"/>
    <s v="2.5 Zimmer Bauernhaus"/>
    <s v=""/>
    <n v="2.5"/>
    <n v="290"/>
    <n v="2228550"/>
    <s v="St-Gallen"/>
    <n v="10297"/>
    <n v="7684.6551724137935"/>
    <x v="0"/>
    <x v="0"/>
    <x v="0"/>
    <x v="0"/>
    <x v="0"/>
    <x v="0"/>
  </r>
  <r>
    <s v="Obstgartenstrasse, 9246 Niederbüren"/>
    <s v="2.5 Zimmer Neubauwohnung Erdgeschoss – Haus A"/>
    <s v=""/>
    <n v="2.5"/>
    <n v="150"/>
    <n v="1145400"/>
    <s v="St-Gallen"/>
    <n v="4860"/>
    <n v="7636"/>
    <x v="0"/>
    <x v="0"/>
    <x v="0"/>
    <x v="0"/>
    <x v="0"/>
    <x v="0"/>
  </r>
  <r>
    <s v="Obstgartenstrasse, 9246 Niederbüren"/>
    <s v="2.5 Zimmer Neubauwohnung 1.OG – Haus B"/>
    <s v=""/>
    <n v="2.5"/>
    <n v="150"/>
    <n v="1033350"/>
    <s v="St-Gallen"/>
    <n v="4860"/>
    <n v="6889"/>
    <x v="0"/>
    <x v="0"/>
    <x v="0"/>
    <x v="0"/>
    <x v="0"/>
    <x v="0"/>
  </r>
  <r>
    <s v="Obstgartenstrasse, 9246 Niederbüren"/>
    <s v="2.5 Zimmer Neubauwohnung 1.OG – Haus A"/>
    <s v=""/>
    <n v="2.5"/>
    <n v="150"/>
    <n v="1083150"/>
    <s v="St-Gallen"/>
    <n v="4860"/>
    <n v="7221"/>
    <x v="0"/>
    <x v="0"/>
    <x v="0"/>
    <x v="0"/>
    <x v="0"/>
    <x v="0"/>
  </r>
  <r>
    <s v="8896 Flumserberg Bergheim"/>
    <s v="Gruppenunterkunft mit schöner Bergkullisse"/>
    <s v="Ausserhalb von Flumserberg gelegen, bietet das Bergheim Ruhe und Abgeschiedenheit. In nur 10 Autominuten Entfernung liegt das Skigebiet Flumserberg. Ein absolutes Highlight ist die unverbaute Aussicht auf den Churfirsten.Das freistehende Bergheim bietet immenses Potenzial zur Verwirklichung eines Ferienhaustraums. Der riesige Umschwung über 2'000 m2 sowie das grosse Gebäude bieten genügend Platz für Gruppen oder Familien. Betreten wird das Haus über das Untergeschoss. Dort befinden sich eine Werkstatt, ein Technikraum, ein Abstellraum sowie eine geräumige Garderobe. Diese bietet auch Platz für Skiausrüstung. Ein grosser Waschraum liegt ebenfalls auf dieser Etage. Das Erdgeschoss beherbergt zwei grosse Wohn- bzw. Esszimmer. Diese sind im urchigen Stil mit viel Holz gestaltet und bieten Zugang zur Terrasse. Die Küche bietet viel Platz zum Kochen und Geniessen, sie ist einfach, aber komplett ausgestattet und wurde stets gepflegt. Eine Waschküche mit Waschturm sowie eine Gemeinschaftsdusche mit fünf Stehduschen befinden sich ebenfalls auf diesem Stockwerk. Das Obergeschoss verfügt über fünf Schlafzimmer verschiedener Grössen: Ein Einzelzimmer, zwei Doppelzimmer sowie zwei Zimmer mit mehreren Kajüten-Betten bieten zahlreiche Schlafplätze. Der Toilettenraum mit drei WCs, einem Pissoir und einem Lavabo liegt gleich neben dem Korridor. Von hier aus geht es in den ausgebauten Dachstock. Dieser ist mit Schlafkajüten aus Holz ausgestattet. In der Mitte des Raumes verläuft eine Bank mit Platz für Jacken und Schuhe."/>
    <n v="2"/>
    <n v="280"/>
    <n v="883950"/>
    <s v="St-Gallen"/>
    <n v="6252"/>
    <n v="3156.9642857142858"/>
    <x v="1"/>
    <x v="0"/>
    <x v="1"/>
    <x v="1"/>
    <x v="0"/>
    <x v="0"/>
  </r>
  <r>
    <s v="Im Gwatt 5, 8733 Eschenbach SG"/>
    <s v="Gediegene Eigentumswohnung in grüner Umgebung mit Südbalkon"/>
    <s v=""/>
    <n v="2"/>
    <n v="120"/>
    <n v="722100"/>
    <s v="St-Gallen"/>
    <n v="9211"/>
    <n v="6017.5"/>
    <x v="0"/>
    <x v="0"/>
    <x v="0"/>
    <x v="0"/>
    <x v="0"/>
    <x v="0"/>
  </r>
  <r>
    <s v="Weidweg 9, 9470 Buchs SG"/>
    <s v="Natürlich mehr vom Wohnen - Letzte Eigentumswohnung am &quot;Weidweg&quot; verfügbar!"/>
    <s v=""/>
    <n v="2.5"/>
    <n v="130"/>
    <n v="902620"/>
    <s v="St-Gallen"/>
    <n v="3215"/>
    <n v="6943.2307692307695"/>
    <x v="0"/>
    <x v="0"/>
    <x v="0"/>
    <x v="0"/>
    <x v="0"/>
    <x v="0"/>
  </r>
  <r>
    <s v="Kreuzbergstrasse 27, 9472 Grabs"/>
    <s v="«quartier³» - mittendrin, am Berg"/>
    <s v=""/>
    <n v="2.5"/>
    <n v="240"/>
    <n v="1804000"/>
    <s v="St-Gallen"/>
    <n v="4156"/>
    <n v="7516.666666666667"/>
    <x v="0"/>
    <x v="0"/>
    <x v="0"/>
    <x v="0"/>
    <x v="0"/>
    <x v="0"/>
  </r>
  <r>
    <s v="Innerfeld 52, 9606 Bütschwil"/>
    <s v="NEUE DACHWOHNUNG MIT GROSSER TERRASSE"/>
    <s v=""/>
    <n v="1.5"/>
    <n v="28"/>
    <n v="809250"/>
    <s v="St-Gallen"/>
    <n v="7267"/>
    <n v="28901.785714285717"/>
    <x v="0"/>
    <x v="0"/>
    <x v="1"/>
    <x v="0"/>
    <x v="0"/>
    <x v="0"/>
  </r>
  <r>
    <s v="Thannäckerstrasse 2, 9403 Goldach"/>
    <s v="Pures Familienglück im &quot;Thannacker&quot; - 2.5-Zimmer-Gartenwohnung"/>
    <s v=""/>
    <n v="2.5"/>
    <n v="140"/>
    <n v="1083150"/>
    <s v="St-Gallen"/>
    <n v="3514"/>
    <n v="7736.7857142857147"/>
    <x v="0"/>
    <x v="0"/>
    <x v="0"/>
    <x v="0"/>
    <x v="0"/>
    <x v="0"/>
  </r>
  <r>
    <s v="Birkenhaldenstrasse 27B, 8738 Uetliburg"/>
    <s v="EFH MIT EINLIEGERWOHNUNG an bevorzugter Lage mit Berg- und Seesicht"/>
    <s v=""/>
    <n v="2.5"/>
    <n v="280"/>
    <n v="1431750"/>
    <s v="St-Gallen"/>
    <n v="4162"/>
    <n v="5113.3928571428569"/>
    <x v="0"/>
    <x v="0"/>
    <x v="0"/>
    <x v="1"/>
    <x v="0"/>
    <x v="0"/>
  </r>
  <r>
    <s v="Sonnhaldenstrasse 2, 9552 Wil"/>
    <s v="2.5 Zimmer Masionette-Wohnung in Bronschhofen SG"/>
    <s v=""/>
    <n v="2.5"/>
    <n v="150"/>
    <n v="1182750"/>
    <s v="St-Gallen"/>
    <n v="5240"/>
    <n v="7885"/>
    <x v="0"/>
    <x v="0"/>
    <x v="0"/>
    <x v="0"/>
    <x v="0"/>
    <x v="0"/>
  </r>
  <r>
    <s v="9403 Goldach"/>
    <s v="Familienfreundliches Wohnen an attraktiver Lage"/>
    <s v="Dieses gepflegte, freistehende 2.5-Zimmer-Einfamilienhaus präsentiert sich an hervorragender und sonnenverwöhnter Lage. Der öffentliche Verkehr ist komfortabel zu Fuss zu erreichen. Diese aussergewöhnliche Liegenschaft überzeugt nicht nur durch ein kluges Raumkonzept, sondern auch durch die ansprechende Architektur mit optimalem Lichteinfall. Aufgrund der Hanglage betreten Sie Ihr neues Zuhause ebenerdig im Untergeschoss, wo Sie von einem einladenden Entrée empfangen werden. Auf dieser Etage befinden sich ein charmantes Zimmer/Büro sowie die Nebenräume und die Haustechnik. Die elegante Treppe führt Sie ins Erdgeschoss, wo Sie zwei Zimmer und ein Badezimmer mit Dusche erwarten. Zudem beeindruckt hier das grosszügige, lichtdurchflutete offene Wohn-/Esszimmer mit dem stilvollen Cheminée im Zentrum als Blickfang. Der herrliche Balkon ist vom Essbereich zugänglich und begeistert mit der fantastischen Seesicht. In der angrenzenden Küche finden Sie viel Platz für die Zubereitung von feinen Menüs. Lassen Sie sich auch vom Obergeschoss überzeugen, es bietet zusätzlich drei Zimmer sowie ein Badezimmer mit Badewanne und WC. Ein weiteres Highlight dieser Immobilie ist zweifellos der umfangreiche Umschwung mit abwechslungsreicher Bepflanzung und lauschigen Sitzplätzen - ein Eldorado für die Kinder zum Spielen und für die Erwachsenen zum Grillieren und Relaxen. Die Garage mit Hauszugang und ein Aussenparkplatz vervollständigen das einmalige Angebot.Entscheiden Sie sich für diesen Wohntraum und schaffen Sie für sich und Ihre Lieben ein harmonisches Lebensumfeld. Gerne stelle ich Ihnen diese interessante Immobilie bei einer unverbindlichen Besichtigung persönlich vor."/>
    <n v="2.5"/>
    <n v="220"/>
    <n v="1593600"/>
    <s v="St-Gallen"/>
    <n v="2782"/>
    <n v="7243.636363636364"/>
    <x v="0"/>
    <x v="0"/>
    <x v="1"/>
    <x v="1"/>
    <x v="0"/>
    <x v="0"/>
  </r>
  <r>
    <s v="9424 Rheineck"/>
    <s v="HOCHWERTIG UND MODERN"/>
    <s v="Der hochwertige Innenausbau mit erstklassigen Materialien und die top moderne Küche mit den besten Geräten machen sie zum idealen Zuhause für Hobbyköche. Zwei wunderschöne Badezimmer mit Regenbrause und schwarz-matten Armaturen sorgen für pure Entspannung. Die Wohnung verfügt zudem über eine Waschmaschine und einen Tumbler von Miele. Dank der indirekten Beleuchtung mit Spots und LED-Schienen entsteht ein hochstehendes Wohngefühl. Im Wohnzimmer befindet sich ein an die Wand montiertes Sideboard mit in der Wand eingelassener Kabelführung. Der hochwertige Parkettboden rundet das Gesamtbild ab.Dieses BETTERHOMES-Angebot zeichnet sich durch folgende Vorteile aus:- hochwertiger Innenausbau mit erstklassigen Materialien- topmoderne Küche mit den besten Geräten ideal für den Hobbykoch- 2 wunderschöne Badezimmer mit Regenbrause und schwarz-matten Armaturen von Hansgrohe- Waschmaschine und Tumbler in der Wohnung von Miele- indirekte Beleuchtung mit Spots und LED Schienen für ein hochstehendes Wohngefühl- Im Wohnzimmer ein an die Wand montiertes Sideboard mit in der Wand eingelassener Kabelführung- optimales Preis-Leistungs-Verhältnis- ein Aussenparkplatz inklusive- ein Tiefgaragenplatz kann dazugemietet werden- hochwertiger Parkettbod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e, ruhige und sonnige Lage mit diversen Geschäften und öffentlichen Verkehrsmitteln in unmittelbarer GehdistanzZustand: 2023 frisch renovierte Wohnung im Topzustand mit den neuesten Geräten und wunderschönem Ausbau. Bäder / Nasszellen: 2 (1 x Badewanne / Lavabo, 1 x WC / Dusche / Lavabo)Heizsystem: Ölheizung/ThermostatÖffentliche Verkehrsmittel: Bahnhof Rheineck, 550 mSchulen: Schulhaus Oberschule Rheineck, 850 mGeschäfte: Migros, 800 m"/>
    <n v="2.5"/>
    <n v="27"/>
    <n v="535350"/>
    <s v="St-Gallen"/>
    <n v="4729"/>
    <n v="19827.777777777777"/>
    <x v="0"/>
    <x v="0"/>
    <x v="0"/>
    <x v="0"/>
    <x v="0"/>
    <x v="2"/>
  </r>
  <r>
    <s v="9450 Altstätten SG"/>
    <s v="BITTE KEINE ANFRAGEN MEHR!"/>
    <s v="Das charmante Einfamilienhaus in Altstätten SG bietet auf 260 m² Wohnfläche genügend Platz für die ganze Familie. Der Wintergarten lädt zum Entspannen ein und die Bodenheizung in den Räumen sorgt für wohlige Wärme. Mit drei Abstellplätzen und einer Garage gibt es genug Platz für Fahrzeuge. Die Solarzellen auf dem Dach sorgen für eine nachhaltige Energieversorgung. Der grosse Balkon und die vielen Fenster bieten einen herrlichen Ausblick. Die Immobilie befindet sich zudem in unmittelbarer Nähe zur Oberstufe und ist somit ideal für Familien mit schulpflichtigen Kindern.Dieses BETTERHOMES-Angebot zeichnet sich durch folgende Vorteile aus:- Wintergarten- 3 Abstellplätze plus 1 Garage- grossflächiges Wohnzimmer- überall Bodenheizung- Solarzellen auf dem Dach- grosser Balkon- offene Küche- viele Fenster- angrenzend an die Oberstuf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Bäder / Nasszellen: 3 (1 x Badewanne / Dusche / Doppel-Lavabo / WC, 1 x WC / Lavabo, 1 x Dusche)Öffentliche Verkehrsmittel: Bus Hirschen, 300 m / Zug, 950 mSchulen: Schulhaus Feld, 750 m / Schulhaus Wiesental, 600 mGeschäfte: Spar, 700 m / Coop, 950 m / Texas Burger, 400 m"/>
    <n v="2.5"/>
    <n v="260"/>
    <n v="1182750"/>
    <s v="St-Gallen"/>
    <n v="588"/>
    <n v="4549.0384615384619"/>
    <x v="0"/>
    <x v="0"/>
    <x v="1"/>
    <x v="1"/>
    <x v="0"/>
    <x v="0"/>
  </r>
  <r>
    <s v="9240 Uzwil"/>
    <s v="TOTALSANIERT AN FAMILIENFREUNDLICHER LAGE"/>
    <s v="Dieses charmante Reihenmittelhaus in Uzwil bietet alles, was eine Familie braucht. Mit 2.5 Zimmern und einer Wohnfläche von 150 m² gibt es genügend Platz für alle. Der Gartensitzplatz mit Weitsicht lädt zum Entspannen ein. Die Totalsanierung von 2023 garantiert einen hohen Ausbaustandard. Die hochwertigen Küchengeräte von V-Zug machen das Kochen zum Vergnügen und die Luft/Wasser-Wärmepumpe sorgt für angenehme Temperaturen. Die Südost-Indach-PV-Anlage sorgt für umweltfreundlichen Strom. Mit 2 Parkplätzen unter einem Carport sind die Autos gut geschützt.Dieses BETTERHOMES-Angebot zeichnet sich durch folgende Vorteile aus:- familienfreundlich- Gartensitzplatz mit Weitsicht- 2023 Totalsanierung- hoher Ausbaustandard- hochwertige Küchengeräte von V-Zug- Luft/Wasser-Wärmepumpe- Südost-Indach-PV-Anlage- 2 Parkplätze unter einem Carport inbegriff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ige LageZustand: Totalsanierung 2023Bäder / Nasszellen: 3 (1 x Badewanne / Dusche / Doppellavabo / WC, 1 x Dusche / Doppellavabo / WC, 1 x Lavabo / WC)Öffentliche Verkehrsmittel: Bahnhof Uzwil, 600 mSchulen: Kindergarten, 350 m / Primarschule, 1,4 km / Sekundarschule, 1,2 kmGeschäfte: Denner, 800 m / Migros, 950 m / Coop, 1,4 km / Aldi / Lidl, 2,2 km"/>
    <n v="2.5"/>
    <n v="150"/>
    <n v="1114270"/>
    <s v="St-Gallen"/>
    <n v="13763"/>
    <n v="7428.4666666666662"/>
    <x v="0"/>
    <x v="0"/>
    <x v="0"/>
    <x v="0"/>
    <x v="0"/>
    <x v="0"/>
  </r>
  <r>
    <s v="9437 Marbach SG"/>
    <s v="GEPFLEGT UND SONNIG AN BELIEBTER LAGE!"/>
    <s v="Das Renditeobjekt ist schon vermietet und bietet Ihnen somit ein passives Einkommen. Nebst den vermietbaren Parkplätzen und zwei Einzelgaragen befindet sich ein gemütlicher Sitz und Grillplatz neben dem Objekt. Die Mieter sind seit längerer Zeit in den Wohnungen und möchten voraussichtlich weiter Mieter bleiben. Einmalige Chance, passives Einkommen zu generieren.Dieses BETTERHOMES-Angebot zeichnet sich durch folgende Vorteile aus:- 2x 3.5 Zimmer- 1x 4.5 Zimmer- 2x Einzelgarage- an Langzeitmieter vermietet (Vollvermietet)- niedrige Nebenkosten- keine Investitionen- Objekt zahlt sich selber ab (selbsttragend)- günstige Lage- Fenster, Fassade, Küchen, Bäder und vieles mehr renoviert- Grill / Sitzplatz-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sehr gutBäder / Nasszellen: 3 (3 x Badewanne / WC / Lavabo)Heizsystem: HeizölÖffentliche Verkehrsmittel: Bus, 40 m / Bahnhof Rebstein, 1.3 kmSchulen: Kindergarten, 650 m / Primarschule, 450 m / Sekundarschule, 1.8 km Geschäfte: Coop, 400 m / Migros 1.3 km"/>
    <n v="3"/>
    <n v="320"/>
    <n v="1494000"/>
    <s v="St-Gallen"/>
    <n v="2628"/>
    <n v="4668.75"/>
    <x v="0"/>
    <x v="0"/>
    <x v="0"/>
    <x v="0"/>
    <x v="0"/>
    <x v="0"/>
  </r>
  <r>
    <s v="9436 Balgach"/>
    <s v="DACHPARADIES IM GEHOBENEN ATTIKAWOHNTRAUM"/>
    <s v="Modern, gehoben und eine grosse Terrasse sind Ihre Suchkriterien? Dann haben Sie hiermit Ihre neue Traumwohnung in der steuergünstigen Gemeinde Balgach gefunden.Die im Jahre 2015 fertiggestellte Attikwohnung ist ein wahrer Wohntraum und bietet Ihnen folgendes Raumprogramm:Nachdem Sie den mit Einbauschränken versehenen Flur betreten haben, befindet sich zu linker Hand das erste Kinder-/Gästezimmer und auf der rechten Seite die separate Waschküche mit Waschmaschine/Tumbler und Lavabo. Im direkten Anschluss befindet sich die erste Nasszelle (DU/WC) und auf der rechten Seite der grosse und offene Wohn- und Essbereich mit Cheminée als praktischem Raumtrenner, moderner Designerküche und direktem Zugang auf die grosse Terrasse (63 m2). Die Terrasse ist dank der tollen Bepflanzung und dem Jacuzzi ein wahres Highlight und lädt dank der Südwest-Ausrichtung bis in den Spätherbst zum Verweilen ein. Den Flur weiter entlang finden Sie ein weiteres Kinder-/Gästezimmer mit Zugang auf die zweite Terrasse (11 m2). Im Anschluss gibt es den Hauptschlafbereich mit grossem Schlafzimmer, begehbarem Kleiderschrank und Masterbathroom (Closomat und grosse Regendusche).Diese ImmoSky-Angebot bietet Ihnen folgende *Mehr-Leistung*:+ Modern und gehoben+ Eichenparkett, Teppich und Keramikplatten+ Designerküche+ Cheminée als praktischer Raumtrenner+ 2 Terrassen mit 74 m2 Gesamtfläche+ 2 Nasszellen+ Jacuzzi+ LiftZur Wohnung gehören ein Aussenparkplatz und ein Kellerabteil, welche im Preis inbegriffen sind. Zwei weitere Tiefgaragenplätze können dazu erworben werden. Haben wir Ihr Interesse geweckt? Dann zögern Sie nicht und kontaktieren Sie uns für weitere Fragen oder eine Besichtigung!(Das Verkaufsdossier wird in der Regel innerhalb von maximal 24 Stunden an Sie versendet. Bitte überprüfen Sie auch Ihren SPAM-Ordner.)"/>
    <n v="2.5"/>
    <n v="150"/>
    <n v="1357050"/>
    <s v="St-Gallen"/>
    <n v="5753"/>
    <n v="9047"/>
    <x v="0"/>
    <x v="0"/>
    <x v="1"/>
    <x v="0"/>
    <x v="0"/>
    <x v="0"/>
  </r>
  <r>
    <s v="9533 Kirchberg SG"/>
    <s v="PANORAMASICHT IN IHREM NEUEN WOHNTRAUM"/>
    <s v="Auf der Suche nach einer gepflegten Wohnung in einer modernen, verkehrsberuhigten und vor allem familienfreundlichen Siedlung? Dann sind Sie bei diesem Angebot goldrichtig!Die im Jahre 2003 fertiggestellte Wohnung befindet sich im 1. Obergeschoss einer gepflegten Überbauung. Der Aufbau des Objektes ist folgendermassen. Zu linker Hand des Flurs befinden sich zwei Kinder- oder Gästezimmer. Beide bieten Ihnen einen direkten Zugang auf den nach Westen ausgerichteten Balkon. Dieser bietet Ihnen herrliche Abendsonne. Auf der rechten Seite des Flurs befindet sich die erste Nasszelle (DU/WC). Das Highlight dieser Wohnperle erwartet Sie im Anschluss. Der lichtdurchflutete, offene Wohnbereich mit bodentiefen Fenstern und heimeligen Schwedenofen, sorgen für eine angenehme Wohnatmosphäre. Im Anschluss befindet sich die zeitlose Küche und der Balkon mit Ostausrichtung. Im Weiteren verfügt die Wohnung über ein Hauptschlafzimmer sowie ein weiteres Kinder- oder Gästezimmer und ein Hauptbadezimmer (BAD/DU/WC).Dieses ImmoSky-Angebot bietet Ihnen folgende *Mehr-Leistung*:+ Gepflegte, top unterhaltene Wohnung+ 4 Schlafzimmer+ 2 Balkone+ Lift+ 2 Nasszellen+ Familienfreundliches, verkehrsberuhigtes WohnquartierZur Wohnung gehört ein grosser Bastelraum/Waschküche, welcher im Preis inkludiert. Im Weiteren können Sie einen Tiefgaragenstellplatz für CHF 35'000.- käuflich dazu erwerben. Haben wir mit diesem Angebot Ihr Interesse geweckt? Dann kontaktieren Sie uns für weitere Auskünfte oder einen Besichtigungstermin!(Das Verkaufsdossier wird in der Regel innerhalb von maximal 24 Stunden an Sie versendet. Bitte überprüfen Sie auch Ihren SPAM-Ordner.)"/>
    <n v="2.5"/>
    <n v="170"/>
    <n v="989770"/>
    <s v="St-Gallen"/>
    <n v="6406"/>
    <n v="5822.1764705882351"/>
    <x v="0"/>
    <x v="0"/>
    <x v="1"/>
    <x v="0"/>
    <x v="0"/>
    <x v="0"/>
  </r>
  <r>
    <s v="9435 Heerbrugg"/>
    <s v="HERRLICHES DAHEIM IN HEERBRUGG"/>
    <s v="Nur einen Steinwurf von der österreichischen Grenze entfernt wartet diese gemütliche Doppelhaushälfte auf neue Besitzerschaft. Der Pflegeleichte und doch sehr schön gestaltete Umschwung zeigt die Doppelhaushälfte von ihrer besten Seite. Aber überzeugen Sie sich am besten gleich selbst: • 187 m² Gesamtnutzfläche verteilt auf 2 Zimmer, Nebenräume und vier Geschosse • Grosser, offener und heller Wohn- und Essbereich mit gemütlichem Schwedenofen und direktem Zugang zum Garten • Terrasse vor dem Haus mit Platz für einen Esstisch und eine Lounge • Gemütlicher, gedeckter Essbereich hinter dem Haus mit Privatsphäre • Eine Garage mit zwei Aussenabstellplätzen befindet sich direkt neben dem Haus Interessiert? Weitere Informationen, Bilder und einen virtuellen Rundgang zur Immobilie sowie Besichtigungsmöglichkeiten unter: https://www.propertyowner.ch/immobilien/24-82099/Referenznummer: 24-82099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2"/>
    <n v="160"/>
    <n v="1357050"/>
    <s v="St-Gallen"/>
    <n v="6110"/>
    <n v="8481.5625"/>
    <x v="0"/>
    <x v="1"/>
    <x v="1"/>
    <x v="0"/>
    <x v="0"/>
    <x v="0"/>
  </r>
  <r>
    <s v="Heldstrasse 22, 9443 Widnau"/>
    <s v="Modernes Wohnen mit Bergpanorama - Attikawohnung mit sonniger Terrasse &amp; Whirlpool"/>
    <s v=""/>
    <n v="2.5"/>
    <n v="170"/>
    <n v="1307250"/>
    <s v="St-Gallen"/>
    <n v="5849"/>
    <n v="7689.7058823529414"/>
    <x v="0"/>
    <x v="0"/>
    <x v="1"/>
    <x v="0"/>
    <x v="0"/>
    <x v="0"/>
  </r>
  <r>
    <s v="9000 St. Gallen"/>
    <s v="SONNIG UND MODERN MIT STADTPANORAMA"/>
    <s v="Entdecken Sie Ihr Zuhause in privilegierter Hanglage mit einer einzigartigen Aussicht von der Stadt bis zum See. Diese sonnendurchflutete Wohnung mit grosszügigen Fensterfronten in West- und Nordrichtung bietet eine unvergleichliche Weitsicht. Die moderne Konzeption und durchdachte Raumaufteilung erfüllen höchste Ansprüche, während geschickt platzierte Fenster für optimales Tageslicht sorgen. Von Küche über Wohnbereich bis zur Loggia - alles verschmilzt zu einem gemütlichen Wohnerlebnis.Die Eigentumswohnungen in der Überbauung sind im Baurecht erstellt worden, Baurechtgeberin ist die Ortsbürgergemeinde St. Gallen.Dieses BETTERHOMES-Angebot zeichnet sich durch folgende Vorteile aus:- unverbaubare, fantastische Aussicht- modernes Raumkonzept mit viel Tageslicht- modern ausgestattete Küche mit viel Stauraum- Minergie-Standard, kontrollierte Lüftung- Reduit mit Waschturm in der Wohnung- alle Storen sind elektrisch- Glasfaseranschluss ist vorhanden- Tiefgaragen-Doppelplatz CHF 60'000.--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sehr gutBäder / Nasszellen: 2 (1 x WC / Lavabo / Dusche, 1 x WC / Doppellavabo / Dusche / Badewanne)Heizsystem: GasÖffentliche Verkehrsmittel: Tram, 300 mSchulen: Primarschule, 400 mGeschäfte: Migros, 800 m"/>
    <n v="2.5"/>
    <n v="180"/>
    <n v="1606050"/>
    <s v="St-Gallen"/>
    <n v="565"/>
    <n v="8922.5"/>
    <x v="0"/>
    <x v="0"/>
    <x v="1"/>
    <x v="1"/>
    <x v="0"/>
    <x v="0"/>
  </r>
  <r>
    <s v="9000 St. Gallen"/>
    <s v="RENOVIERTER FAMILIENWOHNTRAUM AN RUHIGER LAGE"/>
    <s v="Auf der Suche nach einer gepflegten Wohnung in einer renovierten Überbauung? Dann sind Sie bei diesem Angebot goldrichtig.Das Raumprogramm dieser Wohnperle ist folgendermassen: Dem geräumigen Flur entlang befindet sich zu rechter Hand die erste Nasszelle (BAD/WC). Weiter entlang finden Sie drei grosszügige Schlafzimmer sowie zu linker Hand die renovierte Nasszelle (DU/WC). Das grosse Wohnzimmer ist dank der grossen Fensterfront hell und sehr einladend. Die zeitgemässe Küche überzeugt mit wertigen Einbaugeräten und bietet einen direkten Zugang auf den Balkon. Ein Gartenteil zur alleinigen Sondernutzung steht Ihnen zur Verfügung. Geniessen Sie hier trotz der Zentrumsnähe die unbezahlbare Ruhe des Wohnquartiers. Die Überbauung wurde stets bestens unterhalten und weist für die nächsten 15 Jahre keinerlei Investitionsbedarf auf.Dieses ImmoSky-Angebot bietet folgende *Mehr-Leistung*:+ Gepflegte Wohnung+ Renovierte Überbauung – kein Investitionsbedarf+ Lift+ Kellerabteil im Preis inbegriffen+ Grosszügige Zimmer + Balkon+ Mit eigenem Gartenanteil+ Perfekte Infrastruktur+ Als Renditeobjekt geeignetEin Parkplatz kann zur Wohnung dazu gekauft werden (CHF 35'000). Haben wir mit diesem Angebot Ihr Interesse geweckt? Dann zögern Sie nicht und kontaktieren Sie uns für weitere Fragen oder einen Besichtigungstermin.(Das Verkaufsdossier wird in der Regel innerhalb von maximal 24 Stunden an Sie versendet. Bitte überprüfen Sie auch Ihren SPAM-Ordner.)"/>
    <n v="2.5"/>
    <n v="120"/>
    <n v="902620"/>
    <s v="St-Gallen"/>
    <n v="565"/>
    <n v="7521.833333333333"/>
    <x v="0"/>
    <x v="0"/>
    <x v="1"/>
    <x v="0"/>
    <x v="0"/>
    <x v="2"/>
  </r>
  <r>
    <s v="Oberdorfstrasse 8, 9608 Ganterschwil"/>
    <s v="7 1/2-Zimmer Toggenburger-Haus"/>
    <s v=""/>
    <n v="2.5"/>
    <n v="160"/>
    <n v="809250"/>
    <s v="St-Gallen"/>
    <n v="6390"/>
    <n v="5057.8125"/>
    <x v="0"/>
    <x v="0"/>
    <x v="0"/>
    <x v="0"/>
    <x v="0"/>
    <x v="0"/>
  </r>
  <r>
    <s v="9500 Wil"/>
    <s v="Erstklassig an Toplage"/>
    <s v="Dieses Immobilienangebot wird Ihnen im Auftrag der Eigentümerschaft durch Raiffeisen Immomakler präsentiert. Entsprechend werden Ihre Daten aus diesem Kontaktformular direkt an die Eigentümerschaft übermittelt.Die neuwertige 2.5-Zimmer Terrassenwohnung befindet sich in einem modernen Wohnhaus an sonnenverwöhnter, ruhiger Lage ohne Durchgangsverkehr. Der leicht erhöhte Standort offenbart eine herrliche Weitsicht und profitiert von der Nähe zu den öffentlichen Verkehrsmitteln, die zu Fuss erreichbar sind.Geniessen Sie jeden Tag aufs Neue das erhabene Gefühl, das sich einstellt, wenn der rollstuhlgängige Personenlift Sie direkt von der Tiefgarage zu Ihrem barrierefreien Wohnparadies im ersten Obergeschoss bringt. Die Wohnung bietet Ihnen alles, was Sie sich von einem exklusiven Zuhause mit hochwertigen Materialien wünschen. Ein optimaler Grundriss ist ebenso selbstverständlich wie zwei stilvolle Badezimmer, ein Reduit mit Waschturm und Lavabo, ein zentraler Staubsauger und eine zusätzliche Gästetoilette. Zudem sorgen im Master Bedroom die angrenzende Ankleide und das wunderbare Bad für besonderen Komfort. Der ästhetische Innenausbau überzeugt unter anderem mit dem nahtlos verlegten edlen Eichenparkettboden, der beheizt und gekühlt werden kann. Der grosszügige, lichtdurchflutete Wohn- und Essbereich begeistert mit der umfangreichen vorgelagerten Terrasse. Sie erstreckt sich über die gesamte Gebäudefront - der ideale Ort, um sich mit den geeigneten Pflanzen und diversen Sitzgruppen eine Freiluftoase mit atemberaubender Aussicht einzurichten. Die erstklassige, offene Küche mit Kochinsel grenzt an den Essbereich und ist luxuriös ausgestattet. Der eigene Kellerraum im Untergeschoss ergänzt das attraktive Angebot. Es stehen drei Tiefgaragenplätze zur Verfügung, die dazu erworben werden können. Überzeugen Sie sich selbst bei einer unverbindlichen Besichtigung. Ich freue mich auf Ihren Anruf."/>
    <n v="2.5"/>
    <n v="190"/>
    <n v="2116500"/>
    <s v="St-Gallen"/>
    <n v="8105"/>
    <n v="11139.473684210529"/>
    <x v="0"/>
    <x v="0"/>
    <x v="1"/>
    <x v="1"/>
    <x v="1"/>
    <x v="0"/>
  </r>
  <r>
    <s v="Löwenstrasse 17, 8890 Flums"/>
    <s v="LÖWENSTRASSE - WOHNEN MIT CHARME UND VIELFALT!"/>
    <s v=""/>
    <n v="1.5"/>
    <n v="130"/>
    <n v="907600"/>
    <s v="St-Gallen"/>
    <n v="725"/>
    <n v="6981.5384615384619"/>
    <x v="0"/>
    <x v="0"/>
    <x v="0"/>
    <x v="0"/>
    <x v="0"/>
    <x v="0"/>
  </r>
  <r>
    <s v="Löwenstrasse 1, 8890 Flums"/>
    <s v="LÖWENSTRASSE - WOHNEN MIT CHARME UND VIELFALT!"/>
    <s v=""/>
    <n v="2.5"/>
    <n v="230"/>
    <n v="1704400"/>
    <s v="St-Gallen"/>
    <n v="725"/>
    <n v="7410.434782608696"/>
    <x v="0"/>
    <x v="0"/>
    <x v="0"/>
    <x v="0"/>
    <x v="0"/>
    <x v="0"/>
  </r>
  <r>
    <s v="8732 Neuhaus SG"/>
    <s v="Frühlingsdüfte"/>
    <s v="Purer Genuss – Leben auf verschiedenen EtagenMit Panoramablick auf eine erholsame Landschaft, werden Sie täglich neu auftanken können. Die luxuriöse Wohnung zeichnet sich durch eine edle Architektur aus, präsentiert sich praktisch in der Aufteilung und ist ausgekleidet mit den feinsten Materialien. Dieses interessante Wohnoase besticht durch seine wunderbare Art, das Bequeme mit dem Modernen zu verbinden. Wunderbare Räume zum Schlafen in diversen Etagen stehen zur Verfügung. Im Erdgeschoss treffen Sie auf eine Designerküche mit genügend Platz sowie einen hellen Wohnbereich. Bodentiefe Verglasungen lassen viel Sonnenlicht durch das gesamte Haus fliessen und geben so ein Gefühl von Wärme und Geborgenheit. Die prächtige Aussicht auf der oberen Terrasse unterstreicht dieses Wohlbefinden deutlich.Die gedeckte Gartenoase bietet eine hervorragende Möglichkeit, den Sommer optimal zu geniessen. Dieses ImmoSky Angebot bietet folgende Mehr-Leistung:+ Wohnen wie im Ferienparadies+ Viel Platz auf 3 Etagen + Einbauschränke auf Mass+ Gedeckter Gartensitzplatz+ Panoramaaussicht von der Terrasse aus+ 2 Garagenplätze im Haus+ Solaranlage auf dem DachInteressiert? Für weitere Fragen und Besichtigungen stehen wir Ihnen gerne zur Verfügung. Wir freuen uns auf Ihren Anruf."/>
    <n v="2.5"/>
    <n v="230"/>
    <n v="1929750"/>
    <s v="St-Gallen"/>
    <n v="7919"/>
    <n v="8390.217391304348"/>
    <x v="0"/>
    <x v="0"/>
    <x v="1"/>
    <x v="1"/>
    <x v="1"/>
    <x v="0"/>
  </r>
  <r>
    <s v="Blumenaustrasse, 9230 Flawil"/>
    <s v="Wohneleganz im Einklang mit der Natur"/>
    <s v=""/>
    <n v="1.5"/>
    <n v="29"/>
    <n v="834150"/>
    <s v="St-Gallen"/>
    <n v="7013"/>
    <n v="28763.793103448275"/>
    <x v="0"/>
    <x v="0"/>
    <x v="0"/>
    <x v="0"/>
    <x v="0"/>
    <x v="0"/>
  </r>
  <r>
    <s v="Blumenaustrasse, 9230 Flawil"/>
    <s v="Ihr Wohnglück - familienfreundlich und modern"/>
    <s v=""/>
    <n v="2.5"/>
    <n v="130"/>
    <n v="952420"/>
    <s v="St-Gallen"/>
    <n v="7013"/>
    <n v="7326.3076923076924"/>
    <x v="0"/>
    <x v="0"/>
    <x v="0"/>
    <x v="0"/>
    <x v="0"/>
    <x v="0"/>
  </r>
  <r>
    <s v="8890 Flums"/>
    <s v="Gemütliches Zuhause mit traumhaftem Wintergarten"/>
    <s v="Willkommen in diesem charmanten Einfamilienhaus, das in einem ruhigen und familiärem Quartier liegt. Wenn Sie die Treppe zum Hauseingang hinaufsteigen, werden Sie in ein wunderschönes, heimeliges Zuhause eintreten.Im Erdgeschoss erwarten Sie ein Badezimmer mit Dusche und der geräumige Wohnbereich. Das Wohnzimmer besticht durch einen romantischem Kachelofen und bietet Zugang zum beheizten Wintergarten, der als traumhafter, lichtdurchfluteter Essbereich genutzt wird und eine praktische Verbindung zur Küche bietet. Die grosszügige Küche ist mit modernsten Geräten ausgestattet und lädt zum Kochen und Geniessen ein.Eine charmante alte Holztreppe führt Sie ein halbes Geschoss höher zum ersten riesigen Schlafzimmer. Ein weiteres halbes Geschoss höher finden Sie drei weitere Schlafzimmer mit gemütlichem Flair unter den Dachbalken. Ergänzt wird dieses Geschoss durch ein Badezimmer mit Badewanne, perfekt für entspannende Schaumbäder.Im Untergeschoss des Hauses haben Sie direkten Zugang zur Garage sowie zu zusätzlichen Abstellmöglichkeiten, einer Waschküche und einem Technikraum. Ein weiteres Schlafzimmer oder Hobbyraum bietet zusätzlichen Platz für Ihre Bedürfnisse.Das Highlight dieses Anwesens ist der Garten mit einer traumhaften Pergola und einer atemberaubenden Aussicht auf die umliegenden Berge. Geniessen Sie hier entspannte Stunden im Freien und lassen Sie die Seele baumeln.Dieses ImmoSky-Angebot bietet folgende *Mehr Leistung*:+ Moderner Ausbau+ Grosszügige Räume+ Schöner Kachelofen+ Beheizter Wintergarten+ Garten mit Pergola+ Grosse GarageDieses Einfamilienhaus vereint Komfort, Charme und eine erstklassige Lage und bietet Ihnen und Ihrer Familie ein einzigartiges Zuhause zum Wohlfühlen.Möchten Sie mehr erfahren? Dann zögern Sie nicht und sichern Sie sich Ihren persönlichen Besichtigungstermin. Wir freuen uns auf Ihren Anruf."/>
    <n v="2"/>
    <n v="200"/>
    <n v="1556250"/>
    <s v="St-Gallen"/>
    <n v="983"/>
    <n v="7781.25"/>
    <x v="0"/>
    <x v="1"/>
    <x v="0"/>
    <x v="1"/>
    <x v="0"/>
    <x v="0"/>
  </r>
  <r>
    <s v="9523 Züberwangen"/>
    <s v="Wohnvergnügen für die ganze Familie"/>
    <s v="Das ansprechende, freistehende 2.5-Zimmer Einfamilienhaus präsentiert sich auf einem sonnenverwöhnten Grundstück an ruhiger Lage. Der verkehrsarme Standort in einer Sackgasse erweist sich als ideal für Familien, denn der Kindergarten, die Primarschule und der öffentliche Verkehr sind innerhalb von wenigen Minuten zu Fuss erreichbar.Die gepflegte Liegenschaft überzeugt mit dem durchdachten Grundriss und dem hellen Innenausbau mit den weisslasierten Decken und Sichtbalken. Sie betreten Ihr neues Zuhause im Erdgeschoss über den gedeckten Eingang, wo Sie von einem Entrée mit praktischer Garderobe empfangen werden. Hier befinden sich auch der Bastelraum und der Keller, die beide über Tageslicht verfügen. Der Technikraum ist mit einem Waschturm ausgestattet und ergänzt diese Etage. Das Obergeschoss besteht aus dem gemütlichen Wohnbereich mit einem stilvollen Schwedenofen. Der anschliessende Flur führt zur Gästetoilette und zum separaten Essbereich mit der angrenzenden offenen Küche. Die herrliche, grosszügige vorgelagerte Terrasse ist überdacht und wird im Sommer bestimmt Ihr zweites Esszimmer mit Blick auf Ihren grünen Garten. Das Dachgeschoss begeistert mit vier charmanten Zimmern und einem Familienbad. Ein weiteres Highlight dieser Immobilie ist zweifellos der bezaubernde Umschwung, der viel Platz zum Spielen, Grillieren und geselligen Beisammensein mit Freunden bietet. Die geräumige Garage und ein Aussenabstellplatz vollenden das attraktive Angebot - perfekt für Sie und Ihre Familie!Interessiert? Dann nehmen Sie mit uns Kontakt auf für eine unverbindliche Besichtigung."/>
    <n v="2.5"/>
    <n v="140"/>
    <n v="1045800"/>
    <s v="St-Gallen"/>
    <n v="10237"/>
    <n v="7470"/>
    <x v="0"/>
    <x v="1"/>
    <x v="1"/>
    <x v="1"/>
    <x v="0"/>
    <x v="0"/>
  </r>
  <r>
    <s v="9500 Wil"/>
    <s v="+++ www.live-at-sunset.ch - Moderne &amp; Eleganz trifft auf Komfort +++"/>
    <s v="Besuchen Sie unsere Webseite: www.live-at-sunset.chHighlights Architektur- Fortschrittliches Wohnkonzept mit hoher Privatsphäre - Exklusiver Innenausbau- Massgefertigte, hochwertige, moderne Designer-Küchen- Edle Badezimmer mit stilvollen Armaturen- Elternschlafzimmer mit Ensuite-Bad- Grossformatiger Parkett (ca. 2'000mm x 180mm)- Grosse Spezialformate keramischer Platten- Hohe Decken – Raumhöhe mit 2.50 Metern- Raumhohe Türen mit schwellenlosen Übergängen- Übergrosse gedeckte Terrassen (34 bis zu 109.80 m²)- Modernste Haustechnik mit: Smart Home: intelligente Wohnraumsteuerung - Nachhaltiger Bau mit Rücksicht auf die Öko-Bilanz Erdsonde Wärmepumpe mit Free-Cooling-System Photovoltaikanlage mit extensiver Begrünung- Tiefgarage mit vorinstalliertem Lastenmanagement-System - Zusätzliche, individuelle AusbauoptionenHighlights Umgebung- Wunderschöne Aussichtslage- Familienfreundliche Umgebung- Schulen im Ort (Kindergarten bis zur Oberstufe/Gymnasium)- Vielfältige Einkaufsmöglichkeiten- Autobahnanschluss in unmittelbarer Nähe- Vielfältige Freizeitangebote (Golfclubs, Sportvereine, Openair etc.) - Grosses Naherholungsgebiet direkt vor dem Haus (Bodensee, Alpstein)Erleben Sie die perfekte Symbiose aus ländlicher Idylle und zeitlosem, modernem Charme und purer Eleganz.Willkommen in der Welt von „live-at-sunset“, wo Luxus, Eleganz und die Schönheit der Natur aufeinandertreffen. Lassen Sie sich von diesem einzigartigen Projekt begeistern und finden Sie Ihren persönlichen Wohntraum in einer Umgebung, die Ihnen Ruhe, Komfort und ein inspirierendes Lebensgefühl bietet.Unser Neubauprojekt überzeugt nicht nur durch seine herausragende Bauqualität und ästhetische Gestaltung, sondern auch durch eine erstklassige Infrastruktur und einer idealen Anbindung an urbane Zentren. Eines der Annehmlichkeiten, die Ihnen das Leben in dieser exklusiven Wohnanlage erleichtern.Gerne stellen wir Ihnen das Projekt persönlich vor. Vereinbaren Sie einen Termin mit uns.071 929 20 20 und besuchen Sie vorab die Website: www.live-at-sunset.ch. Wir heissen Sie herzlich willkommen in Ihrem neuen Zuhause!+++GLOBOHOME AG - Premium Immobilien Service+++"/>
    <n v="2.5"/>
    <n v="140"/>
    <n v="1319700"/>
    <s v="St-Gallen"/>
    <n v="8105"/>
    <n v="9426.4285714285706"/>
    <x v="0"/>
    <x v="0"/>
    <x v="0"/>
    <x v="0"/>
    <x v="1"/>
    <x v="1"/>
  </r>
  <r>
    <s v="9500 Wil"/>
    <s v="+++ www.live-at-sunset.ch -Traumimmobilie in Top Lage +++"/>
    <s v="Besuchen Sie unsere Webseite : www.live-at-sunset.chHighlights Architektur- Fortschrittliches Wohnkonzept mit hoher Privatsphäre - Exklusiver Innenausbau- Massgefertigte, hochwertige, moderne Designer-Küchen- Edle Badezimmer mit stilvollen Armaturen- Elternschlafzimmer mit Ensuite-Bad- Grossformatiger Parkett (ca. 2'000mm x 180mm)- Grosse Spezialformate keramischer Platten- Hohe Decken – Raumhöhe mit 2.50 Metern- Raumhohe Türen mit schwellenlosen Übergängen- Übergrosse gedeckte Terrassen (34 bis zu 109.80 m²)- Modernste Haustechnik mit: Smart Home: intelligente Wohnraumsteuerung - Nachhaltiger Bau mit Rücksicht auf die Öko-Bilanz Erdsonde Wärmepumpe mit Free-Cooling-System Photovoltaikanlage mit extensiver Begrünung- Tiefgarage mit vorinstalliertem Lastenmanagement-System - Zusätzliche, individuelle AusbauoptionenHighlights Umgebung- Wunderschöne Aussichtslage- Familienfreundliche Umgebung- Schulen im Ort (Kindergarten bis zur Oberstufe/Gymnasium)- Vielfältige Einkaufsmöglichkeiten- Autobahnanschluss in unmittelbarer Nähe- Vielfältige Freizeitangebote (Golfclubs, Sportvereine, Openair etc.) - Grosses Naherholungsgebiet direkt vor dem Haus (Bodensee, Alpstein)Erleben Sie die perfekte Symbiose aus ländlicher Idylle und zeitlosem, modernem Charme und purer Eleganz.Willkommen in der Welt von „live-at-sunset“, wo Luxus, Eleganz und die Schönheit der Natur aufeinandertreffen. Lassen Sie sich von diesem einzigartigen Projekt begeistern und finden Sie Ihren persönlichen Wohntraum in einer Umgebung, die Ihnen Ruhe, Komfort und ein inspirierendes Lebensgefühl bietet.Unser Neubauprojekt überzeugt nicht nur durch seine herausragende Bauqualität und ästhetische Gestaltung, sondern auch durch eine erstklassige Infrastruktur und einer idealen Anbindung an urbane Zentren. Eines der Annehmlichkeiten, die Ihnen das Leben in dieser exklusiven Wohnanlage erleichtern.Gerne stellen wir Ihnen das Projekt persönlich vor. Vereinbaren Sie einen Termin mit uns.071 929 20 20 und besuchen Sie vorab die Website: www.live-at-sunset.ch. Wir heissen Sie herzlich willkommen in Ihrem neuen Zuhause!+++GLOBOHOME AG - Premium Immobilien Service+++"/>
    <n v="2.5"/>
    <n v="140"/>
    <n v="1319700"/>
    <s v="St-Gallen"/>
    <n v="8105"/>
    <n v="9426.4285714285706"/>
    <x v="0"/>
    <x v="0"/>
    <x v="0"/>
    <x v="0"/>
    <x v="1"/>
    <x v="1"/>
  </r>
  <r>
    <s v="9500 Wil"/>
    <s v="+++ -www.live-at-sunst.ch - Erlebe Luxus + Komfort +++"/>
    <s v="Besuchen Sie unsere Webseite : www.live-at-sunset.chHighlights Architektur- Fortschrittliches Wohnkonzept mit hoher Privatsphäre - Exklusiver Innenausbau- Massgefertigte, hochwertige, moderne Designer-Küchen- Edle Badezimmer mit stilvollen Armaturen- Elternschlafzimmer mit Ensuite-Bad- Grossformatiger Parkett (ca. 2'000mm x 180mm)- Grosse Spezialformate keramischer Platten- Hohe Decken – Raumhöhe mit 2.50 Metern- Raumhohe Türen mit schwellenlosen Übergängen- Übergrosse gedeckte Terrassen (34 bis zu 130.80 m²)- Modernste Haustechnik mit: Smart Home: intelligente Wohnraumsteuerung - Nachhaltiger Bau mit Rücksicht auf die Öko-Bilanz Erdsonde Wärmepumpe mit Free-Cooling-System Photovoltaikanlage mit extensiver Begrünung- Tiefgarage mit vorinstalliertem Lastenmanagement-System - Zusätzliche, individuelle AusbauoptionenHighlights Umgebung- Wunderschöne Aussichtslage- Familienfreundliche Umgebung- Schulen im Ort (Kindergarten bis zur Oberstufe/Gymnasium)- Vielfältige Einkaufsmöglichkeiten- Autobahnanschluss in unmittelbarer Nähe- Vielfältige Freizeitangebote (Golfclubs, Sportvereine, Openair etc.) - Grosses Naherholungsgebiet direkt vor dem Haus (Bodensee, Alpstein)Erleben Sie die perfekte Symbiose aus ländlicher Idylle und zeitlosem, modernem Charme und purer Eleganz.Willkommen in der Welt von „live-at-sunset“, wo Luxus, Eleganz und die Schönheit der Natur aufeinandertreffen. Lassen Sie sich von diesem einzigartigen Projekt begeistern und finden Sie Ihren persönlichen Wohntraum in einer Umgebung, die Ihnen Ruhe, Komfort und ein inspirierendes Lebensgefühl bietet.Unser Neubauprojekt überzeugt nicht nur durch seine herausragende Bauqualität und ästhetische Gestaltung, sondern auch durch eine erstklassige Infrastruktur und einer idealen Anbindung an urbane Zentren. Eines der Annehmlichkeiten, die Ihnen das Leben in dieser exklusiven Wohnanlage erleichtern.Gerne stellen wir Ihnen das Projekt persönlich vor. Vereinbaren Sie einen Termin mit uns.071 929 20 20 und besuchen Sie vorab die Website: www.live-at-sunset.ch. Wir heissen Sie herzlich willkommen in Ihrem neuen Zuhause!+++GLOBOHOME AG - Premium Immobilien Service+++"/>
    <n v="1.5"/>
    <n v="130"/>
    <n v="1207650"/>
    <s v="St-Gallen"/>
    <n v="8105"/>
    <n v="9289.6153846153848"/>
    <x v="0"/>
    <x v="0"/>
    <x v="0"/>
    <x v="0"/>
    <x v="1"/>
    <x v="1"/>
  </r>
  <r>
    <s v="9500 Wil"/>
    <s v="+++ www.live-at-sunset.ch - Eleganter Neubau +++"/>
    <s v="Besuchen Sie unsere Webseite : www.live-at-sunset.chHighlights Architektur- Fortschrittliches Wohnkonzept mit hoher Privatsphäre - Exklusiver Innenausbau- Massgefertigte, hochwertige, moderne Designer-Küchen- Edle Badezimmer mit stilvollen Armaturen- Elternschlafzimmer mit Ensuite-Bad- Grossformatiger Parkett (ca. 2'000mm x 180mm)- Grosse Spezialformate keramischer Platten- Hohe Decken – Raumhöhe mit 2.50 Metern- Raumhohe Türen mit schwellenlosen Übergängen- Übergrosse gedeckte Terrassen (34 bis zu 109.80 m²)- Modernste Haustechnik mit: Smart Home: intelligente Wohnraumsteuerung - Nachhaltiger Bau mit Rücksicht auf die Öko-Bilanz Erdsonde Wärmepumpe mit Free-Cooling-System Photovoltaikanlage mit extensiver Begrünung- Tiefgarage mit vorinstalliertem Lastenmanagement-System - Zusätzliche, individuelle AusbauoptionenHighlights Umgebung- Wunderschöne Aussichtslage- Familienfreundliche Umgebung- Schulen im Ort (Kindergarten bis zur Oberstufe/Gymnasium)- Vielfältige Einkaufsmöglichkeiten- Autobahnanschluss in unmittelbarer Nähe- Vielfältige Freizeitangebote (Golfclubs, Sportvereine, Openair etc.) - Grosses Naherholungsgebiet direkt vor dem Haus (Bodensee, Alpstein)Erleben Sie die perfekte Symbiose aus ländlicher Idylle und zeitlosem, modernem Charme und purer Eleganz.Willkommen in der Welt von „live-at-sunset“, wo Luxus, Eleganz und die Schönheit der Natur aufeinandertreffen. Lassen Sie sich von diesem einzigartigen Projekt begeistern und finden Sie Ihren persönlichen Wohntraum in einer Umgebung, die Ihnen Ruhe, Komfort und ein inspirierendes Lebensgefühl bietet.Unser Neubauprojekt überzeugt nicht nur durch seine herausragende Bauqualität und ästhetische Gestaltung, sondern auch durch eine erstklassige Infrastruktur und einer idealen Anbindung an urbane Zentren. Eines der Annehmlichkeiten, die Ihnen das Leben in dieser exklusiven Wohnanlage erleichtern.Gerne stellen wir Ihnen das Projekt persönlich vor. Vereinbaren Sie einen Termin mit uns.071 929 20 20 und besuchen Sie vorab die Website: www.live-at-sunset.ch. Wir heissen Sie herzlich willkommen in Ihrem neuen Zuhause!+++GLOBOHOME AG - Premium Immobilien Service+++"/>
    <n v="1.5"/>
    <n v="120"/>
    <n v="1095600"/>
    <s v="St-Gallen"/>
    <n v="8105"/>
    <n v="9130"/>
    <x v="0"/>
    <x v="0"/>
    <x v="0"/>
    <x v="0"/>
    <x v="1"/>
    <x v="1"/>
  </r>
  <r>
    <s v="9552 Bronschhofen"/>
    <s v="+++ www.live-at-sunset.ch - Luxeriöser Neubau +++"/>
    <s v="Besuchen Sie unsere Webseite: www.live-at-sunset.chHighlights Architektur- Fortschrittliches Wohnkonzept mit hoher Privatsphäre - Exklusiver Innenausbau- Massgefertigte, hochwertige, moderne Designer-Küchen- Edle Badezimmer mit stilvollen Armaturen- Elternschlafzimmer mit Ensuite-Bad- Grossformatiger Parkett (ca. 2'000mm x 180mm)- Grosse Spezialformate keramischer Platten- Hohe Decken – Raumhöhe mit 2.50 Metern- Raumhohe Türen mit schwellenlosen Übergängen- Übergrosse gedeckte Terrassen (34 bis zu 109.80 m²)- Modernste Haustechnik mit: Smart Home: intelligente Wohnraumsteuerung - Nachhaltiger Bau mit Rücksicht auf die Öko-Bilanz Erdsonde Wärmepumpe mit Free-Cooling-System Photovoltaikanlage mit extensiver Begrünung- Tiefgarage mit vorinstalliertem Lastenmanagement-System - Zusätzliche, individuelle AusbauoptionenHighlights Umgebung- Wunderschöne Aussichtslage- Familienfreundliche Umgebung- Schulen im Ort (Kindergarten bis zur Oberstufe/Gymnasium)- Vielfältige Einkaufsmöglichkeiten- Autobahnanschluss in unmittelbarer Nähe- Vielfältige Freizeitangebote (Golfclubs, Sportvereine, Openair etc.) - Grosses Naherholungsgebiet direkt vor dem Haus (Bodensee, Alpstein)Erleben Sie die perfekte Symbiose aus ländlicher Idylle und zeitlosem, modernem Charme und purer Eleganz.Willkommen in der Welt von „live-at-sunset“, wo Luxus, Eleganz und die Schönheit der Natur aufeinandertreffen. Lassen Sie sich von diesem einzigartigen Projekt begeistern und finden Sie Ihren persönlichen Wohntraum in einer Umgebung, die Ihnen Ruhe, Komfort und ein inspirierendes Lebensgefühl bietet.Unser Neubauprojekt überzeugt nicht nur durch seine herausragende Bauqualität und ästhetische Gestaltung, sondern auch durch eine erstklassige Infrastruktur und einer idealen Anbindung an urbane Zentren. Eines der Annehmlichkeiten, die Ihnen das Leben in dieser exklusiven Wohnanlage erleichtern.Gerne stellen wir Ihnen das Projekt persönlich vor. Vereinbaren Sie einen Termin mit uns.071 929 20 20 und besuchen Sie vorab die Website: www.live-at-sunset.ch. Wir heissen Sie herzlich willkommen in Ihrem neuen Zuhause!+++GLOBOHOME AG - Premium Immobilien Service+++"/>
    <n v="2.5"/>
    <n v="140"/>
    <n v="1319700"/>
    <s v="St-Gallen"/>
    <n v="5085"/>
    <n v="9426.4285714285706"/>
    <x v="0"/>
    <x v="0"/>
    <x v="0"/>
    <x v="0"/>
    <x v="1"/>
    <x v="1"/>
  </r>
  <r>
    <s v="9552 Bronschhofen"/>
    <s v="+++ www.live-at-sunset.ch - Eleganz trifft Design +++"/>
    <s v="Besuchen Sie unsere Webseite : www.live-at-sunset.chHighlights Architektur- Fortschrittliches Wohnkonzept mit hoher Privatsphäre - Exklusiver Innenausbau- Massgefertigte, hochwertige, moderne Designer-Küchen- Edle Badezimmer mit stilvollen Armaturen- Elternschlafzimmer mit Ensuite-Bad- Grossformatiger Parkett (ca. 2'000mm x 180mm)- Grosse Spezialformate keramischer Platten- Hohe Decken – Raumhöhe mit 2.50 Metern- Raumhohe Türen mit schwellenlosen Übergängen- Übergrosse gedeckte Terrassen (34 bis zu 109.80 m²)- Modernste Haustechnik mit: Smart Home: intelligente Wohnraumsteuerung - Nachhaltiger Bau mit Rücksicht auf die Öko-Bilanz Erdsonde Wärmepumpe mit Free-Cooling-System Photovoltaikanlage mit extensiver Begrünung- Tiefgarage mit vorinstalliertem Lastenmanagement-System - Zusätzliche, individuelle AusbauoptionenHighlights Umgebung- Wunderschöne Aussichtslage- Familienfreundliche Umgebung- Schulen im Ort (Kindergarten bis zur Oberstufe/Gymnasium)- Vielfältige Einkaufsmöglichkeiten- Autobahnanschluss in unmittelbarer Nähe- Vielfältige Freizeitangebote (Golfclubs, Sportvereine, Openair etc.) - Grosses Naherholungsgebiet direkt vor dem Haus (Bodensee, Alpstein)Erleben Sie die perfekte Symbiose aus ländlicher Idylle und zeitlosem, modernem Charme und purer Eleganz.Willkommen in der Welt von „live-at-sunset“, wo Luxus, Eleganz und die Schönheit der Natur aufeinandertreffen. Lassen Sie sich von diesem einzigartigen Projekt begeistern und finden Sie Ihren persönlichen Wohntraum in einer Umgebung, die Ihnen Ruhe, Komfort und ein inspirierendes Lebensgefühl bietet.Unser Neubauprojekt überzeugt nicht nur durch seine herausragende Bauqualität und ästhetische Gestaltung, sondern auch durch eine erstklassige Infrastruktur und einer idealen Anbindung an urbane Zentren. Eines der Annehmlichkeiten, die Ihnen das Leben in dieser exklusiven Wohnanlage erleichtern.Gerne stellen wir Ihnen das Projekt persönlich vor. Vereinbaren Sie einen Termin mit uns.071 929 20 20 und besuchen Sie vorab die Website: www.live-at-sunset.ch. Wir heissen Sie herzlich willkommen in Ihrem neuen Zuhause!+++GLOBOHOME AG - Premium Immobilien Service+++"/>
    <n v="1.5"/>
    <n v="120"/>
    <n v="1095600"/>
    <s v="St-Gallen"/>
    <n v="5085"/>
    <n v="9130"/>
    <x v="0"/>
    <x v="0"/>
    <x v="0"/>
    <x v="0"/>
    <x v="1"/>
    <x v="1"/>
  </r>
  <r>
    <s v="8738 Uetliburg SG"/>
    <s v="UNVERBAUBARE UND GRENZENLOSE BERG- UND SEESICHT"/>
    <s v="Geniessen Sie die spektakuläre Aussicht von Ihrem neuen Zuhause aus. Jeden Tag aufs Neue wird Ihnen der atemberaubende Panoramablick den Atem rauben. Betreten Sie Ihr Haus durch einen geschützten Windfang - ein stilvoller Empfang für Ihre Gäste und ein zusätzliches Element, das den Charme dieser Immobilie unterstreicht. Der grosszügige Wohn- und Essbereich ist das Herzstück des Hauses. Hier verbindet sich modernes Design mit einem Hauch von Gemütlichkeit. Ein Kaminofen mit Umluft sorgt für eine angenehme Wärme und schafft eine behagliche Atmosphäre. Erweitern Sie Ihren Wohnraum nach draussen. Die grosszügige Sonnenterrasse lädt zum Sonnenbaden ein. Dieses BETTERHOMES-Angebot zeichnet sich durch folgende Vorteile aus:- Doppelgarage mit zwei Toren CHF 80'000.-- Ausbaupotenzial für ein weiteres Geschoss- Naherholung vor der Haustür- Massgefertigte Einbauten verleihen Unverwechselbarkeit- kinderfreundliches Quartier mit Spielplätzen in der Nähe- Waschküche im Untergeschoss sorgt für Ordnung- offener Eingangsbereich mit Sitzgelegenheiten- praktischer Keller- idyllische Wohngebiete- unverbaubare, ruhige Hanglage mit Weitsicht auf die Linthebene und die Glarner Alp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Viel Raum für Kreativität und Entspannung bietet der grosszügige Garten oberhalb des Hauses. Nutzen Sie die Fläche, wie Sie wollen - ob als Garten, Spielfläche, Ruheoase oder um Kleintiere zu halten. Zustand: Luftwärmepumpe aus 2015, Fassade erneuert, Dach überholt und Terrassengeländer erneuert. Bäder / Nasszellen: 3 (1 x Badewanne / Dusche / WC / Lavabo, 2 x Dusche / WC / Lavabo)Heizsystem: Wärmepumpe Luft-Wasser Öffentliche Verkehrsmittel: Bus, 120 mSchulen: Schulbus,120 m / Primar / Sekundarschule, 3 kmGeschäfte: Coop, 2.8 km / Denner, 3.2 km"/>
    <n v="2.5"/>
    <n v="150"/>
    <n v="989770"/>
    <s v="St-Gallen"/>
    <n v="3826"/>
    <n v="6598.4666666666662"/>
    <x v="0"/>
    <x v="1"/>
    <x v="1"/>
    <x v="1"/>
    <x v="0"/>
    <x v="2"/>
  </r>
  <r>
    <s v="9443 Widnau"/>
    <s v="IM ZENTRUM MIT ATEMBERAUBENDER WEITSICHT!"/>
    <s v="Die 2.5 Zimmer Etagen-Wohnung in Widnau ist ideal für alle, die das Besondere suchen. Mit einer Wohnfläche von 120 m² bietet sie nicht nur viel Platz, sondern auch einen atemberaubenden Blick auf das Alpsteingebirge. Der einzigartige Cheminee sorgt für gemütliche Stunden, während der hochwertige Walnussholzboden und die lichtdurchfluteten Räume für ein angenehmes Wohngefühl sorgen. Die neue Küche lässt keine Wünsche offen und der Tiefgaragenplatz kann für CHF 30'000.- dazu erworben werden. Ein Lift und ein Waschturm runden das Angebot ab.Dieses BETTERHOMES-Angebot zeichnet sich durch folgende Vorteile aus:- im Zentrum- Aussicht auf Alpsteingebirge- einzigartiger Cheminee- hochwertiger Walnussholzboden- lichtdurchflutet- neue Küche- Tiefgaragenplatz für CHF 30'000.-- Lift- Waschturm-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Bäder / Nasszellen: 2 (1 x Dusche / Badewanne / WC / Doppellavabo, 1 x WC / Lavabo)Öffentliche Verkehrsmittel: Zug, 900 m / Bus, 50 mSchulen: Kindergarten / Primarschule, 750 m / Sekundarschule, 500 mGeschäfte: Migros, 350 m / Coop, 950 m / Aldi, 1 km / Denner, 350 m"/>
    <n v="2.5"/>
    <n v="120"/>
    <n v="964870"/>
    <s v="St-Gallen"/>
    <n v="5973"/>
    <n v="8040.583333333333"/>
    <x v="0"/>
    <x v="0"/>
    <x v="0"/>
    <x v="1"/>
    <x v="0"/>
    <x v="0"/>
  </r>
  <r>
    <s v="9430 St. Margrethen SG"/>
    <s v="Geniessen Sie den nächsten Frühling in Ihrem Eigenheim"/>
    <s v="Lassen Sie hier Ihre Kinder aufwachsen und glücklich sein.Der helle Wohn- und Essbereich wird Sie begeistern, hier geniessen Sie nebst einer heimeligen Atmosphäre mit allem, was dazu gehört, auch den direkten Ausgang zur sonnigen Terrasse, auf der Sie den Feierabend ausklingen lassen können. Ein weiteres Highlight ist der Gartenbereich – überzeugen Sie sich am besten vor Ort.Eine grosse Küche, mehrere Zimmer und die Nasszellen vervollständigen das Raumangebot optimal.Dieses ImmoSky Angebot bietet folgende &quot;Mehr Leistung&quot; und folgendes Raumprogramm:+ Wohn- und Esszimmer mit Ausgang in Garten+ Grosse, voll ausgestattete Küche mit viel Stauraum+ Zwei Schlafzimmer im Obergeschoss inklusive eines Reduits+ Grosses Büro und Nasszelle im Keller+ Renoviertes Badezimmer im Erdgeschoss + Grosser Eingangsbereich + Nahe Schulen und KindergartenSchauen Sie sich den Rundgang in Ruhe an: https://my.matterport.com/show/?m=Zk3qdPnLEFfAm besten rufen Sie uns gleich an und sichern sich noch heute Ihren unverbindlichen Besichtigungstermin. Wir freuen uns auf Ihren Anruf."/>
    <n v="2"/>
    <n v="130"/>
    <n v="1058250"/>
    <s v="St-Gallen"/>
    <n v="1061"/>
    <n v="8140.3846153846152"/>
    <x v="0"/>
    <x v="1"/>
    <x v="1"/>
    <x v="0"/>
    <x v="0"/>
    <x v="0"/>
  </r>
  <r>
    <s v="8880 Walenstadt"/>
    <s v="Elegantes Wohnen"/>
    <s v="Bei dem ansprechenden, gepflegten Objekt handelt es sich um eine Eigentumswohnung mit fünfeinhalb Zimmern, die sich im ersten Stock des 1987 erbauten Wohnhauses befindet. Die herrliche Besonnung spricht für die hervorragende Lage der Immobilie. Ein Kindergarten, Einkaufsmöglichkeiten und der öffentliche Verkehr sind mühelos zu Fuss erreichbar.Mit dem vorhandenen Personenaufzug kommen Sie komfortabel und bequem in Ihr Stockwerk. Die Wohnung begeistert mit einem intelligenten, grosszügigen Grundriss und Fliesen- und Parkettböden, die barrierefrei verlegt sind. Das geräumige Entrée führt Sie in die helle 2.5-Zimmer-Wohnung. Mehrere Badezimmer, unter anderem mit Badewanne, bestätigen den modernen und familientauglichen Eindruck. Im grosszügig angelegten Ess- und Wohnzimmer können Sie Ihre Mahlzeiten in ruhiger, behaglicher Atmosphäre geniessen.Wenn Sie es lieben, sich beim Kochen und Backen immer wieder neu zu erfinden, dann passt die grosse Küche genau zu Ihnen. Die Immobilie bietet sich auch für Hobbygärtner an, die hier auf mehreren Balkonen mit Blickrichtung nach Süden Blumen, Obst- und Gemüsepflanzen mit ganz unterschiedlichen Ansprüchen anbauen können. Im Untergeschoss stehen Ihnen weitere Flächen zur Gestaltung zur Verfügung. Für Ihr Fahrzeug können Sie sogar einen Tiefgaragen- und einen Aussenparkplatz nutzen.Sind Sie neugierig geworden? Vereinbaren Sie noch heute einen unverbindlichen Besichtigungstermin. Ich freue mich auf Ihren Anruf."/>
    <n v="2.5"/>
    <n v="140"/>
    <n v="915070"/>
    <s v="St-Gallen"/>
    <n v="642"/>
    <n v="6536.2142857142853"/>
    <x v="0"/>
    <x v="0"/>
    <x v="0"/>
    <x v="0"/>
    <x v="0"/>
    <x v="0"/>
  </r>
  <r>
    <s v="7313 St. Margrethenberg"/>
    <s v="Bergnest für die Familie"/>
    <s v="Das Schmuckstück wurde im Jahr 2006 fast komplett saniert und überzeugt mit einem modernen und schlichten Design. Es erstreckt sich über drei Stockwerke und bietet seinen Bewohnern viel Licht und eine atemberaubende Aussicht in die Berge.Im Erdgeschoss erwartet Sie ein grosszügiger Eingangsbereich mit direktem Zugang zur 3-fach Garage. Auch der Heizungsraum und die Waschküche liegen auf dieser Etage und eines der drei Schlafzimmer mit einem direkten Zugang zum Bad mit Dusche.In der zweiten Etage befindet sich der grosse Wohnbereich mit offener Küche. Die Küche ist mit modernen Geräten ausgestattet, unter anderem einem Steamer und einer gewerblichen Abwaschmaschine. Vom Wohnzimmer aus haben Sie Zugang zur 65 m² grossen Terrasse, die einen herrlichen Blick auf die Umgebung bietet. Auch ein Büro/Kinderzimmer sowie ein weiteres Bad mit separatem WC sind auf dieser Etage zu finden.Das Dachgeschoss des Hauses ist ein echtes Highlight. Hier befinden sich das grösste Schlafzimmer und ein luxuriöses Badezimmer. Es verfügt über Einbauschränke, eine Eckbadewanne, Dusche und Doppellavabo. Dieses ImmoSky-Angebot bietet folgende *Mehr Leistung*:+ Sonnenkollegtoren für Warmwasser+ Modernes Heizsystem 2012 (Steuerung über Handy)+ Top ausgestattete Küche und Badezimmer+ Sonnige und ruhige Lage in der Natur+ Grosszügige und helle Räume+ Geräumige Garage für Autos und HobbysInteressiert? Dann zögern Sie nicht und kontaktieren Sie uns noch heute, wir freuen uns auf Ihren Anruf."/>
    <n v="2.5"/>
    <n v="240"/>
    <n v="1232550"/>
    <s v="St-Gallen"/>
    <n v="16262"/>
    <n v="5135.625"/>
    <x v="0"/>
    <x v="0"/>
    <x v="1"/>
    <x v="1"/>
    <x v="1"/>
    <x v="2"/>
  </r>
  <r>
    <s v="9500 Wil"/>
    <s v="Zentraler Wohntraum mit Blick ins Grüne"/>
    <s v="Diese gepflegte 2.5-Zimmer-Attikawohnung befindet sich im dritten Stock eines schönen Wohnhauses mit Baujahr 2001. Das Gebäude liegt zentral angrenzend an eine sonnenverwöhnte Grünanlage. Die Schulen, Einkaufsmöglichkeiten und der öffentliche Verkehr sind mühelos zu Fuss erreichbar.Auch schwere Einkaufstaschen oder Pakete sind dank des Lifts schnell und bequem nach Hause gebracht. Der Gesamteindruck der Wohnung ist angenehm grosszügig. Der Boden ist barrierefrei und mit einem Keramikplattenbelag gestaltet. Das Badezimmer en suite mit Badewanne ist ein kleiner Traum für Schaumbadliebhaber. In der begehbaren Ankleide ist reichlich Platz für alle Alltags- und Saisonkleidungsstücke, die knitterfrei verstaut werden können. Richtig gemütlich wird es vor dem prasselnden Feuer des Schwedenofens, wenn es draussen nass und kalt ist.Die Wohnung wurde vorgängig als Arztpraxis genutzt. Mit wenigen Handgriffen können die bestehenden Trennwände und Teppichbeläge entfernt werden, damit der durchgängige helle Fliesenboden wieder zum Vorschein kommt.Wenn Sie es lieben, sich beim Kochen und Backen immer neu zu erfinden, dann passt die grosse Küche mit Frühstücksbar genau zu Ihnen. Die Terrasse mit Ausrichtung nach Westen rundet die Wohnung ab. Geniessen Sie hier zusammen mit Ihren Liebsten jeden Tag aufs Neue den herrlichen Ausblick, das Aufblühen Ihrer Blumen und Pflanzen und die Sonnenstrahlen. Schliesslich haben Sie im Untergeschoss im Kellerraum weitere Möglichkeiten zur Verfügung. Zur Wohnung können zwei Parkplätze (hintereinander) in der Tiefgarage erworben werden.Überzeugen Sie sich selbst bei einer unverbindlichen Besichtigung. Ich freue mich auf Ihren Anruf."/>
    <n v="2.5"/>
    <n v="190"/>
    <n v="1556250"/>
    <s v="St-Gallen"/>
    <n v="8105"/>
    <n v="8190.7894736842109"/>
    <x v="1"/>
    <x v="0"/>
    <x v="1"/>
    <x v="1"/>
    <x v="0"/>
    <x v="0"/>
  </r>
  <r>
    <s v="8738 Uetliburg SG"/>
    <s v="WUNDERSCHÖNER WEITBLICK BIS ZUM ZÜRICHSEE"/>
    <s v="Diese einzigartige Wohnung befindet sich an erhöhter und begehrter Lage am Fusse des Naherholungsgebietes Ricken. Sie besticht durch ein wunderschönes, offenes Wohnzimmer mit Cheminée und integrierter Küche sowie vier Schlafzimmern. Der Zugang zur äusserst grosszügigen Terrasse erfolgt bequem vom Wohnzimmer aus, was Ihnen ermöglicht, das Leben in vollen Zügen zu genießen, während der Anblick der atemberaubenden Aussicht Sie ins Staunen versetzt. Der Blick erstreckt sich bis hin zum Zürichsee und zur malerischen Bergkulisse des Glarnerlands. Zur Abkühlung steht Ihnen ein Aussenpool zur Verfügung, ebenso wie ein gemütlicher Schattenplatz unter der Pergola.Dieses BETTERHOMES-Angebot zeichnet sich durch folgende Vorteile aus:- atemberaubende Weitsicht von der 155m² grossen Terrasse- ruhige Lage im Naherholungsgebiet ohne Durchgangsverkehr- Gemüsegarten wo alles erdenkliche gedeiht- Sanierung der Wohnung im 2012- neue Luftwärmepumpe im 2018- alle Geräte in der Küche ersetzt im 2020-2023- Warmluft Cheminée für gemütliche Winterabende- Aussenpool mit Frischwasser und Filteranlage- Doppelgaragenbox mit elektrischem Tor zuzüglich 50'000.-- zwei Aussenparkplätze vor den Garag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Diese außergewöhnliche Wohnung befindet sich am Fuße des Naherholungsgebiets Ricken, dass für seine Wanderwege und Langlaufmöglichkeiten bekannt ist.Zustand: gutBäder / Nasszellen: 2 (1 x Badewanne / Doppellavabo / WC, 1 x Dusche / Lavabo / WC)Heizsystem: Luft-Wärmepumpe / BodenheizungÖffentliche Verkehrsmittel: Bus, 150 m Schulen: Kindergarten / Primarschule / Oberstufe, 2.7 kmGeschäfte: Coop Supermarkt Gommiswald, 2.7 km"/>
    <n v="2.5"/>
    <n v="130"/>
    <n v="1076920"/>
    <s v="St-Gallen"/>
    <n v="3826"/>
    <n v="8284"/>
    <x v="0"/>
    <x v="0"/>
    <x v="1"/>
    <x v="1"/>
    <x v="0"/>
    <x v="2"/>
  </r>
  <r>
    <s v="9300 Wittenbach"/>
    <s v="IDYLLISCH, MIT WEITBLICK UND GESTALTUNGSPOTENZIAL"/>
    <s v="Entdecken Sie dieses charmante Einfamilienhaus in traumhaft idyllischer Lage - nur einen Steinwurf vom Wald und Naherholungsgebiet entfernt. Das Haus ist zwar etwas älter und renovierungsbedürftig, birgt aber ein enormes Potenzial für Ihre persönliche Gestaltung. Durch die geänderte Zoneneinteilung ist eine Aufstockung um ein Geschoss möglich, was eine unvergleichliche Aussicht bis zum See garantiert. Die solide Bausubstanz ist sehr gut erhalten und die Heizung wurde erst kürzlich erneuert. Nutzen Sie die Gelegenheit, Ihr Traumhaus in erstklassiger Lage und mit unverbaubarer Aussicht zu realisieren.Dieses BETTERHOMES-Angebot zeichnet sich durch folgende Vorteile aus:- idyllische Lage, nahe Wald und Naherholungsgebiet- ruhig und sehr sonnig gelegen- Familienfreundliches Quartier- Doppelgarage- möglichkeit der Erweiterung um ein weiteres Geschoss-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Die Gemeinde Wittenbach, eingebettet in die malerische Agglomeration der Stadt St. Gallen, bietet eine ausgezeichnete Infrastruktur für jedermann. Kindergärten und Schulen, Hallen- und Freibad sind bequem zu Fuss erreichbar.Zustand: renovationsbedürftigBäder / Nasszellen: 2 (1 x Badewanne / WC / Lavabo, 1 x Dusche / WC / Lavabo)Heizsystem: CTC-ÖlheizungÖffentliche Verkehrsmittel: Bahnhof Wittenbach, 2.5 kmSchulen: Primarschulhaus Steig, 1.5 kmGeschäfte: LANDI Wittenbach, 1.6 km"/>
    <n v="2.5"/>
    <n v="240"/>
    <n v="1555000"/>
    <s v="St-Gallen"/>
    <n v="82"/>
    <n v="6479.166666666667"/>
    <x v="0"/>
    <x v="0"/>
    <x v="0"/>
    <x v="1"/>
    <x v="0"/>
    <x v="0"/>
  </r>
  <r>
    <s v="8896 Flumserberg Bergheim"/>
    <s v="Charmantes Umbauprojekt – Traumblick inklusive"/>
    <s v="An absoluter Traumlage, ruhig, sonnig und mit einer Aussicht, die Ihnen den Atem verschlägt, steht dieser Rohdiamant. Umgeben von Feldern und nur 5 km vom Skilift Flumserberg entfernt.Das Objekt verzaubert Sie mit seinem wunderschönen Altbaucharme und einem malerischen Garten. Mit einer Vielzahl von Möglichkeiten kann dieses Haus entweder in zwei separate Wohnungen oder in ein grosszügiges Einfamilienhaus umgewandelt werden.Im Erdgeschoss befindet sich bereits eine heimelige und grosszügige 3.5-Zimmer-Wohnung, die mit Gemütlichkeit und Funktionalität überzeugt. Der Wohnbereich strahlt eine warme Atmosphäre aus und die Küche bietet ausreichend Platz für kulinarische Kreationen. Zudem gibt es zwei weitere Zimmer, die als Schlafzimmer oder Arbeitsräume genutzt werden können. Der direkte Zugang zum überdeckten Sitzplatz ermöglicht ein harmonisches Verbinden von Innen- und Aussenbereich.Das Dachgeschoss bietet noch ungenutztes Potenzial und kann zu einer traumhaften 5.5-Zimmer-Maisonettewohnung mit Sichtbalken ausgebaut werden. Die grosszügige Fläche eröffnet Raum für kreative Gestaltungsideen und ermöglicht es, einen individuellen Wohntraum zu verwirklichen.Dieses ImmoSky-Angebot bietet folgende *Mehr Leistung*:+ Zweifamilienhaus oder Einfamilienhaus + 3.5-Zimmer-Wohnung bezugsbereit+ Dachgeschoss mit Ausbaupotenzial für eine Maisonettewohnung+ Ruhige, unverbaubare Lage+ Genügend Stauraum und Platz für Autos+ Garten und Sitzplatz mit PergolaDiese Immobilie bietet Ihnen die Möglichkeit, Ihren eigenen Traum zu verwirklichen und ein gemütliches Zuhause zu schaffen. Verpassen Sie nicht die Gelegenheit, dieses einzigartige Objekt zu erwerben. Wir freuen uns auf Ihren Anruf."/>
    <n v="2"/>
    <n v="240"/>
    <n v="902620"/>
    <s v="St-Gallen"/>
    <n v="6252"/>
    <n v="3760.9166666666665"/>
    <x v="0"/>
    <x v="1"/>
    <x v="0"/>
    <x v="1"/>
    <x v="0"/>
    <x v="0"/>
  </r>
  <r>
    <s v="9533 Kirchberg SG"/>
    <s v="HIGH-STANDARD NEUBAU EFH"/>
    <s v="Sie suchen einen hochwertigen Neubau, welcher sich dank der raffinierten und gut durchdachten Architektur von anderen Häusern abhebt? Dann sind Sie bei diesem Angebot genau richtig!Das kürzlich fertiggestellte Haus bietet Ihnen folgendes Raumprogramm: Im Untergeschoss befindet sich die Garage, welche Platz für zwei Fahrzeuge bietet. Von hier haben Sie einen direkten Zugang ins Haus. Ebenfalls auf diesem Stockwerk zu finden sind der Technikraum und der Keller.Das Highlight dieser Wohnperle ist der grosse und offene Wohn-/Essbereich mit grossen Fensterfronten und einer hochwertig ausgestatteten Designerküche. Im Weiteren befindet sich im Erdgeschoss das Gäste-WC und ein Schlafzimmer. Im Obergeschoss befinden sich das Hauptschlafzimmer mit Bad en Suite sowie zwei weitere Schlafzimmer und ein separates Badezimmer.Dieses ImmoSky-Angebot bietet Ihnen folgende *Mehr-Leistung*:+ Neubau+ Hochwertig und massive Bauweise+ Designerküche+ Doppelgarage mit direktem Zugang ins Haus+ Grosser, pflegeleichter Garten+ Luft- Wasserwärmepumpe und Bodenheizung+ Hauptschlafzimmer mit Bad en Suite+ LED-Linienleuchten in den Nasszellen und LED-Spots Haben wir mit diesem Angebot Ihr Interesse geweckt? So zögern Sie nicht und kontaktieren Sie uns für weitere Fragen oder einen Besichtigungstermin!(Das Verkaufsdossier wird in der Regel innerhalb von maximal 24 Stunden an Sie versendet. Bitte überprüfen Sie auch Ihren SPAM-Ordner.)"/>
    <n v="2.5"/>
    <n v="180"/>
    <n v="1599820"/>
    <s v="St-Gallen"/>
    <n v="6406"/>
    <n v="8887.8888888888887"/>
    <x v="0"/>
    <x v="0"/>
    <x v="0"/>
    <x v="0"/>
    <x v="0"/>
    <x v="1"/>
  </r>
  <r>
    <s v="Wislistrasse 1a, 9442 Berneck"/>
    <s v="Stilvolle 2.5-Zimmer Eigentumswohnung an ruhiger Lage"/>
    <s v=""/>
    <n v="2.5"/>
    <n v="140"/>
    <n v="1269900"/>
    <s v="St-Gallen"/>
    <n v="5201"/>
    <n v="9070.7142857142862"/>
    <x v="0"/>
    <x v="0"/>
    <x v="0"/>
    <x v="0"/>
    <x v="0"/>
    <x v="0"/>
  </r>
  <r>
    <s v="9527 Niederhelfenschwil"/>
    <s v="4.56 % RENDITE ERZIELEN ODER ALS GENERATIONENHAUS NUTZEN"/>
    <s v="Auf der Suche nach einer langfristig und sicher vermieteten Liegenschaft? Dann sind Sie bei diesem Angebot goldrichtig!Das Zuhause beginnt im Eingangsbereich der ersten Wohnung, von dem aus Sie zu den beiden geräumigen Schlafzimmern und dem Badezimmer gelangen. Auf der gegenüberliegenden Seite finden Sie die moderne Küche und das Wohnzimmer mit Zugang zur herrlichen, über 40 m2 grossen Terrasse, die einen einzigartigen Blick auf das Dorf und in den Alpstein bietet. Ein zusätzliches Zimmer, das vom Wohnzimmer aus erreichbar ist, kann vielseitig als Esszimmer oder Büro genutzt werden.Über eine grosszügige Treppe und über einen separaten Eingang gelangen Sie im Hochparterre in das lichtdurchflutete Wohnzimmer der zweiten Wohnung und in weitere geräumige Zimmer sowie in die gut ausgestattete Küche. Die schönen, hellen Zimmer und ein modernes Badezimmer sind renoviert. Im Dachgeschoss finden Sie eine 2.5-Zimmer-Wohnung, welche ebenfalls dank des exzellenten Grundrisses zahlreiche Möglichkeiten bietet.Im Untergeschoss stehen Ihnen ein grosser Keller sowie ein Waschraum, ein Abstellraum und Waschmaschine und Tumbler zu Verfügung.Dieses ImmoSky-Angebot bietet folgende *Mehr Leistung*:+ Zentrale und ruhige Lage+ Langfristig vermietet+ 4.56 % Bruttorendite+ Kein Investitionsbedarf+ Neue Luftwasser-/Wärmepumpe+ 3 Einheiten+ 8 ParkplätzeErleben Sie dieses vielseitige Haus am besten persönlich bei einer unverbindlichen Besichtigung und nutzen Sie die Gelegenheit, sich selbst zu überzeugen. Kontaktieren Sie uns gerne für einen Termin oder weitere Informationen – wir freuen uns auf Sie."/>
    <n v="3"/>
    <n v="320"/>
    <n v="1232550"/>
    <s v="St-Gallen"/>
    <n v="6149"/>
    <n v="3851.71875"/>
    <x v="0"/>
    <x v="0"/>
    <x v="1"/>
    <x v="1"/>
    <x v="0"/>
    <x v="2"/>
  </r>
  <r>
    <s v="8640 Rapperswil SG"/>
    <s v="EXTRAVAGANT UND NACHHALTIG"/>
    <s v="Einzigartige Immobilie für anspruchsvolle - Nur drei Parteien pro Haus! Maximale Privatsphäre und Exklusivität sind garantiert. Ihr neues Zuhause ist nicht nur geräumig, sondern auch smart. Das eSMART-House-„All-in-one“-System macht das Leben komfortabler und effizienter. Erstklassige und auserwählte Materialien im Badezimmer und der Küche. Entspannen Sie sich auf Ihrem eigenen verglasten Balkon 16 m² und geniessen Sie den Feierabend Winter wie Sommer. Die Dachterrasse ist ein wahrer Rückzugsort und bietet Sommer, wie ein Naturspektakel. Mit einer voll ausgestatteten Küche, einem WC und einem eleganten Landhausdielenparkett ist sie ideal für Grillabende und gesellige Treffen.Dieses BETTERHOMES-Angebot zeichnet sich durch folgende Vorteile aus:- gesamthaft 2 MFH a 3 Wohnungen ab CHF 1'315'000.-- Wärmepumpe mit Erdsonden- mit der Photovoltaik mache künftige Strompreise kein Kopfzerbrechen- eSMART-House-„All-inone“- Warmwasseraufbereitung zentral über Wärmepumpe- individuelle Heizkostenabrechnung für Heizung und Warmwasser- ausgedehntes Budget für Küche, Bäder und Böden- Tiefgaragenplätze à CHF 35'000.-- Holz- Alufenster-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sehr gut (Neubau)Bäder / Nasszellen: 2 (1 x Badewanne / WC / Lavabo, 1 x WC / Lavabo / Dusche)Heizsystem: Erdsonde Öffentliche Verkehrsmittel: Bahnhof Jona, 600 m / Bahnhof Rapperswil, 1.3 kmSchulen: Primarschule, 600 m / Sekundarschule, 900 m Geschäfte: Coop / Denner, 1 km"/>
    <n v="2.5"/>
    <n v="150"/>
    <n v="1637170"/>
    <s v="St-Gallen"/>
    <n v="2841"/>
    <n v="10914.466666666667"/>
    <x v="1"/>
    <x v="0"/>
    <x v="1"/>
    <x v="0"/>
    <x v="0"/>
    <x v="1"/>
  </r>
  <r>
    <s v="9200 Gossau SG"/>
    <s v="Familienfreundliches Wohnen an guter Lage"/>
    <s v="Ein Rohdiamant, der geschliffen werden möchte! Dieses charmante 2.5-Zimmer-Eckhaus befindet sich an sonnenverwöhnter Lage. Die öffentlichen Verkehrsmittel sind problemlos zu Fuss erreichbar. Diese aussergewöhnliche Immobilie überzeugt nicht nur mit einem klugen Raumkonzept, sondern auch mit der ansprechenden Architektur, die für einen optimalen Lichteinfall sorgt. Im Erdgeschoss erwarten Sie zweieinhalb reizvolle Zimmer und ein einladendes Entrée. Das Familienbad ist hier auch zu finden. Für Besucher steht ein schönes Gäste-WC zur Verfügung.Das heimliche Herz des Hauses ist allerdings die helle, offene Küche, in der das Kochen und Backen einfach Spass macht.In der oberen Etage finden Sie drei weitere gemütliche Zimmer. Ein hübsches Badezimmer mit Dusche macht das Obergeschoss komplett. Auch im Untergeschoss können Sie Räumlichkeiten für Ihre Sachen nutzen. Zwei Aussenabstellplätze vollenden das attraktive Angebot.All diese Eigenschaften machen die Immobilie zum perfekten Nest für Sie und Ihre Lieben. Sind Sie neugierig geworden? Vereinbaren Sie noch heute einen unverbindlichen Besichtigungstermin. Ich freue mich auf Ihren Anruf."/>
    <n v="2.5"/>
    <n v="29"/>
    <n v="809250"/>
    <s v="St-Gallen"/>
    <n v="5610"/>
    <n v="27905.172413793105"/>
    <x v="0"/>
    <x v="0"/>
    <x v="0"/>
    <x v="0"/>
    <x v="0"/>
    <x v="0"/>
  </r>
  <r>
    <s v="9658 Wildhaus"/>
    <s v="EIN TRAUM IN DEN BERGEN MIT HYPOTHEK 0.82 % BIS 2030!"/>
    <s v="Dieses Einfamilienhaus in Wildhaus bietet auf 160 m² Wohnfläche viel Platz für Ihre Familie. Die moderne Küche lädt zum gemeinsamen Kochen ein und der offene Wohnbereich sorgt für ein grosszügiges Raumgefühl. Die hellen Zimmer sind bereits renoviert und sofort bezugsbereit. An kalten Winterabenden können Sie es sich vor dem Cheminée gemütlich machen. Zwei Balkone bieten Ihnen zusätzlichen Freiraum im Freien und der Garten mit Terrasse lädt zum Entspannen ein. Auch Ihre Kinder werden sich hier wohlfühlen, denn das Haus ist kinderfreundlich gestaltet. Eine Garage und diverse Aussenparkplätze bieten ausreichend Platz für Ihre Fahrzeuge. Im grosszügigen Keller mit Einbauschränken findet alles seinen Platz.Dieses BETTERHOMES-Angebot zeichnet sich durch folgende Vorteile aus:- grosse, moderne Küche mit offenem Wohnbereich- helle Zimmer- renoviert- Cheminée- 2 Balkone- Garten und Terrasse- kinderfreundlich- 1 Garage und diverse Aussenparkplätze- grosszügiger Keller mit Einbauschränken- Festhypothek bis 2030 für 0.82 %-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sehr gutBäder / Nasszellen: 3 (2 x Dusche / WC / Lavabo, 1 x WC / Lavabo)Heizsystem: FernwärmeÖffentliche Verkehrsmittel: Bus, 200 mSchulen: Kindergarten, 1 km / Primarschule, 1 kmGeschäfte: Spar, 200 m / Metzgerei, 200 m / Bäckerei, 200 m"/>
    <n v="2.5"/>
    <n v="160"/>
    <n v="1226320"/>
    <s v="St-Gallen"/>
    <n v="41451"/>
    <n v="7664.5"/>
    <x v="0"/>
    <x v="1"/>
    <x v="1"/>
    <x v="0"/>
    <x v="0"/>
    <x v="2"/>
  </r>
  <r>
    <s v="8737 Gommiswald"/>
    <s v="ATEMBERAUBENDE SICHT MIT EINLIEGERWOHNUNG"/>
    <s v="Willkommen im Paradies für Familien! Dieses moderne Wohnjuwel mit atemberaubender Weitsicht in einem kinderfreundlichen Quartier bietet alles, was Sie sich für Ihr perfektes Zuhause wünschen. Mit hellen Räumen und einer liebevoll gepflegten Umgebung ist dies der Ort, an dem Träume wahr werden. Die Küche ist das Herzstück dieses Hauses. Mit modernen Geräten, hochwertigen Oberflächen und intelligenter Raumnutzung wird das Kochen zu einem wahren Vergnügen. Dieses Haus wurde mit einem zeitgemässen Design gestaltet, das Eleganz und Funktionalität miteinander verbindet. Klare Linien und offene Räume schaffen eine angenehme Atmosphäre.Dieses BETTERHOMES-Angebot zeichnet sich durch folgende Vorteile aus:- Tiefgaragenplatz CHF 35'000.-- einmalige Sonnenauf- und Sonnenuntergänge- Luxus eines gepflegten Gartens- für gemeinsame Momente mit Familie und Freunden- atemberaubende Aussicht von innen und aussen- weitere Aufbewahrungsmöglichkeiten: Einbauschränke- offenes Entrée mit Sitzmöglichkeiten- grosser Wirtschaftsraum-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 erhöht Zustand: renoviert Bäder / Nasszellen: 2 (2 x Dusche / Lavabo / WC) Heizsystem: ÖlÖffentliche Verkehrsmittel: Bus, 200 mSchulen: Kindergarten / Primarschule / Sekundarschule, 1 km Geschäfte: Coop, 500 m / Denner, 1 km"/>
    <n v="2.5"/>
    <n v="130"/>
    <n v="1108050"/>
    <s v="St-Gallen"/>
    <n v="2126"/>
    <n v="8523.461538461539"/>
    <x v="0"/>
    <x v="0"/>
    <x v="0"/>
    <x v="1"/>
    <x v="1"/>
    <x v="2"/>
  </r>
  <r>
    <s v="Sankt Georgen-Strasse 108, 9011 St. Gallen"/>
    <s v="&quot;Üsers neue Dihei | 2.5-Zimmer-Reiheneinfamilienhaus im Quartier St. Georgen&quot;"/>
    <s v=""/>
    <n v="2.5"/>
    <n v="170"/>
    <n v="1394400"/>
    <s v="St-Gallen"/>
    <n v="1955"/>
    <n v="8202.3529411764703"/>
    <x v="0"/>
    <x v="0"/>
    <x v="0"/>
    <x v="0"/>
    <x v="0"/>
    <x v="0"/>
  </r>
  <r>
    <s v="Sankt Georgen-Strasse 106c, 9011 St. Gallen"/>
    <s v="&quot;Üsers neue Dihei | 2.5-Zimmer-Reiheneinfamilienhaus im Quartier St. Georgen&quot;"/>
    <s v=""/>
    <n v="2.5"/>
    <n v="220"/>
    <n v="1581150"/>
    <s v="St-Gallen"/>
    <n v="1945"/>
    <n v="7187.045454545455"/>
    <x v="0"/>
    <x v="0"/>
    <x v="0"/>
    <x v="0"/>
    <x v="0"/>
    <x v="0"/>
  </r>
  <r>
    <s v="9014 St. Gallen"/>
    <s v="SOFORT VERFÜGBAR – GEPFLEGT UND MODERN GESCHNITTEN"/>
    <s v="Auf der Suche nach einer gepflegten Wohnung mit modernem Grundriss in einer gut unterhaltenen Überbauung? Dann sind Sie bei diesem Angebot goldrichtig.Das Raumprogramm dieser Wohnperle ist folgendermassen: Der mit Einbauschränken gesäumte Flur bietet viel Stauraum und überzeugt mit einer überdurchschnittlichen Grösse. Das grosse Wohnzimmer ist dank der grossen Fensterfront hell und sehr einladend. Die renovierte Küche überzeugt mit wertigen Einbaugeräten und bietet einen direkten Zugang auf den Balkon. Geniessen Sie hier trotz der Zentrumsnähe die unbezahlbare Ruhe des Wohnquartiers. Im Weiteren verfügt die Wohnung über zwei grosszügige Schlafzimmer und zwei Nasszellen (BAD/WC + Dusche). Die Überbauung wurde stets bestens unterhalten und weist für die nächsten 15 Jahre keinerlei Investitionsbedarf auf.Dieses ImmoSky-Angebot bietet folgende *Mehr-Leistung*:+ Gepflegte Wohnung mit modernem Grundriss+ Renovierte Überbauung – kein Investitionsbedarf+ Lift+ Kellerabteil im Preis inbegriffen+ Grosszügige Zimmer + Balkon+ Perfekte Infrastruktur+ Als Renditeobjekt geeignetEin Parkplatz kann zur Wohnung dazu gemietet werden. Haben wir mit diesem Angebot Ihr Interesse geweckt? Dann zögern Sie nicht und kontaktieren Sie uns für weitere Fragen oder einen Besichtigungstermin.(Das Verkaufsdossier wird in der Regel innerhalb von maximal 24 Stunden an Sie versendet. Bitte überprüfen Sie auch Ihren SPAM-Ordner.)"/>
    <n v="1.5"/>
    <n v="26"/>
    <n v="653620"/>
    <s v="St-Gallen"/>
    <n v="685"/>
    <n v="25139.23076923077"/>
    <x v="0"/>
    <x v="0"/>
    <x v="1"/>
    <x v="0"/>
    <x v="0"/>
    <x v="2"/>
  </r>
  <r>
    <s v="9246 Niederbüren"/>
    <s v="Gepflegt und reich an Möglichkeiten: Ihr neues Zuhause"/>
    <s v="In dieser hübschen, gepflegten 2.5-Zimmer-Doppelhaushälfte stehen Sie und Ihre Familie auf der Sonnenseite des Lebens. Der öffentliche Verkehr, Einkaufsmöglichkeiten sowie Kindergarten und Primarschule sind bequem zu Fuss erreichbar. Ein cleverer Grundriss sorgt für lichtdurchflutete Räumlichkeiten und garantiert, dass jedes Familienmitglied genug Platz findet, um sich frei zu entfalten. Im hellen Wohn- und Essbereich im Erdgeschoss werden Sie sich gleich wohlfühlen. Er besitzt direkten Zugang zu Ihrem Garten mit Terrasse, der an sommerlichen Tagen zum Grillieren, Spielen und gemütlichen Beisammensein einlädt. In der praktischen, geschlossenen Küche lässt es sich wunderbar backen und kochen. Das Badezimmer mit Badewanne ist ein kleiner Traum für Schaumbadliebhaber.In der ersten Etage befindet sich ein Schlafzimmer mit Ankleide. Auch gibt es hier ein tolles Bad mit Dusche/WC und einem Waschturm. Im zweiten Obergeschoss erwarten Sie zwei weitere Zimmer. Eines davon begeistert mit seiner herrlichen Weitläufigkeit, es erstreckt sich nämlich über die ganze Hausbreite. Hier sind durchaus noch Ausbaumöglichkeiten vorhanden. Im Flur und in den Zimmern bieten Einbauschränke jede Menge Stauraum. Als besonderes Highlight verfügt die Liegenschaft über einen zusätzlichen grosszügigen Hobbyraum mit separatem Eingang im Erdgeschoss, den Sie z.B. für eine Nebenerwerbstätigkeit nutzen können. Weitere Räumlichkeiten für Ihre Aktivitäten und Gegenstände gibt es im Keller. Das Haus wird mit einer klimafreundlichen Wärmepumpe geheizt. Drei Aussenabstellplätze für Sie und Ihre Gäste runden das Angebot ab.Sind Sie neugierig geworden? Vereinbaren Sie noch heute einen unverbindlichen Besichtigungstermin. Ich freue mich auf Ihren Anruf."/>
    <n v="2.5"/>
    <n v="190"/>
    <n v="996000"/>
    <s v="St-Gallen"/>
    <n v="4380"/>
    <n v="5242.105263157895"/>
    <x v="0"/>
    <x v="1"/>
    <x v="1"/>
    <x v="0"/>
    <x v="0"/>
    <x v="0"/>
  </r>
  <r>
    <s v="9430 St. Margrethen SG"/>
    <s v="Traumhafte Aussicht – heimelige Wohnung zu einem unschlagbaren Preis"/>
    <s v="Eine traumhafte Aussicht und ein unschlagbarer PreisDie günstige, aber sehr schön renovierte Wohnung im 6. Stock verfügt über einen hellen Wohnbereich mit Fensterfront und Zugang zum Balkon. Die Küche punktet mit viel Stauraum sowie praktischerweise dem eigenen Waschturm, der Ihren Alltag erleichtert. Das Wohn-/Esszimmer, das Elternschlafzimmer sowie die das Kinderzimmer wurden mit einem neuen Boden ausgestattet und wirken sehr hell und einladend. Das gepflegte Familienbad mit Duschbadewanne rundet das Angebot ideal ab. Praktischerweise ist das WC mit Lavabo separat.Dieses einmalige ImmoSky-Angebot bietet folgende *Mehr-Leistung*:+ Zentrumsnahe Lage+ Ideale Verkehrsanbindung+ Praktisches Grundrisskonzept+ 1 Aussenparkplatz kann noch dazu gemietet werden+ Sonniger Balkon mit Abendsonne+ Und vieles mehr ...Ein Aussenparkplatz direkt vor dem Eingang kann für CHF 15'000.- dazu gekauft werden.Die Wohnung ist über ein helles Treppenhaus erreichbar. Für die grosse Wäsche kann der gemeinschaftliche Trocknungsraum im Untergeschoss verwendet werden. Ein Kellerabteil ist ebenfalls zugeteilt. Interessiert? Zögern Sie nicht und kontaktieren Sie uns am besten noch heute für eine unverbindliche Besichtigung."/>
    <n v="1.5"/>
    <n v="22"/>
    <n v="454420"/>
    <s v="St-Gallen"/>
    <n v="1061"/>
    <n v="20655.454545454544"/>
    <x v="0"/>
    <x v="0"/>
    <x v="1"/>
    <x v="1"/>
    <x v="0"/>
    <x v="2"/>
  </r>
  <r>
    <s v="Emserenstrasse, 9434 Au SG"/>
    <s v="Neubau 1.5-Zimmer-Gartenwohnung in der &quot;Emseren&quot; Au"/>
    <s v=""/>
    <n v="1.5"/>
    <n v="23"/>
    <n v="771900"/>
    <s v="St-Gallen"/>
    <n v="4158"/>
    <n v="33560.869565217392"/>
    <x v="0"/>
    <x v="0"/>
    <x v="0"/>
    <x v="0"/>
    <x v="0"/>
    <x v="1"/>
  </r>
  <r>
    <s v="9478 Azmoos"/>
    <s v="ALLE ACHTUNG IN AZMOOS!"/>
    <s v="Heimelig und rustikal inmitten der Sonnenstube des Rheintals: Im Wartauer Dorf Azmoos wartet dieses 2 Zimmer Reihenmittelhaus auf neue Eigentümerschaft. Die Vorteile auf einen Blick: • Grosszügiges Platzangebot: 210 m² Gesamtnutzfläche verteilt auf 2 Zimmer und vier Geschosse • Guter Zustand dank diversen Renovationen und Investitionen • Sonniger Gartensitzplatz mit Sonnenstore sowie ein Balkon • Praktische Einbauschränke sowie diverse Nutzräume im Untergeschoss bieten zusätzliche Verstauungsmöglichkeiten • Zweistöckiger Estrich bietet tolles Potenzial zur individuellen Umgestaltung Interessiert? Weitere Informationen, Bilder und einen virtuellen Rundgang zur Immobilie sowie Besichtigungsmöglichkeiten unter: https://www.propertyowner.ch/immobilien/24-83557/Referenznummer: 24-83557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2"/>
    <n v="210"/>
    <n v="834150"/>
    <s v="St-Gallen"/>
    <n v="5157"/>
    <n v="3972.1428571428569"/>
    <x v="0"/>
    <x v="0"/>
    <x v="1"/>
    <x v="1"/>
    <x v="0"/>
    <x v="0"/>
  </r>
  <r>
    <s v="Am Oelberg 20, 9500 Wil SG"/>
    <s v="Exklusive 2.5-Zimmer-Attikawohnung am Ölberg"/>
    <s v=""/>
    <n v="2.5"/>
    <n v="190"/>
    <n v="2216100"/>
    <s v="St-Gallen"/>
    <n v="7038"/>
    <n v="11663.684210526317"/>
    <x v="0"/>
    <x v="0"/>
    <x v="0"/>
    <x v="0"/>
    <x v="0"/>
    <x v="0"/>
  </r>
  <r>
    <s v="Rickenstrasse 49, 8735 St. Gallenkappel"/>
    <s v="1.5-Zi-Wohnung/Gewerbe mit Eventlocation"/>
    <s v=""/>
    <n v="1.5"/>
    <n v="150"/>
    <n v="1095600"/>
    <s v="St-Gallen"/>
    <n v="8815"/>
    <n v="7304"/>
    <x v="0"/>
    <x v="0"/>
    <x v="0"/>
    <x v="0"/>
    <x v="0"/>
    <x v="0"/>
  </r>
  <r>
    <s v="Blattenweg 6A, 9422 Staad SG"/>
    <s v="Grosszügige 2.5 Zimmer-Wohnung mit Seesicht"/>
    <s v=""/>
    <n v="2.5"/>
    <n v="140"/>
    <n v="784350"/>
    <s v="St-Gallen"/>
    <n v="2902"/>
    <n v="5602.5"/>
    <x v="0"/>
    <x v="0"/>
    <x v="0"/>
    <x v="1"/>
    <x v="0"/>
    <x v="0"/>
  </r>
  <r>
    <s v="9240 Uzwil"/>
    <s v="Reserviert -Historisches 2.5-Zimmer-Einfamilienhaus in Uzwil mit Renovierungspotential"/>
    <s v="In der gut etablierten Umgebung von Uzwil bietet dieses bezaubernde Einfamilienhaus mit 2.5 Zimmern eine ideale Wohnlage.Es verfügt über drei Schlafzimmer, ein Badezimmer, ein praktisches Reduit sowie einen Keller. Parkmöglichkeiten sind direkt am Haus vorhanden. Einkaufsmöglichkeiten, Schulen und Verkehrsverbindungen befinden sich in unmittelbarer Nähe, was den Alltag bequem und stressfrei gestaltet.Der Ausbaustandard bietet Renovierungs- und Ausbaupotenzial, um die Immobilie nach individuellen Vorstellungen zu gestalten.Dieses properti-Angebot zeichnet sich durch folgende Vorteile aus: • Historischer Charme kombiniert mit Modernisierungspotenzial • Günstiges Preis-Leistungs-Verhältnis • Zentrale Lage • Renovierungs- und Ausbaumöglichkeiten vorhanden • Ruhige und familienfreundliche Umgebung • Nähe zu Schulen, Einkaufsmöglichkeiten und Verkehrsanbindungen • Gemütliches Ambiente für ein harmonisches Wohngefühl • Viel Platz und gute Raumaufteilung • Schöner Garten oder Grundstück • Betriebsbereite Heizungsanlage Interessiert? Kontaktieren Sie uns für ein unverbindliches Gespräch! Selbst eine Immobilie zu vermarkten? Wir überzeugen mit fairen und transparenten Konditionen!"/>
    <n v="2.5"/>
    <n v="130"/>
    <n v="784350"/>
    <s v="St-Gallen"/>
    <n v="13763"/>
    <n v="6033.4615384615381"/>
    <x v="0"/>
    <x v="1"/>
    <x v="0"/>
    <x v="0"/>
    <x v="0"/>
    <x v="0"/>
  </r>
  <r>
    <s v="9500 Wil"/>
    <s v="Generationenhaus oder Anlagemöglichkeit für Privatinvestoren"/>
    <s v="Das ansprechende, freistehende Wohnhaus aus dem Jahre 1220 ist dem Ortsbildschutz zugeteilt und präsentiert sich in einem gepflegten Zustand an idealer, zentraler Lage in einem ruhigen Wohnquartier. Zur Bushaltestelle sowie zum Bahnhof und zum Supermarkt sind es nur drei Gehminuten und auch diverse Restaurants finden Sie in unmittelbarer Nähe.Die Liegenschaft besteht aus drei Wohneinheiten und einem Kellergeschoss. Die 3.5-Zimmer-Wohnung im Hochparterre verfügt über einen nach Süden ausgerichteten Wintergarten, während die 3-Zimmer-Wohnung im ersten Obergeschoss und die 2.5-Zimmer-Wohnung im Dachgeschoss von einem Südbalkon profitieren. Die zwei unteren Wohnungen wurden renoviert und sind zurzeit vermietet. Die Dachwohnung überzeugt mit den typischen charmanten Dachschrägen. Im Untergeschoss befinden sich die Kellerabteile und die Haustechnik. Ein besonderes Highlight ist der lauschige Garten mit Baumbestand. Er ist ebenfalls nach Süden ausgerichtet und bietet genug Platz zum Spielen oder für einen Sitzplatz. Für die Fahrzeuge stehen zwei Aussenparkplätze zur Verfügung. Diese einzigartige Immobilie eignet sich bestens für Grossfamilien, als Generationenhaus oder als Renditeobjekt für Privatinvestoren.Interessiert? Dann nehmen Sie mit uns Kontakt auf für weitere Informationen."/>
    <n v="2"/>
    <n v="190"/>
    <n v="1157850"/>
    <s v="St-Gallen"/>
    <n v="8105"/>
    <n v="6093.9473684210525"/>
    <x v="0"/>
    <x v="1"/>
    <x v="0"/>
    <x v="0"/>
    <x v="0"/>
    <x v="2"/>
  </r>
  <r>
    <s v="Haggenstrasse 9, 9650 Nesslau"/>
    <s v="Charmantes Einfamilienhaus in Nesslau"/>
    <s v=""/>
    <n v="2.5"/>
    <n v="180"/>
    <n v="908850"/>
    <s v="St-Gallen"/>
    <n v="857"/>
    <n v="5049.166666666667"/>
    <x v="0"/>
    <x v="0"/>
    <x v="0"/>
    <x v="0"/>
    <x v="0"/>
    <x v="0"/>
  </r>
  <r>
    <s v="Bruggwiesen 2, 9300 Wittenbach"/>
    <s v="Frisch renovierte 1.5 Zimmer Wohnung in Wittenbach"/>
    <s v=""/>
    <n v="1.5"/>
    <n v="24"/>
    <n v="585150"/>
    <s v="St-Gallen"/>
    <n v="1400"/>
    <n v="24381.25"/>
    <x v="0"/>
    <x v="0"/>
    <x v="0"/>
    <x v="0"/>
    <x v="0"/>
    <x v="2"/>
  </r>
  <r>
    <s v="Lindenweg 1, 9403 Goldach"/>
    <s v="Traumhafter Ruhepol am Bodensee"/>
    <s v=""/>
    <n v="2.5"/>
    <n v="180"/>
    <n v="1232550"/>
    <s v="St-Gallen"/>
    <n v="2645"/>
    <n v="6847.5"/>
    <x v="0"/>
    <x v="0"/>
    <x v="0"/>
    <x v="0"/>
    <x v="0"/>
    <x v="0"/>
  </r>
  <r>
    <s v="Bürgstrasse 2a, 8732 Neuhaus SG"/>
    <s v="1.5 Zimmer-Neubau Eigentumswohnung (W5)"/>
    <s v=""/>
    <n v="1.5"/>
    <n v="120"/>
    <n v="1064470"/>
    <s v="St-Gallen"/>
    <n v="7536"/>
    <n v="8870.5833333333339"/>
    <x v="0"/>
    <x v="0"/>
    <x v="0"/>
    <x v="0"/>
    <x v="0"/>
    <x v="0"/>
  </r>
  <r>
    <s v="Bürgstrasse 2a, 8732 Neuhaus SG"/>
    <s v="2.5 Zimmer-Neubau Eigentumswohnung (W3)"/>
    <s v=""/>
    <n v="2.5"/>
    <n v="140"/>
    <n v="1213870"/>
    <s v="St-Gallen"/>
    <n v="7536"/>
    <n v="8670.5"/>
    <x v="0"/>
    <x v="0"/>
    <x v="0"/>
    <x v="0"/>
    <x v="0"/>
    <x v="0"/>
  </r>
  <r>
    <s v="9230 Flawil"/>
    <s v="Zentrale Naturverbundenheit"/>
    <s v="In ruhiger und zentraler Lage von Flawil befindet sich diese attraktive 2.5-Zimmer-Wohnung im 1. Obergeschoss eines gepflegten Mehrfamilienhauses.Die Wohnung verfügt über eine Wohnfläche von ca. 120 m² und bietet Platz für eine Familie oder Paare. Sie verfügt über drei Schlafzimmer, eine Nasszelle und ein Wohnzimmer mit direktem Zugang zu der Terrasse.HIGHLIGHTS:+ zentrale ruhige Wohnlage+ sonnig und unverbaubar+ Garage+ neuwertiger Zustand+ bezugsbereitDie Wohnung besticht durch ihren gepflegten Zustand und ist mit einer modernen Einbauküche ausgestattet. Zudem gehört ein Kellerabteil zur Wohnung.Überzeugen Sie sich selbst von diesem attraktiven Angebot und vereinbaren Sie noch heute einen Besichtigungstermin. Wir freuen uns auf Ihre Kontaktaufnahme!"/>
    <n v="2.5"/>
    <n v="120"/>
    <n v="684750"/>
    <s v="St-Gallen"/>
    <n v="7861"/>
    <n v="5706.25"/>
    <x v="0"/>
    <x v="0"/>
    <x v="0"/>
    <x v="0"/>
    <x v="0"/>
    <x v="0"/>
  </r>
  <r>
    <s v="9300 Wittenbach"/>
    <s v="Grosszügige 1.5-Zimmer-Wohnung in ruhiger Lage auf dem Dorfhügel in Wittenbach"/>
    <s v="In ruhiger und dennoch zentraler Lage in Wittenbach steht diese charmante 1.5-Zimmer-Wohnung zum Verkauf. Die Wohnung befindet sich im Erdgeschoss eines 2023 sanierten Mehrfamilienhauses mit insgesamt fünf Parteien. Aufgrund der neuen Luft-Wasser-Wärmepumpe sowie der neuen Isolation der Fassade und der 3-fach verglasten Fenster profitieren Sie von möglichst geringen Energiekosten. Der lichtdurchflutete und offen gestaltete Wohn- und Essbereich lässt viel Raum für Gestaltungsmöglichkeiten. Das Badezimmer hat ein Fenster für möglichst viel Tageslicht und wurde mit einer ebenerdigen Dusche ausgestattet. Bei Bedarf kann ein Aussenparkplatz für CHF 15_x0018_000 dazu gekauft werden. Die nächste Bushaltestelle ist lediglich 400m entfernt und durch die Nähe zum Bahnhof und zur Stadt St. Gallen, die in wenigen Minuten erreichbar ist, profitieren Sie von einer hervorragenden Anbindung an verschiedene Verkehrswege. Diverse Einkaufs- und Freizeitmöglichkeiten befinden sich ebenfalls in unmittelbarer Nähe. Dieses properti-Angebot zeichnet sich durch folgende Vorteile aus: • Erstbezug nach Totalsanierung • Niedrige Energiekosten durch neue Heizung, Isolation und Fenster • Ruhige, familienfreundliche Gegend • Sehr gute Verkehrsanbindung • Aussenparkplatz verfügbar Interessiert? Kontaktieren Sie uns für ein unverbindliches Gespräch! Selbst eine Immobilie zu vermarkten? Wir überzeugen mit fairen und transparenten Konditionen!"/>
    <n v="1.5"/>
    <n v="21"/>
    <n v="666070"/>
    <s v="St-Gallen"/>
    <n v="82"/>
    <n v="31717.61904761905"/>
    <x v="0"/>
    <x v="0"/>
    <x v="0"/>
    <x v="0"/>
    <x v="0"/>
    <x v="1"/>
  </r>
  <r>
    <s v="9300 Wittenbach"/>
    <s v="Gemütliche 1.5-Zimmer-Wohnung mit Balkon in ruhiger Lage auf dem Dorfhügel in Wittenbach"/>
    <s v="In ruhiger und dennoch zentraler Lage in Wittenbach steht diese charmante 1.5-Zimmer-Wohnung zum Verkauf. Die Wohnung befindet sich im Erdgeschoss eines 2023 sanierten Mehrfamilienhauses mit insgesamt fünf Parteien. Aufgrund der neuen Luft-Wasser-Wärmepumpe sowie der neuen Isolation der Fassade und der 3-fach verglasten Fenster profitieren Sie von möglichst geringen Energiekosten. Die sichtbaren Dachbalken sorgen in der gesamten Wohnung für ein einzigartiges Wohngefühl. Im lichtdurchfluteten Wohnbereich sowie im Schlafzimmer wurde hochwertiger Parkettboden verlegt. Das Badezimmer hat ein Fenster für möglichst viel Tageslicht und wurde mit einer Dusche ausgestattet. Von der hellen Küche hat man Zugang zum windgeschützten Balkon, der zum Verweilen einlädt. Bei Bedarf kann ein Aussenparkplatz für CHF 15_x0018_000 dazu gekauft werden. Die nächste Bushaltestelle ist lediglich 400m entfernt und durch die Nähe zum Bahnhof und zur Stadt St. Gallen, die in wenigen Minuten erreichbar ist, profitieren Sie von einer hervorragenden Anbindung an verschiedene Verkehrswege. Diverse Einkaufs- und Freizeitmöglichkeiten befinden sich ebenfalls in unmittelbarer Nähe. Dieses properti-Angebot zeichnet sich durch folgende Vorteile aus: • Erstbezug nach Totalsanierung • Niedrige Energiekosten durch neue Heizung, Isolation und Fenster • Ruhige, familienfreundliche Gegend • Sehr gute Verkehrsanbindung • Aussenparkplatz verfügbar Interessiert? Kontaktieren Sie uns für ein unverbindliches Gespräch! Selbst eine Immobilie zu vermarkten? Wir überzeugen mit fairen und transparenten Konditionen!"/>
    <n v="1.5"/>
    <n v="14"/>
    <n v="448200"/>
    <s v="St-Gallen"/>
    <n v="82"/>
    <n v="32014.285714285717"/>
    <x v="0"/>
    <x v="0"/>
    <x v="1"/>
    <x v="0"/>
    <x v="0"/>
    <x v="1"/>
  </r>
  <r>
    <s v="9300 Wittenbach"/>
    <s v="Saniertes Mehrfamilienhaus in ruhiger Lage auf dem Dorfhügel in Wittenbach"/>
    <s v="LageDas Mehrfamilienhaus mit insgesamt fünf frisch renovierten Wohnungen befindet sich in einem verkehrsarmen, familienfreundlichen Quartier im alten Dorfzentrum von Wittenbach. Die nächste Bushaltestelle ist lediglich 400m entfernt und durch die Nähe zum Bahnhof und zur Stadt St. Gallen, die in wenigen Minuten erreichbar ist, profitieren Sie von einer hervorragenden Anbindung an verschiedene Verkehrswege. Diverse Einkaufs- und Freizeitmöglichkeiten befinden sich ebenfalls in unmittelbarer Nähe. GebäudeDas Gebäude wurde 2023 total saniert. Unter anderem wurde eine Luft-Wasser-Wärmepumpe eingebaut, die Fassade neu isoliert und 3-fach verglaste Fenster eingebaut, sodass die Energiekosten möglichst gering gehalten werden. Zudem wurden die fünf Wohnungen neu aufgeteilt und mit sehr viel Liebe zum Detail renoviert. Die Räume wurden vergrössert, die Böden erneuert und die Holzbalken sichtbar gemacht, was für ein einzigartiges Wohngefühl sorgt. Wohnungsmix1-Zimmer-Studio (24m2)2.5-Zimmer-Wohnung (44m2)2.5-Zimmer-Wohnung (68m2)3.5-Zimmer-Maisonettewohnung (87m2)4.5-Zimmer-Maisonettewohnung (115m2) Dieses properti-Angebot zeichnet sich durch folgende Vorteile aus: • Gebäude wurde 2023 total saniert • Niedrige Energiekosten durch neue Heizung, Isolation und Fenster • Ruhige, familienfreundliche Gegend • Sehr gute Verkehrsanbindung • Erwerb einzelner Wohnungen ebenfalls möglich Interessiert? Kontaktieren Sie uns für ein unverbindliches Gespräch! Selbst eine Immobilie zu vermarkten? Wir überzeugen mit fairen und transparenten Konditionen!"/>
    <n v="4"/>
    <n v="410"/>
    <n v="2863500"/>
    <s v="St-Gallen"/>
    <n v="82"/>
    <n v="6984.1463414634154"/>
    <x v="0"/>
    <x v="0"/>
    <x v="0"/>
    <x v="0"/>
    <x v="0"/>
    <x v="2"/>
  </r>
  <r>
    <s v="8645 Rapperswil-Jona"/>
    <s v="Modernes Zuhause im Grünen mit schöner Weitsicht"/>
    <s v="Die Liegenschaft mit Baujahr 2014 besteht aus lediglich drei Wohneinheiten, welche sich jeweils über vier Etagen verteilen. Der Lift im Treppenhaus bietet Komfort und Zugang zu allen Ebenen. Die Wohnung liegt am Ende einer Quartierstrasse nahe dem Waldrand und profitiert von einer ruhigen und äusserst grünen Umgebung. Von den oberen Wohnebenen kann das imposante Schloss Rapperswil sowie der Zürichsee bestaunt werden. Die Südhanglage garantiert zudem zahlreiche Sonnenstunden.Aufgrund des Terrains erfolgt die Zufahrt in die geräumige Doppelgarage zur Liegenschaft von oben.Im darunterliegenden Geschoss eröffnet sich das Herz der Wohnung mit grosszügigem Entrée, der Küche mit Reduit und dem offenem Wohn- und Essbereich. Die grosszügigen Fensterfronten ermöglichen lichtdurchflutete Räume und der hochwertige Parkettboden vermittelt ein heimeliges Wohngefühl. Das Highlight dieser Ebene ist die gedeckte Terrasse mit herrlichem Weitblick, welche zu geselligen und gemütlichen Sommerabenden draussen einlädt. Das Gäste-WC ergänzt diese Etage.Ein Stockwerk tiefer befinden sich drei Schlafzimmer, wovon zwei davon südlich ausgerichtet sind. Die beiden Badezimmer, einmal Dusche / WC sowie ein Familienbad sind äusserst geräumig und ansprechend gestaltet.Im untersten Geschoss auf der Gartenebene wird das Raumangebot mit einem ausgebauten Hobbyraum, einer Waschküche sowie einem separaten Keller abgerundet. Hier bieten sich zudem ein gedeckter Gartensitzplatz sowie etwas Gartenumschwung zum Verweilen und Gärtnern an.Wenn Sie sich eine moderne Wohnung mit Einfamilienhauscharakter wünschen, könnte Ihre Suche hier enden. Ich freue mich auf Ihren Anruf."/>
    <n v="2.5"/>
    <n v="150"/>
    <n v="2116500"/>
    <s v="St-Gallen"/>
    <n v="4392"/>
    <n v="14110"/>
    <x v="0"/>
    <x v="0"/>
    <x v="1"/>
    <x v="1"/>
    <x v="0"/>
    <x v="0"/>
  </r>
  <r>
    <s v="9247 Henau"/>
    <s v="HAUSGEFÜHLE IN HENAU"/>
    <s v="Tauchen Sie ein in die Ruhe und Erholung dieser charmanten Gartenwohnung in Henau. Diese renovierte Oase bietet nicht nur ein wunderbares Zuhause, sondern auch ein idyllisches Hausgefühl, das alle Sehnsüchte nach einem gelassenen Lebensstil erfüllt. • 29 m² Wohnfläche geschickt verteilt auf 2.5 Zimmer • Heller Wohn- und Essbereich mit direktem Zugang zum Gartensitzplatz • Offene, U-förmige Küche mit Granitabdeckung und reichlich Stauraum • Guter Zustand dank kürzlich durchgeführten Renovationen • Grosser Umschwung zur alleinigen Nutzung mit schöner Grünfläche sowie Geräteschuppen • Ein Einstellhallenplatz mit Elektroanschluss sowie der Disponibelraum sind im Kaufpreis inbegriffen Interessiert? Weitere Informationen, Bilder und einen virtuellen Rundgang zur Immobilie sowie Besichtigungsmöglichkeiten unter: https://www.propertyowner.ch/immobilien/23-66388/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
    <n v="2.5"/>
    <n v="29"/>
    <n v="809250"/>
    <s v="St-Gallen"/>
    <n v="13901"/>
    <n v="27905.172413793105"/>
    <x v="0"/>
    <x v="1"/>
    <x v="0"/>
    <x v="0"/>
    <x v="0"/>
    <x v="2"/>
  </r>
  <r>
    <s v="9470 Buchs SG"/>
    <s v="MODERN UND ZENTRAL MIT ALPENBLICK"/>
    <s v="Alpenblick vom Balkon, See vor der Tür: In dieser modernen 1.5 Zimmer Eigentumswohnung an zentraler Lage in Buchs werden Sie sich wohlfühlen. Was ist sonst noch wichtig: • 17 m² Wohnfläche, geschickt verteilt auf 1.5 Zimmer • Heller Wohn- und Essbereich mit bodentiefen Fenstern und direktem Zugang zum Balkon • Gedeckter Balkon mit wunderschöner Bergsicht und Sonnenstore • Zeitgemässes Heizsystem: Fernwärme mit Bodenheizung • Ein Einstellhallenplatz ist im Kaufpreis inbegriffen Interessiert? Weitere Informationen, Bilder und einen virtuellen Rundgang zur Immobilie sowie Besichtigungsmöglichkeiten unter: https://www.propertyowner.ch/immobilien/13-76318/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
    <n v="1.5"/>
    <n v="27"/>
    <n v="865270"/>
    <s v="St-Gallen"/>
    <n v="422"/>
    <n v="32047.03703703704"/>
    <x v="1"/>
    <x v="0"/>
    <x v="1"/>
    <x v="0"/>
    <x v="0"/>
    <x v="0"/>
  </r>
  <r>
    <s v="Emserenstrasse, 9434 Au SG"/>
    <s v="Neubau 2.5-/5.5-Zimmer-Attikawohnung in Au &quot;Emseren&quot;"/>
    <s v=""/>
    <n v="2.5"/>
    <n v="190"/>
    <n v="1699420"/>
    <s v="St-Gallen"/>
    <n v="4158"/>
    <n v="8944.3157894736851"/>
    <x v="0"/>
    <x v="0"/>
    <x v="0"/>
    <x v="0"/>
    <x v="0"/>
    <x v="1"/>
  </r>
  <r>
    <s v="9533 Kirchberg SG"/>
    <s v="WENET -  Insider Hot-Spot *Classy* living"/>
    <s v="Elegante Moderne in Perfektion mit Klasse und Niveau vereint. Exklusiv, an einer der begehrtesten Lagen der Schweiz ? ein wahrer Hotspot, der in einer eigenen Liga spielt und alles in den Schatten stellt. Dieses einmalige 2.5 Zimmer-Prunkstück vereint alles auf unübertroffene Weise, wo Sie schon beim Betreten von zeitlosem Stil der unvergleichlichen Grundrissgestaltung empfangen werden. Der weitläufige Eingangsbereich mit Garderobe wurde vom Innenarchitekten so entworfen, dass dieser sich auch noch als Stauraum, Ankleide oder Lager und vieles mehr anbietet. Einladend gelangen Sie über den Flur in das Zentrum dieser kostbaren Wohn-Perle, wo die Sonne Sie bereits mit wärmendem Licht verwöhnt, und der offene Living-Bereich dank beeindruckenden Raumhöhen, durch raumhohe Fensterfronten, mit viel Licht durchflutet wird, was eine strahlende Atmosphäre zu jeder Tageszeit schafft.Facts: *Virtueller Rundgang* a.A.Neuwertig, bezugsbereitSehr tiefe NebenkostenInkl. KellerabteilInkl. Velo- /Trockenraum2 x NasszellenReduit WM / TU in WohnungÜberdachte TerrasseVom Wohnzimmer mit direktem Terrassen-Zugang geniessen Sie einen atemberaubenden Blick auf die majestätischen Berge und die Landesidylle. Die voll ausgestattete &quot;Black-Shadow&quot; Designerküche beeindruckt nicht nur durch modernste Geräte, sondern durch sehr viel Stauraum sowie eine durchdachte Nutzung. Der hohe Ausbaustandard sorgt für ein tolles Raumgefühl, das durch tiefe Nebenkosten verbunden ist, und auf eine dauerhafte Bauqualität ausgerichtet ist. Highlights:*Black-Shadow* KücheHochwertig, modern, &quot;Architekten-Wohnung&quot;Wärmepumpe - tiefe NebenkostenElektro-Auto-Anschluss - Anlage eingebautTop Parking-Situation a.A.Zusätzlich gibt es einen weiteren Stauraum (Reduit/Spensa) inklusive Waschmaschine /Tumbler &quot;in der Wohnung&quot; selbst, was die Exklusivität sowie Eleganz in höchster Perfektion kombiniert, und alle Erwartungen übertrifft. Neben einem Keller bieten wir Ihnen hier zudem die günstige Option, auf Wunsch, rund um die Parksituation, wodurch Sie einen (1x) Aussenabstellplatz oder (2x) Tiefgaragenplätze günstig dazu erwerben können, je nach Bedarf. Diese Lage ist ein echter Geheimtipp. Willkommen im Hotspot-Domizil, das Alles übertrifft. Interessiert? Wir freuen uns über Ihre Kontaktaufnahme oder eine Besichtigung vor Ort."/>
    <n v="2.5"/>
    <n v="130"/>
    <n v="859050"/>
    <s v="St-Gallen"/>
    <n v="6406"/>
    <n v="6608.0769230769229"/>
    <x v="0"/>
    <x v="0"/>
    <x v="0"/>
    <x v="1"/>
    <x v="0"/>
    <x v="0"/>
  </r>
  <r>
    <s v="Emserenstrasse, 9434 Au SG"/>
    <s v="Neubau 2.5-Zimmer-Gartenwohnung in der &quot;Emseren&quot;"/>
    <s v=""/>
    <n v="2.5"/>
    <n v="140"/>
    <n v="1145400"/>
    <s v="St-Gallen"/>
    <n v="4158"/>
    <n v="8181.4285714285716"/>
    <x v="0"/>
    <x v="0"/>
    <x v="0"/>
    <x v="0"/>
    <x v="0"/>
    <x v="1"/>
  </r>
  <r>
    <s v="Kronenstrasse 4, 9230 Flawil"/>
    <s v="Reihen-Einfamilienhaus - zentral und ruhig"/>
    <s v=""/>
    <n v="2.5"/>
    <n v="160"/>
    <n v="1556250"/>
    <s v="St-Gallen"/>
    <n v="7921"/>
    <n v="9726.5625"/>
    <x v="1"/>
    <x v="0"/>
    <x v="0"/>
    <x v="0"/>
    <x v="0"/>
    <x v="0"/>
  </r>
  <r>
    <s v="Bahnhofstrasse 27, 9242 Oberuzwil"/>
    <s v="«B27» - Ihr nachhaltiges Domizil mit Stil in Oberuzwil."/>
    <s v=""/>
    <n v="1.5"/>
    <n v="28"/>
    <n v="932500"/>
    <s v="St-Gallen"/>
    <n v="14280"/>
    <n v="33303.571428571428"/>
    <x v="0"/>
    <x v="0"/>
    <x v="0"/>
    <x v="0"/>
    <x v="0"/>
    <x v="0"/>
  </r>
  <r>
    <s v="Bahnhofstrasse 27, 9242 Oberuzwil"/>
    <s v="«B27» - Ihr nachhaltiges Domizil mit Stil in Oberuzwil."/>
    <s v=""/>
    <n v="2.5"/>
    <n v="160"/>
    <n v="1218850"/>
    <s v="St-Gallen"/>
    <n v="14280"/>
    <n v="7617.8125"/>
    <x v="0"/>
    <x v="0"/>
    <x v="0"/>
    <x v="0"/>
    <x v="0"/>
    <x v="0"/>
  </r>
  <r>
    <s v="Bahnhofstrasse 27, 9242 Oberuzwil"/>
    <s v="«B27» - Ihr nachhaltiges Domizil mit Stil in Oberuzwil."/>
    <s v=""/>
    <n v="2.5"/>
    <n v="170"/>
    <n v="1741750"/>
    <s v="St-Gallen"/>
    <n v="14280"/>
    <n v="10245.588235294115"/>
    <x v="0"/>
    <x v="0"/>
    <x v="0"/>
    <x v="0"/>
    <x v="0"/>
    <x v="0"/>
  </r>
  <r>
    <s v="Bahnhofstrasse 27, 9242 Oberuzwil"/>
    <s v="«B27» - Ihr nachhaltiges Domizil mit Stil in Oberuzwil."/>
    <s v=""/>
    <n v="1.5"/>
    <n v="27"/>
    <n v="1081900"/>
    <s v="St-Gallen"/>
    <n v="14280"/>
    <n v="40070.370370370372"/>
    <x v="0"/>
    <x v="0"/>
    <x v="0"/>
    <x v="0"/>
    <x v="0"/>
    <x v="0"/>
  </r>
  <r>
    <s v="Bahnhofstrasse 27, 9242 Oberuzwil"/>
    <s v="«B27» - Ihr nachhaltiges Domizil mit Stil in Oberuzwil."/>
    <s v=""/>
    <n v="2.5"/>
    <n v="130"/>
    <n v="1430500"/>
    <s v="St-Gallen"/>
    <n v="14280"/>
    <n v="11003.846153846154"/>
    <x v="0"/>
    <x v="0"/>
    <x v="0"/>
    <x v="0"/>
    <x v="0"/>
    <x v="0"/>
  </r>
  <r>
    <s v="9230 Flawil"/>
    <s v="Rückzugsort an idealer Lage"/>
    <s v="Die gepflegte 2.5-Zimmer-Eigentumswohnung präsentiert sich geschmackvoll im Dachgeschoss eines hellen Wohnhauses mit nur sechs Parteien. Die Liegenschaft befindet sich an familienfreundlicher und zentraler Lage. Diverse Einkaufsmöglichkeiten, Schulen und der öffentliche Verkehr sind nur wenige Gehminuten entfernt.Mit dem Lift gelangen Sie bequem zum Wohnungseingang, ganz ohne Treppen steigen zu müssen. In der Wohnung empfangen Sie ein grosszügiger, gut aufgeteilter Grundriss und ein ansprechender, barrierefrei verlegter Boden mit Parkettbelag. Über das Entrée mit Garderobe gelangen Sie in den weitläufigen und lichtdurchfluteten Wohn- und Essbereich, welcher eine behagliche Wohnatmosphäre ausstrahlt. Richtig gemütlich wird es hier vor dem prasselnden Feuer des Schwedenofens, wenn es draussen stürmisch und kalt ist. Nach draussen an die frische Luft lockt der West-Balkon, von dem Sie die Aussicht auf den begrünten Innenhof geniessen können. Weitere Räumlichkeiten sind über den Flur zugänglich. Die schöne und neuwertige Küche ist der Treffpunkt für die gesamte Familie, denn sie lädt ein zum gemeinsamen Kochen, Backen und Naschen. Drei helle Zimmer versprechen viel Komfort mit Wohlfühlgarantie. Zusätzlich überzeugt die Eigentumswohnung mit zwei modernen Badezimmern, darunter eins mit Badewanne. Auch im Untergeschoss können Sie Räumlichkeiten für Ihre Zwecke nutzen. Zum Objekt gehört auch ein Aussenstellplatz für Ihr Auto. Ein Tiefgaragenparkplatz kann zusätzlich erworben werden.Gerne stelle ich Ihnen dieses interessante Objekt bei einer unverbindlichen Besichtigung persönlich vor."/>
    <n v="2.5"/>
    <n v="130"/>
    <n v="809250"/>
    <s v="St-Gallen"/>
    <n v="7861"/>
    <n v="6225"/>
    <x v="0"/>
    <x v="0"/>
    <x v="0"/>
    <x v="1"/>
    <x v="0"/>
    <x v="0"/>
  </r>
  <r>
    <s v="8877 Murg"/>
    <s v="Grosszügiges Wohnen mit freier Raumgestaltung"/>
    <s v="Diese attraktive Immobilie befindet sich in der «Alten Spinnerei Murg» am Murgbach. Die aussichtsreiche Lage erweist sich als ideal. Der öffentliche Verkehr, der Kindergarten und die Primarschule sowie die Einkaufsmöglichkeiten sind im Umkreis von rund 300 Meter bequem zu Fuss erreichbar. Und das Beste: Nach einem Spaziergang von lediglich sieben Minuten geniessen Sie das Strandleben am Walensee im idyllischen Strandbad.Das eindrucksvolle Loft präsentiert sich derzeit als ein grosszügiger offener Raum mit separatem Nassbereich. Ein beiliegender Projektvorschlag illustriert die Möglichkeit, wie die Fläche bei Bedarf in verschiedene Wohnbereiche aufgeteilt werden kann. So profitieren alle Mitbewohner von einer optimalen Privatsphäre. Die Wohnung und der grosse Balkon bieten einen herrlichen Blick auf den tiefblauen See und auf das fantastische Bergpanorama. Die offene Küche und das umfangreiche Badezimmer mit Dusche ergänzen die Wohnebene. Eine einmalige Gelegenheit für urbanes Wohnen an einem perfekten Standort.Überzeugen Sie sich selbst bei einer unverbindlichen Besichtigung. Ich freue mich auf Ihren Anruf."/>
    <n v="2.5"/>
    <n v="250"/>
    <n v="1207650"/>
    <s v="St-Gallen"/>
    <n v="302"/>
    <n v="4830.6000000000004"/>
    <x v="0"/>
    <x v="0"/>
    <x v="1"/>
    <x v="1"/>
    <x v="0"/>
    <x v="0"/>
  </r>
  <r>
    <s v="9643 Krummenau"/>
    <s v="Hausteil an zentraler Lage in Krummenau - Einmaliges Investment!"/>
    <s v="Sie wollten schon immer einen Hausteil umbauen nach Ihren Vorstellungen? Sie sind auf der Suche nach einem einmaligen Projekt mit viel Potenzial? Dann ist dieser angebaute Saal an einer zentralen Lage in Krummenau genau das, was Sie suchen! Der Saal bietet viel Potenzial zum Umbauen und zum Ausbauen. Kommen Sie vorbei und überzeugen Sie sich selbst. Dieses properti-Angebot zeichnet sich durch folgende Vorteile aus: • Zentrale Lage • Aussenparkplätze vorhanden • Viel Potenzial • Einmaliges Projekt Interessiert? Kontaktieren Sie uns für ein unverbindliches Gespräch! Selbst eine Immobilie zu vermarkten? Wir überzeugen mit fairen und transparenten Konditionen!"/>
    <n v="2"/>
    <n v="170"/>
    <n v="311250"/>
    <s v="St-Gallen"/>
    <n v="557"/>
    <n v="1830.8823529411768"/>
    <x v="0"/>
    <x v="0"/>
    <x v="0"/>
    <x v="0"/>
    <x v="0"/>
    <x v="0"/>
  </r>
  <r>
    <s v="9469 Haag"/>
    <s v="Charmantes Wohnen an zentraler Lage"/>
    <s v="Stilvoll und gepflegt empfangen Sie die viereinhalb Zimmer der Eigentumswohnung im vierten Stock des 1985 errichteten Wohnhauses. Die herrliche Besonnung spricht für die hervorragende Lage des Objekts. Ein Kindergarten, Einkaufsmöglichkeiten und der öffentliche Verkehr sind mühelos in wenigen Gehminuten erreichbar. Als Bodenbelag wird hier auf Parkett gesetzt. Ihren zukünftigen Wohntraum mit viereinhalb schönen Zimmern betreten Sie durch ein hübsches Entrée. Zudem finden Sie hier ein Badezimmer mit Badewanne und ein zusätzliches WC. Das zusätzliche WC können Sie Ihren Gästen anbieten. Ganz besonders gemütlich wird es, wenn Sie in der kalten Jahreszeit die wohltuende Wärme des Cheminées spüren können, während draussen dunkel und feucht ist. Die schöne offene Küche ist der Treffpunkt für die ganze Familie, denn sie lädt ein zum gemeinsamen Kochen, Backen und Naschen. Frische Luft können Sie auch auf dem Süd-Balkon schnappen und im Sommer bei einer kühlen Brise den Tag ausklingen lassen. Auch im Untergeschoss stehen Ihnen weitere Räumlichkeiten zur freien Nutzung zur Verfügung. Ihr Auto können Sie witterungsgeschützt in Ihrer eigenen Garagenbox abstellen. Überzeugen Sie sich selbst und vereinbaren Sie einen unverbindlichen Besichtigungstermin. Ich freue mich auf Ihren Anruf."/>
    <n v="2.5"/>
    <n v="29"/>
    <n v="541570"/>
    <s v="St-Gallen"/>
    <n v="11095"/>
    <n v="18674.827586206891"/>
    <x v="0"/>
    <x v="0"/>
    <x v="0"/>
    <x v="0"/>
    <x v="0"/>
    <x v="0"/>
  </r>
  <r>
    <s v="Burgweg, 9404 Rorschacherberg"/>
    <s v="Gartenwohnung mit Seesicht"/>
    <s v=""/>
    <n v="1.5"/>
    <n v="150"/>
    <n v="1450420"/>
    <s v="St-Gallen"/>
    <n v="1402"/>
    <n v="9669.4666666666672"/>
    <x v="0"/>
    <x v="0"/>
    <x v="0"/>
    <x v="1"/>
    <x v="0"/>
    <x v="0"/>
  </r>
  <r>
    <s v="Winkeln 15, 8718 Schänis"/>
    <s v="VERKAUFT Doppeleinfamilienhaus mit viel Umschwung"/>
    <s v=""/>
    <n v="2.5"/>
    <n v="210"/>
    <n v="591370"/>
    <s v="St-Gallen"/>
    <n v="1799"/>
    <n v="2816.0476190476197"/>
    <x v="0"/>
    <x v="0"/>
    <x v="0"/>
    <x v="0"/>
    <x v="0"/>
    <x v="0"/>
  </r>
  <r>
    <s v="Kreuzbergstrasse 22, 9472 Grabs"/>
    <s v="«quartier³» - mittendrin, am Berg"/>
    <s v=""/>
    <n v="2.5"/>
    <n v="280"/>
    <n v="1866250"/>
    <s v="St-Gallen"/>
    <n v="4160"/>
    <n v="6665.1785714285716"/>
    <x v="0"/>
    <x v="0"/>
    <x v="0"/>
    <x v="0"/>
    <x v="0"/>
    <x v="0"/>
  </r>
  <r>
    <s v="Kreuzbergstrasse 23, 9472 Grabs"/>
    <s v="«quartier³» - mittendrin, am Berg"/>
    <s v=""/>
    <n v="2.5"/>
    <n v="260"/>
    <n v="1866250"/>
    <s v="St-Gallen"/>
    <n v="4183"/>
    <n v="7177.8846153846152"/>
    <x v="0"/>
    <x v="0"/>
    <x v="0"/>
    <x v="0"/>
    <x v="0"/>
    <x v="0"/>
  </r>
  <r>
    <s v="Brauerstrasse 9, 9000 St. Gallen"/>
    <s v="Möglichkeit zu Ihren Gunsten"/>
    <s v=""/>
    <n v="3"/>
    <n v="220"/>
    <n v="1232550"/>
    <s v="St-Gallen"/>
    <n v="2735"/>
    <n v="5602.5"/>
    <x v="0"/>
    <x v="0"/>
    <x v="0"/>
    <x v="0"/>
    <x v="0"/>
    <x v="0"/>
  </r>
  <r>
    <s v="Brändlihangstrasse 10, 9442 Berneck"/>
    <s v="Neue, grosszügige 2.5 Eigentumswohnung Maisonette 203m2"/>
    <s v=""/>
    <n v="2.5"/>
    <n v="240"/>
    <n v="1929750"/>
    <s v="St-Gallen"/>
    <n v="6247"/>
    <n v="8040.625"/>
    <x v="0"/>
    <x v="0"/>
    <x v="0"/>
    <x v="0"/>
    <x v="0"/>
    <x v="0"/>
  </r>
  <r>
    <s v="Eisenerzstrasse 4, 7320 Sargans"/>
    <s v="Familienwohnung 2.5-Zimmer mit zwei Nasszellen in Sargans"/>
    <s v=""/>
    <n v="2.5"/>
    <n v="160"/>
    <n v="1108050"/>
    <s v="St-Gallen"/>
    <n v="1760"/>
    <n v="6925.3125"/>
    <x v="0"/>
    <x v="0"/>
    <x v="0"/>
    <x v="0"/>
    <x v="0"/>
    <x v="0"/>
  </r>
  <r>
    <s v="Eisenerzstrasse 4, 7320 Sargans"/>
    <s v="Grosse 2.5-Zimmer mit zwei Nasszellen in Sargans"/>
    <s v=""/>
    <n v="2.5"/>
    <n v="160"/>
    <n v="1108050"/>
    <s v="St-Gallen"/>
    <n v="1760"/>
    <n v="6925.3125"/>
    <x v="0"/>
    <x v="0"/>
    <x v="0"/>
    <x v="0"/>
    <x v="0"/>
    <x v="0"/>
  </r>
  <r>
    <s v="Eisenerzstrasse 4, 7320 Sargans"/>
    <s v="Schöne 1.5-Zimmer-Wohnung mit zwei Nasszellen in Sargans"/>
    <s v=""/>
    <n v="1.5"/>
    <n v="120"/>
    <n v="859050"/>
    <s v="St-Gallen"/>
    <n v="1760"/>
    <n v="7158.75"/>
    <x v="0"/>
    <x v="0"/>
    <x v="0"/>
    <x v="0"/>
    <x v="0"/>
    <x v="0"/>
  </r>
  <r>
    <s v="Fanenrietstrasse 5, 7320 Sargans"/>
    <s v="Traumhafte 2.5-Zimmer-Attikawohnung mit herrlicher Aussicht in Sargans"/>
    <s v=""/>
    <n v="2.5"/>
    <n v="160"/>
    <n v="1556250"/>
    <s v="St-Gallen"/>
    <n v="1757"/>
    <n v="9726.5625"/>
    <x v="0"/>
    <x v="0"/>
    <x v="0"/>
    <x v="1"/>
    <x v="0"/>
    <x v="0"/>
  </r>
  <r>
    <s v="9033 Untereggen"/>
    <s v="Leben in Harmonie: Einfamilienhaus mit grosszügigem Garten in Untereggen"/>
    <s v=""/>
    <n v="2"/>
    <n v="230"/>
    <n v="1805250"/>
    <s v="St-Gallen"/>
    <n v="5328"/>
    <n v="7848.913043478261"/>
    <x v="0"/>
    <x v="1"/>
    <x v="0"/>
    <x v="0"/>
    <x v="0"/>
    <x v="0"/>
  </r>
  <r>
    <s v="Hüslenweg 4aa, 9030 Abtwil SG"/>
    <s v="Abtwil - hier lebt man gerne"/>
    <s v=""/>
    <n v="2.5"/>
    <n v="190"/>
    <n v="1730550"/>
    <s v="St-Gallen"/>
    <n v="4543"/>
    <n v="9108.1578947368416"/>
    <x v="0"/>
    <x v="0"/>
    <x v="0"/>
    <x v="0"/>
    <x v="0"/>
    <x v="0"/>
  </r>
  <r>
    <s v="Hüslenweg 6B, 9030 Abtwil SG"/>
    <s v="Abtwil - hier lebt man gerne"/>
    <s v=""/>
    <n v="2.5"/>
    <n v="200"/>
    <n v="2091600"/>
    <s v="St-Gallen"/>
    <n v="4543"/>
    <n v="10458"/>
    <x v="0"/>
    <x v="0"/>
    <x v="0"/>
    <x v="0"/>
    <x v="0"/>
    <x v="0"/>
  </r>
  <r>
    <s v="Hüslenweg 6A, 9030 Abtwil SG"/>
    <s v="Abtwil - hier lebt man gerne"/>
    <s v=""/>
    <n v="2.5"/>
    <n v="200"/>
    <n v="1954650"/>
    <s v="St-Gallen"/>
    <n v="4543"/>
    <n v="9773.25"/>
    <x v="0"/>
    <x v="0"/>
    <x v="0"/>
    <x v="0"/>
    <x v="0"/>
    <x v="0"/>
  </r>
  <r>
    <s v="8737 Gommiswald"/>
    <s v="2 Optionen, 1 Wohnung: Selbst bewohnen oder vermieten"/>
    <s v="Diese kürzlich erbaute Gartenwohnung bietet zeitgemässen Komfort und eine durchdachte Raumaufteilung. Mit 1.5 Zimmern präsentiert sich ein grosszügiger Grundriss, der ein angenehmes Wohngefühl vermittelt. Der überdachte Sitzplatz mit angrenzendem Grün lädt dazu ein, die Natur direkt vor der eigenen Tür zu geniessen.Beim Betreten der Wohnung empfängt Sie ein langer Flur mit einer rechts liegenden Garderobe, was den Eingangsbereich besonders einladend gestaltet. Die offene Küche mit Insel ist nicht nur funktional, sondern auch ein Ort der Geselligkeit. Der Wohn- und Essbereich mit raumhohen Fenstern öffnet sich zum Garten, wodurch eine harmonische Verbindung zwischen Innen- und Aussenbereich entsteht. Das Schlafzimmer bietet nicht nur ausreichend Platz für erholsamen Schlaf, sondern auch eine flexible Nutzung, ideal für ein Homeoffice. Dieses ImmoSky Angebot bietet folgende *MEHR LEISTUNG*:+ Kürzlich erbaut+ Grosszügiger Grundriss+ Privater Grünbereich+ Überdachter Sitzplatz+ Moderne Küche+ Ruhige WohnlageDie Wohnung verfügt über ein praktisches Reduit samt Waschturm, was den Alltag erleichtert. Ein Garagenplatz steht zur Verfügung, und ein Kellerabteil im Untergeschoss bietet zusätzlichen Stauraum. Das Objekt eignet sich ideal als Eigenheim oder als spannendes Renditeobjekt – hier stehen Ihnen alle Optionen offen. Diese moderne Gartenwohnung vereint stilvolles Design, Funktionalität und Naturverbundenheit – ein perfekter Ort zum Entspannen und Leben. Lassen Sie sich von diesem einzigartigen Wohnkonzept begeistern – Ihr Daniel Arigoni.(Das Verkaufsdossier wird in der Regel innert maximal 24 Stunden an Sie versendet, bitte prüfen Sie auch Ihren SPAM Ordner.)"/>
    <n v="1.5"/>
    <n v="29"/>
    <n v="697200"/>
    <s v="St-Gallen"/>
    <n v="2126"/>
    <n v="24041.379310344822"/>
    <x v="0"/>
    <x v="1"/>
    <x v="0"/>
    <x v="0"/>
    <x v="0"/>
    <x v="0"/>
  </r>
  <r>
    <s v="Flemingstrasse, 9016 St. Gallen"/>
    <s v="Brillantes 6 1/2 Zi. Einfamilienhaus für brillante Leute"/>
    <s v=""/>
    <n v="2.5"/>
    <n v="250"/>
    <n v="1780350"/>
    <s v="St-Gallen"/>
    <n v="4471"/>
    <n v="7121.4"/>
    <x v="0"/>
    <x v="0"/>
    <x v="0"/>
    <x v="0"/>
    <x v="0"/>
    <x v="0"/>
  </r>
  <r>
    <s v="Achslenstrasse 30, 9016 St. Gallen"/>
    <s v="Brillante 4 1/2 Zi. Dachwohnung (Bankgeprüft!)"/>
    <s v=""/>
    <n v="2.5"/>
    <n v="130"/>
    <n v="684750"/>
    <s v="St-Gallen"/>
    <n v="3787"/>
    <n v="5267.3076923076924"/>
    <x v="0"/>
    <x v="0"/>
    <x v="0"/>
    <x v="0"/>
    <x v="0"/>
    <x v="0"/>
  </r>
  <r>
    <s v="Huebstrasse 16, 9011 St. Gallen"/>
    <s v="Moderne und lichtverwöhnte Wohnung an ruhiger Lage"/>
    <s v=""/>
    <n v="1.5"/>
    <n v="130"/>
    <n v="1145400"/>
    <s v="St-Gallen"/>
    <n v="3332"/>
    <n v="8810.7692307692305"/>
    <x v="0"/>
    <x v="0"/>
    <x v="0"/>
    <x v="0"/>
    <x v="0"/>
    <x v="0"/>
  </r>
  <r>
    <s v="Seehaldenstrasse 28, 9404 Rorschacherberg"/>
    <s v="Sitzen Sie in der 1. Reihe für traumhafte Sonnenuntergänge"/>
    <s v=""/>
    <n v="1.5"/>
    <n v="120"/>
    <n v="803020"/>
    <s v="St-Gallen"/>
    <n v="1346"/>
    <n v="6691.833333333333"/>
    <x v="0"/>
    <x v="0"/>
    <x v="0"/>
    <x v="0"/>
    <x v="0"/>
    <x v="0"/>
  </r>
  <r>
    <s v="9500 Wil SG"/>
    <s v="MITTEN IM ZENTRUM, VOLLVERMIETET"/>
    <s v="Dieses charmante Mehrfamilienhaus in Wil St.Gallen bietet mit seinen 3 Zimmern und einer Wohnfläche von 290 m² vielfältige Möglichkeiten. Die zentrale Lage und die 4 Aussenparkplätze machen es ideal für Investoren, die nach einem Renditeobjekt suchen. Mit Optionen für Anbau, Neubau oder Aufstockung bietet diese Immobilie ein enormes Potenzial für die Zukunft.Dieses BETTERHOMES-Angebot zeichnet sich durch folgende Vorteile aus:- voll vermietet- unmittelbarer nähe vom Zentrum- separate Eingänge der Wohnungen- natürliche Materialien, Parkettboden und Naturstein- grosser Garten- Natur und familienfreundliche Umgebung- nähe von Autobahn- Geschirrspülmaschine- gemütliches Badezimmer-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nähe vom ZentrumZustand: gutBäder / Nasszellen: 3 (2 x Badewanne / Lavabo / WC, 1 x Dusche / Lavabo / WC)Heizsystem: Gas HeizungÖffentliche Verkehrsmittel: Bahnhof Wil, 200 m / Bus, 300 mSchulen: Primarschule Allee, 1.2 km / Primarschule Matt, 650 mGeschäfte: Migros, 350 m / Coop, 600 m / Migrolino, 400 m"/>
    <n v="3"/>
    <n v="290"/>
    <n v="2160070"/>
    <s v="St-Gallen"/>
    <n v="8105"/>
    <n v="7448.5172413793107"/>
    <x v="0"/>
    <x v="0"/>
    <x v="0"/>
    <x v="0"/>
    <x v="0"/>
    <x v="1"/>
  </r>
  <r>
    <s v="Moosmatten 2a, 9244 Niederuzwil"/>
    <s v="Gepflegte 1.5 Zi. Dachwohnung"/>
    <s v=""/>
    <n v="1.5"/>
    <n v="25"/>
    <n v="423300"/>
    <s v="St-Gallen"/>
    <n v="14777"/>
    <n v="16932"/>
    <x v="0"/>
    <x v="0"/>
    <x v="0"/>
    <x v="0"/>
    <x v="0"/>
    <x v="0"/>
  </r>
  <r>
    <s v="Wiesengrundstrasse 16, 9524 Zuzwil SG"/>
    <s v="Grosszügige 2.5 Zi.- Wohnung mit Säntisblick"/>
    <s v=""/>
    <n v="2.5"/>
    <n v="170"/>
    <n v="1101820"/>
    <s v="St-Gallen"/>
    <n v="11303"/>
    <n v="6481.2941176470586"/>
    <x v="0"/>
    <x v="0"/>
    <x v="0"/>
    <x v="0"/>
    <x v="0"/>
    <x v="0"/>
  </r>
  <r>
    <s v="Löwenstrasse 17, 8890 Flums"/>
    <s v="EXKLUSIVES PENTHOUSE - WOHNEN MIT CHARME UND VIELFALT!"/>
    <s v=""/>
    <n v="2.5"/>
    <n v="210"/>
    <n v="1741750"/>
    <s v="St-Gallen"/>
    <n v="725"/>
    <n v="8294.0476190476184"/>
    <x v="0"/>
    <x v="0"/>
    <x v="0"/>
    <x v="0"/>
    <x v="0"/>
    <x v="0"/>
  </r>
  <r>
    <s v="Löwenstrasse, 8890 Flums"/>
    <s v="LÖWENSTRASSE - WOHNEN MIT CHARME UND VIELFALT!"/>
    <s v=""/>
    <n v="2.5"/>
    <n v="240"/>
    <n v="1604800"/>
    <s v="St-Gallen"/>
    <n v="983"/>
    <n v="6686.666666666667"/>
    <x v="0"/>
    <x v="0"/>
    <x v="0"/>
    <x v="0"/>
    <x v="0"/>
    <x v="0"/>
  </r>
  <r>
    <s v="9453 Eichberg"/>
    <s v="Appenzeller-Höckli mit Ausbaupotential und grosser Baulandreserve"/>
    <s v=""/>
    <n v="2.5"/>
    <n v="150"/>
    <n v="1245000"/>
    <s v="St-Gallen"/>
    <n v="5361"/>
    <n v="8300"/>
    <x v="0"/>
    <x v="0"/>
    <x v="0"/>
    <x v="0"/>
    <x v="0"/>
    <x v="0"/>
  </r>
  <r>
    <s v="Blumenaustrasse, 9230 Flawil"/>
    <s v="Stilvolles Wohnen mit aussergewöhnlichem Ambiente"/>
    <s v=""/>
    <n v="2.5"/>
    <n v="140"/>
    <n v="1132950"/>
    <s v="St-Gallen"/>
    <n v="7013"/>
    <n v="8092.5"/>
    <x v="0"/>
    <x v="0"/>
    <x v="0"/>
    <x v="0"/>
    <x v="0"/>
    <x v="0"/>
  </r>
  <r>
    <s v="Blumenaustrasse, 9230 Flawil"/>
    <s v="Charmante Wohnung an idyllischer Lage"/>
    <s v=""/>
    <n v="1.5"/>
    <n v="21"/>
    <n v="616270"/>
    <s v="St-Gallen"/>
    <n v="7013"/>
    <n v="29346.190476190481"/>
    <x v="0"/>
    <x v="0"/>
    <x v="0"/>
    <x v="0"/>
    <x v="0"/>
    <x v="0"/>
  </r>
  <r>
    <s v="9008 St. Gallen"/>
    <s v="BEWILLIGTE KONTAKTBAR!"/>
    <s v="Nutzen Sie die Chance um Ihr Renovationsprojekt zu starten. Die Liegenschaft (Bauparzelle) verfügt über viel Potenzial, welches Sie ausnützen können. Es besteht auch die Möglichkeit die Kontaktbar wie gehabt weiter zu führen.Lassen Sie sich vor Ort überzeugen!Dieses BETTERHOMES-Angebot zeichnet sich durch folgende Vorteile aus:- grosses Ausbaupotential- Dachgeschoss kann ausgebaut werden- oder Neubauprojekt?- Ihre Kontaktbar ab sofort eröffnen?- neue Gasheizung (2020)- kein Denkmalschutz-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nahe St. Gallen und BodenseeZustand: gutBäder / Nasszellen: mehrere NasszellenHeizsystem: GasheizungÖffentliche Verkehrsmittel: Bushaltestelle, 300mSchulen: Schulanlage Kronbühl, 850mGeschäfte: Migros Supermarkt, 1.5km"/>
    <n v="4"/>
    <n v="560"/>
    <n v="2490000"/>
    <s v="St-Gallen"/>
    <n v="2500"/>
    <n v="4446.4285714285716"/>
    <x v="0"/>
    <x v="0"/>
    <x v="0"/>
    <x v="0"/>
    <x v="0"/>
    <x v="0"/>
  </r>
  <r>
    <s v="9552 Bronschhofen"/>
    <s v="+++ www.live-at-sunset.ch - Luxeriöser Neubau in Top-Lage +++"/>
    <s v="Besuchen Sie unsere Webseite : www.live-at-sunset.chHighlights Architektur- Fortschrittliches Wohnkonzept mit hoher Privatsphäre - Exklusiver Innenausbau- Massgefertigte, hochwertige, moderne Designer-Küchen- Edle Badezimmer mit stilvollen Armaturen- Elternschlafzimmer mit Ensuite-Bad- Grossformatiger Parkett (ca. 2'000mm x 180mm)- Grosse Spezialformate keramischer Platten- Hohe Decken – Raumhöhe mit 2.50 Metern- Raumhohe Türen mit schwellenlosen Übergängen- Übergrosse gedeckte Terrassen (34 bis zu 130.80 m²)- Modernste Haustechnik mit: Smart Home: intelligente Wohnraumsteuerung - Nachhaltiger Bau mit Rücksicht auf die Öko-Bilanz Erdsonde Wärmepumpe mit Free-Cooling-System Photovoltaikanlage mit extensiver Begrünung- Tiefgarage mit vorinstalliertem Lastenmanagement-System - Zusätzliche, individuelle AusbauoptionenHighlights Umgebung- Wunderschöne Aussichtslage- Familienfreundliche Umgebung- Schulen im Ort (Kindergarten bis zur Oberstufe/Gymnasium)- Vielfältige Einkaufsmöglichkeiten- Autobahnanschluss in unmittelbarer Nähe- Vielfältige Freizeitangebote (Golfclubs, Sportvereine, Openair etc.) - Grosses Naherholungsgebiet direkt vor dem Haus (Bodensee, Alpstein)Erleben Sie die perfekte Symbiose aus ländlicher Idylle und zeitlosem, modernem Charme und purer Eleganz.Willkommen in der Welt von „live-at-sunset“, wo Luxus, Eleganz und die Schönheit der Natur aufeinandertreffen. Lassen Sie sich von diesem einzigartigen Projekt begeistern und finden Sie Ihren persönlichen Wohntraum in einer Umgebung, die Ihnen Ruhe, Komfort und ein inspirierendes Lebensgefühl bietet.Unser Neubauprojekt überzeugt nicht nur durch seine herausragende Bauqualität und ästhetische Gestaltung, sondern auch durch eine erstklassige Infrastruktur und einer idealen Anbindung an urbane Zentren. Eines der Annehmlichkeiten, die Ihnen das Leben in dieser exklusiven Wohnanlage erleichtern.Gerne stellen wir Ihnen das Projekt persönlich vor. Vereinbaren Sie einen Termin mit uns.071 929 20 20 und besuchen Sie vorab die Website: www.live-at-sunset.ch. Wir heissen Sie herzlich willkommen in Ihrem neuen Zuhause!+++GLOBOHOME AG - Premium Immobilien Service+++"/>
    <n v="1.5"/>
    <n v="130"/>
    <n v="1207650"/>
    <s v="St-Gallen"/>
    <n v="5085"/>
    <n v="9289.6153846153848"/>
    <x v="0"/>
    <x v="0"/>
    <x v="0"/>
    <x v="0"/>
    <x v="1"/>
    <x v="1"/>
  </r>
  <r>
    <s v="9467 Frümsen"/>
    <s v="HOHE RÄUME IN IHREM NEUEN DACHPARADIES"/>
    <s v="Auf der Suche nach einer Dachgeschosswohnung in gepflegtem Zustand, mit Cheminée und traumhafter Aussicht? Dann haben Sie mit diesem Angebot Ihre neue Wohnung gefunden.Ausserhalb des Dorfzentrum von Frümsen (zugehörig zu Sennwald) befindet sich auf 120 m2 Ihre neue Dachwohnung. Das Raumprogramm der 1.5-Zimmer-Wohnung ist folgendermassen:Das Entrée bietet grosszügige Einbauschränke. Von hier erreichen Sie die beiden grosszügigen Schlafzimmer sowie das vollausgestattete Badezimmer (BAD/DU/WC). Das Highlight der Wohnung ist der offene Wohnbereich mit sehr hohen Decken und tollen Sichtbalken. Das Warmluft-Cheminée sorgt für ein heimeliges Wohngefühl. Im Anschluss an das Wohnzimmer befindet sich die zeitlose Küche. Die Einbaugeräte wurden alle kürzlich ersetzt. Die 17 m2 grosse Terrasse bietet eine spektakuläre Aussicht ins Rheintaler Riet und in die umliegende Bergwelt. Ruhesuchende sind hier bestens aufgehoben.Dieses ImmoSky-Angebot bietet folgende *Mehr-Leistung*:+ Wohnzimmer mit sehr hoher Decke+ Warmluft-Cheminée+ Tolle Terrasse mit herrlicher Aussicht+ Zeitlose Küche mit Granitsteinabdeckung + Zwei grosszügige Schlafzimmer+ Entrée mit Einbauschränken+ Kellerabteil und begehbarer EstrichZur Wohnung gehört eine Garagenbox (CHF 25'000.-), welche dazu erworben werden kann. Haben wir Sie mit diesem Angebot überzeugt? Dann zögern Sie nicht und kontaktieren Sie uns für weitere Fragen oder einen Besichtigungstermin!(Das Verkaufsdossier wird in der Regel innerhalb von maximal 24 Stunden an Sie versendet. Bitte überprüfen Sie auch Ihren SPAM-Ordner.)"/>
    <n v="1.5"/>
    <n v="120"/>
    <n v="653620"/>
    <s v="St-Gallen"/>
    <n v="12672"/>
    <n v="5446.833333333333"/>
    <x v="0"/>
    <x v="0"/>
    <x v="1"/>
    <x v="1"/>
    <x v="0"/>
    <x v="0"/>
  </r>
  <r>
    <s v="Thalerstrasse 115, 9404 Rorschacherberg"/>
    <s v="Diese Seesicht sucht seines gleichen"/>
    <s v=""/>
    <n v="2.5"/>
    <n v="130"/>
    <n v="870250"/>
    <s v="St-Gallen"/>
    <n v="1813"/>
    <n v="6694.2307692307695"/>
    <x v="0"/>
    <x v="0"/>
    <x v="0"/>
    <x v="1"/>
    <x v="0"/>
    <x v="0"/>
  </r>
  <r>
    <s v="Thurgauerstrasse 29A, 9400 Rorschach"/>
    <s v="Einzigartige Bodenseesicht"/>
    <s v=""/>
    <n v="1.5"/>
    <n v="20"/>
    <n v="466870"/>
    <s v="St-Gallen"/>
    <n v="1532"/>
    <n v="23343.5"/>
    <x v="0"/>
    <x v="0"/>
    <x v="0"/>
    <x v="0"/>
    <x v="0"/>
    <x v="0"/>
  </r>
  <r>
    <s v="Schmitterstrasse 5, 9444 Diepoldsau"/>
    <s v="Pures Familienglück - 2.5-Zimmer-Gartenwohnung im &quot;Schmitterpark&quot;"/>
    <s v=""/>
    <n v="2.5"/>
    <n v="170"/>
    <n v="1394400"/>
    <s v="St-Gallen"/>
    <n v="3643"/>
    <n v="8202.3529411764703"/>
    <x v="0"/>
    <x v="0"/>
    <x v="0"/>
    <x v="0"/>
    <x v="0"/>
    <x v="0"/>
  </r>
  <r>
    <s v="Romanshornerstrasse 10, 9308 Häggenschwil"/>
    <s v="NEUBAU: 2.5-Zimmer Obergeschoss Wohnung mit grossem Balkon (44 m²)"/>
    <s v=""/>
    <n v="2.5"/>
    <n v="140"/>
    <n v="1052020"/>
    <s v="St-Gallen"/>
    <n v="996"/>
    <n v="7514.4285714285716"/>
    <x v="0"/>
    <x v="0"/>
    <x v="1"/>
    <x v="0"/>
    <x v="0"/>
    <x v="1"/>
  </r>
  <r>
    <s v="Romanshornerstrasse 10, 9308 Häggenschwil"/>
    <s v="NEUBAU: 2.5-Zimmer Erdgeschosswohnung mit 345qm Landanteil"/>
    <s v=""/>
    <n v="2.5"/>
    <n v="130"/>
    <n v="989770"/>
    <s v="St-Gallen"/>
    <n v="996"/>
    <n v="7613.6153846153848"/>
    <x v="0"/>
    <x v="0"/>
    <x v="0"/>
    <x v="0"/>
    <x v="0"/>
    <x v="1"/>
  </r>
  <r>
    <s v="Autisstrasse 2, 8872 Weesen"/>
    <s v="Traumhaufte Aussichten"/>
    <s v=""/>
    <n v="2.5"/>
    <n v="150"/>
    <n v="1357050"/>
    <s v="St-Gallen"/>
    <n v="3611"/>
    <n v="9047"/>
    <x v="0"/>
    <x v="0"/>
    <x v="0"/>
    <x v="0"/>
    <x v="0"/>
    <x v="0"/>
  </r>
  <r>
    <s v="Schmitterstrasse 5, 9444 Diepoldsau"/>
    <s v="1.5-Zimmer-Attikawohnung im &quot;Schmitterpark&quot; Diepoldsau"/>
    <s v=""/>
    <n v="1.5"/>
    <n v="21"/>
    <n v="908850"/>
    <s v="St-Gallen"/>
    <n v="3643"/>
    <n v="43278.571428571428"/>
    <x v="0"/>
    <x v="0"/>
    <x v="0"/>
    <x v="0"/>
    <x v="0"/>
    <x v="0"/>
  </r>
  <r>
    <s v="9430 St. Margrethen SG"/>
    <s v="Wohnen und Arbeiten unter einem Dach. Ein Haus mit vielen Optionen"/>
    <s v=""/>
    <n v="2.5"/>
    <n v="220"/>
    <n v="745750"/>
    <s v="St-Gallen"/>
    <n v="1061"/>
    <n v="3389.7727272727275"/>
    <x v="0"/>
    <x v="0"/>
    <x v="0"/>
    <x v="0"/>
    <x v="0"/>
    <x v="0"/>
  </r>
  <r>
    <s v="Weierwisenstrasse 1, 9500 Wil SG"/>
    <s v="Lichtdurchflutetes Einfamilienhaus an Toplage"/>
    <s v=""/>
    <n v="2.5"/>
    <n v="190"/>
    <n v="1743000"/>
    <s v="St-Gallen"/>
    <n v="8105"/>
    <n v="9173.6842105263167"/>
    <x v="0"/>
    <x v="0"/>
    <x v="0"/>
    <x v="0"/>
    <x v="0"/>
    <x v="0"/>
  </r>
  <r>
    <s v="Geissbergstrasse 4a, 9200 Gossau SG"/>
    <s v="Familienglück: Moderne Einfamilienhäuser in Verbindung mit Natur und Lebensqualität! - Haus 4"/>
    <s v=""/>
    <n v="2.5"/>
    <n v="180"/>
    <n v="2253450"/>
    <s v="St-Gallen"/>
    <n v="4736"/>
    <n v="12519.166666666666"/>
    <x v="0"/>
    <x v="0"/>
    <x v="0"/>
    <x v="0"/>
    <x v="0"/>
    <x v="0"/>
  </r>
  <r>
    <s v="Bürgstrasse 2a, 8732 Neuhaus SG"/>
    <s v="1.5 Zimmer-Neubau Eigentumswohnung (W2)"/>
    <s v=""/>
    <n v="1.5"/>
    <n v="140"/>
    <n v="1213870"/>
    <s v="St-Gallen"/>
    <n v="7536"/>
    <n v="8670.5"/>
    <x v="0"/>
    <x v="0"/>
    <x v="0"/>
    <x v="0"/>
    <x v="0"/>
    <x v="0"/>
  </r>
  <r>
    <s v="Bürgstrasse 2a, 8732 Neuhaus SG"/>
    <s v="2.5 Zimmer-Neubau Eigentumswohnung (W1)"/>
    <s v=""/>
    <n v="2.5"/>
    <n v="150"/>
    <n v="1394400"/>
    <s v="St-Gallen"/>
    <n v="7536"/>
    <n v="9296"/>
    <x v="0"/>
    <x v="0"/>
    <x v="0"/>
    <x v="0"/>
    <x v="0"/>
    <x v="0"/>
  </r>
  <r>
    <s v="Bürgstrasse 2a, 8732 Neuhaus SG"/>
    <s v="1.5 Zimmer-Neubau Eigentumswohnung (W4)"/>
    <s v=""/>
    <n v="1.5"/>
    <n v="29"/>
    <n v="983550"/>
    <s v="St-Gallen"/>
    <n v="7536"/>
    <n v="33915.517241379312"/>
    <x v="0"/>
    <x v="0"/>
    <x v="0"/>
    <x v="0"/>
    <x v="0"/>
    <x v="0"/>
  </r>
  <r>
    <s v="Bürgstrasse 2a, 8732 Neuhaus SG"/>
    <s v="2.5 Zimmer-Neubau Attikawohnung (W7)"/>
    <s v=""/>
    <n v="2.5"/>
    <n v="160"/>
    <n v="1581150"/>
    <s v="St-Gallen"/>
    <n v="7536"/>
    <n v="9882.1875"/>
    <x v="0"/>
    <x v="0"/>
    <x v="1"/>
    <x v="0"/>
    <x v="0"/>
    <x v="0"/>
  </r>
  <r>
    <s v="Sonnenwiesstrasse 8, 9512 Rossrüti"/>
    <s v="Moderne Wohnung an idealer Lage"/>
    <s v=""/>
    <n v="1.5"/>
    <n v="130"/>
    <n v="989770"/>
    <s v="St-Gallen"/>
    <n v="6954"/>
    <n v="7613.6153846153848"/>
    <x v="0"/>
    <x v="0"/>
    <x v="0"/>
    <x v="0"/>
    <x v="0"/>
    <x v="0"/>
  </r>
  <r>
    <s v="9444 Diepoldsau"/>
    <s v="Wunderschöne Gartenwohnung"/>
    <s v=""/>
    <n v="2.5"/>
    <n v="160"/>
    <n v="1344600"/>
    <s v="St-Gallen"/>
    <n v="4143"/>
    <n v="8403.75"/>
    <x v="0"/>
    <x v="0"/>
    <x v="0"/>
    <x v="0"/>
    <x v="0"/>
    <x v="0"/>
  </r>
  <r>
    <s v="Schmitterstrasse 5, 9444 Diepoldsau"/>
    <s v="1.5-Zimmer- EG-Wohnung im &quot;Schmitterpark&quot; Diepoldsau"/>
    <s v=""/>
    <n v="1.5"/>
    <n v="20"/>
    <n v="740770"/>
    <s v="St-Gallen"/>
    <n v="3643"/>
    <n v="37038.5"/>
    <x v="0"/>
    <x v="0"/>
    <x v="0"/>
    <x v="0"/>
    <x v="0"/>
    <x v="0"/>
  </r>
  <r>
    <s v="9470 Buchs SG"/>
    <s v="Attraktives 2.5-Zimmer-Einfamilienhaus an Bestlage in Buchs SG"/>
    <s v=""/>
    <n v="2.5"/>
    <n v="180"/>
    <n v="1369500"/>
    <s v="St-Gallen"/>
    <n v="422"/>
    <n v="7608.333333333333"/>
    <x v="0"/>
    <x v="0"/>
    <x v="0"/>
    <x v="0"/>
    <x v="0"/>
    <x v="0"/>
  </r>
  <r>
    <s v="Brauerstrasse 9, 9000 St. Gallen"/>
    <s v="UMBAUMÖGLICHKEIT MIT ÜBER 5% BRUTTORENDITE"/>
    <s v=""/>
    <n v="3"/>
    <n v="220"/>
    <n v="1232550"/>
    <s v="St-Gallen"/>
    <n v="2735"/>
    <n v="5602.5"/>
    <x v="0"/>
    <x v="0"/>
    <x v="0"/>
    <x v="0"/>
    <x v="0"/>
    <x v="0"/>
  </r>
  <r>
    <s v="Schmitterstrasse 5, 9444 Diepoldsau"/>
    <s v="2.5-Zimmer-Attikawohnung im &quot;Schmitterpark&quot; Diepoldsau"/>
    <s v=""/>
    <n v="2.5"/>
    <n v="140"/>
    <n v="1431750"/>
    <s v="St-Gallen"/>
    <n v="3643"/>
    <n v="10226.785714285714"/>
    <x v="0"/>
    <x v="0"/>
    <x v="0"/>
    <x v="0"/>
    <x v="0"/>
    <x v="0"/>
  </r>
  <r>
    <s v="Bildstrasse 29, 9030 Abtwil SG"/>
    <s v="Praktische 3-Zimmer-Wohnung mit Parkplatz"/>
    <s v=""/>
    <n v="1.5"/>
    <n v="17"/>
    <n v="409600"/>
    <s v="St-Gallen"/>
    <n v="3457"/>
    <n v="24094.117647058825"/>
    <x v="0"/>
    <x v="0"/>
    <x v="0"/>
    <x v="0"/>
    <x v="0"/>
    <x v="0"/>
  </r>
  <r>
    <s v="Schmitterstrasse 5, 9444 Diepoldsau"/>
    <s v="1.5-Zimmer-Wohnung im &quot;Schmitterpark&quot; Diepoldsau"/>
    <s v=""/>
    <n v="1.5"/>
    <n v="28"/>
    <n v="859050"/>
    <s v="St-Gallen"/>
    <n v="3643"/>
    <n v="30680.357142857141"/>
    <x v="0"/>
    <x v="0"/>
    <x v="0"/>
    <x v="0"/>
    <x v="0"/>
    <x v="0"/>
  </r>
  <r>
    <s v="Steigstrasse 35, 9444 Diepoldsau"/>
    <s v="2.5 Zimmer-Wohnung, Steigstrasse 35, Diepoldsau"/>
    <s v=""/>
    <n v="2.5"/>
    <n v="130"/>
    <n v="1058250"/>
    <s v="St-Gallen"/>
    <n v="3865"/>
    <n v="8140.3846153846152"/>
    <x v="0"/>
    <x v="0"/>
    <x v="0"/>
    <x v="0"/>
    <x v="0"/>
    <x v="0"/>
  </r>
  <r>
    <s v="Steigstrasse 35, 9444 Diepoldsau"/>
    <s v="1.5 Zimmer-Wohnung, Steigstrasse 35, Diepoldsau"/>
    <s v=""/>
    <n v="1.5"/>
    <n v="23"/>
    <n v="697200"/>
    <s v="St-Gallen"/>
    <n v="3865"/>
    <n v="30313.043478260868"/>
    <x v="0"/>
    <x v="0"/>
    <x v="0"/>
    <x v="0"/>
    <x v="0"/>
    <x v="0"/>
  </r>
  <r>
    <s v="Steigstrasse 35, 9444 Diepoldsau"/>
    <s v="1.5 Zimmer Attika-Wohnung, Steigstrasse 35, Diepoldsau"/>
    <s v=""/>
    <n v="1.5"/>
    <n v="120"/>
    <n v="1182750"/>
    <s v="St-Gallen"/>
    <n v="3865"/>
    <n v="9856.25"/>
    <x v="0"/>
    <x v="0"/>
    <x v="0"/>
    <x v="0"/>
    <x v="0"/>
    <x v="0"/>
  </r>
  <r>
    <s v="9512 Rossrüti"/>
    <s v="Hochwertige, moderne Wohnung mit durchdachtem Design an guter Lage."/>
    <s v=""/>
    <n v="1.5"/>
    <n v="29"/>
    <n v="865270"/>
    <s v="St-Gallen"/>
    <n v="6702"/>
    <n v="29836.896551724138"/>
    <x v="0"/>
    <x v="0"/>
    <x v="0"/>
    <x v="0"/>
    <x v="0"/>
    <x v="0"/>
  </r>
  <r>
    <s v="9475 Sevelen"/>
    <s v="Charmantes 2.5 - Zimmer - Einfamilienhaus mit Innenpool"/>
    <s v=""/>
    <n v="2.5"/>
    <n v="220"/>
    <n v="1581150"/>
    <s v="St-Gallen"/>
    <n v="1569"/>
    <n v="7187.045454545455"/>
    <x v="0"/>
    <x v="0"/>
    <x v="0"/>
    <x v="0"/>
    <x v="0"/>
    <x v="0"/>
  </r>
  <r>
    <s v="Birkenstrasse 73, 9443 Widnau"/>
    <s v="Zentrumsnahe 1.5-Zimmerwohnung mit wunderschöner Weitsicht"/>
    <s v=""/>
    <n v="1.5"/>
    <n v="21"/>
    <n v="410850"/>
    <s v="St-Gallen"/>
    <n v="5934"/>
    <n v="19564.285714285717"/>
    <x v="0"/>
    <x v="0"/>
    <x v="0"/>
    <x v="0"/>
    <x v="0"/>
    <x v="0"/>
  </r>
  <r>
    <s v="Toggenburgerstrasse 13, 9652 Neu St. Johann"/>
    <s v="zur alten Weberei"/>
    <s v=""/>
    <n v="1.5"/>
    <n v="29"/>
    <n v="734550"/>
    <s v="St-Gallen"/>
    <n v="336"/>
    <n v="25329.310344827587"/>
    <x v="0"/>
    <x v="0"/>
    <x v="0"/>
    <x v="0"/>
    <x v="0"/>
    <x v="0"/>
  </r>
  <r>
    <s v="Kreuzbergstrasse 20, 9472 Grabs"/>
    <s v="«quartier³» - mittendrin, am Berg"/>
    <s v=""/>
    <n v="2.5"/>
    <n v="250"/>
    <n v="1866250"/>
    <s v="St-Gallen"/>
    <n v="4178"/>
    <n v="7465"/>
    <x v="0"/>
    <x v="0"/>
    <x v="0"/>
    <x v="0"/>
    <x v="0"/>
    <x v="0"/>
  </r>
  <r>
    <s v="Löwengartenstrasse 14, 9400 Rorschach"/>
    <s v="1.5 Zimmer Neubauwohnung in Rorschach am Bodensee"/>
    <s v=""/>
    <n v="1.5"/>
    <n v="17"/>
    <n v="620010"/>
    <s v="St-Gallen"/>
    <n v="1929"/>
    <n v="36471.176470588238"/>
    <x v="0"/>
    <x v="0"/>
    <x v="0"/>
    <x v="0"/>
    <x v="0"/>
    <x v="0"/>
  </r>
  <r>
    <s v="Kreuzstrasse, 9032 Engelburg"/>
    <s v="Brillantes 5 1/2 Zi. Reihenhaus für brillante Leute"/>
    <s v=""/>
    <n v="2.5"/>
    <n v="160"/>
    <n v="996000"/>
    <s v="St-Gallen"/>
    <n v="4474"/>
    <n v="6225"/>
    <x v="0"/>
    <x v="0"/>
    <x v="0"/>
    <x v="0"/>
    <x v="0"/>
    <x v="0"/>
  </r>
  <r>
    <s v="Baumgarten, 9475 Sevelen"/>
    <s v="Ihr Familien-Wohntraum in Sevelen"/>
    <s v=""/>
    <n v="2.5"/>
    <n v="240"/>
    <n v="1492750"/>
    <s v="St-Gallen"/>
    <n v="1569"/>
    <n v="6219.791666666667"/>
    <x v="0"/>
    <x v="0"/>
    <x v="0"/>
    <x v="0"/>
    <x v="0"/>
    <x v="0"/>
  </r>
  <r>
    <s v="Baumgarten, 9475 Sevelen"/>
    <s v="Für mehr Lebensqualität."/>
    <s v=""/>
    <n v="2.5"/>
    <n v="190"/>
    <n v="1139170"/>
    <s v="St-Gallen"/>
    <n v="1569"/>
    <n v="5995.6315789473683"/>
    <x v="0"/>
    <x v="0"/>
    <x v="0"/>
    <x v="0"/>
    <x v="0"/>
    <x v="0"/>
  </r>
  <r>
    <s v="Baumgarten, 9475 Sevelen"/>
    <s v="Ihr persönlicher Familienwohntraum."/>
    <s v=""/>
    <n v="2.5"/>
    <n v="190"/>
    <n v="1350820"/>
    <s v="St-Gallen"/>
    <n v="1569"/>
    <n v="7109.5789473684208"/>
    <x v="0"/>
    <x v="0"/>
    <x v="0"/>
    <x v="0"/>
    <x v="0"/>
    <x v="0"/>
  </r>
  <r>
    <s v="Baumgarten, 9475 Sevelen"/>
    <s v="Neubau-Wohntraum in Sevelen"/>
    <s v=""/>
    <n v="2.5"/>
    <n v="240"/>
    <n v="1469100"/>
    <s v="St-Gallen"/>
    <n v="1569"/>
    <n v="6121.25"/>
    <x v="0"/>
    <x v="0"/>
    <x v="0"/>
    <x v="0"/>
    <x v="0"/>
    <x v="0"/>
  </r>
  <r>
    <s v="Baumgarten, 9475 Sevelen"/>
    <s v="Ihr Neubau-Wohntraum."/>
    <s v=""/>
    <n v="2.5"/>
    <n v="200"/>
    <n v="1388170"/>
    <s v="St-Gallen"/>
    <n v="1569"/>
    <n v="6940.85"/>
    <x v="0"/>
    <x v="0"/>
    <x v="0"/>
    <x v="0"/>
    <x v="0"/>
    <x v="0"/>
  </r>
  <r>
    <s v="Baumgarten, 9475 Sevelen"/>
    <s v="Für mehr Komfort im Leben."/>
    <s v=""/>
    <n v="2.5"/>
    <n v="200"/>
    <n v="1406850"/>
    <s v="St-Gallen"/>
    <n v="1569"/>
    <n v="7034.25"/>
    <x v="0"/>
    <x v="0"/>
    <x v="0"/>
    <x v="0"/>
    <x v="0"/>
    <x v="0"/>
  </r>
  <r>
    <s v="Dunantstrasse 3C, 9016 St. Gallen"/>
    <s v="Exklusives Einfamilienhaus  mit Galerie und Gartenoase  in St. Gallen"/>
    <s v=""/>
    <n v="2.5"/>
    <n v="220"/>
    <n v="2228550"/>
    <s v="St-Gallen"/>
    <n v="5050"/>
    <n v="10129.772727272728"/>
    <x v="0"/>
    <x v="0"/>
    <x v="0"/>
    <x v="0"/>
    <x v="0"/>
    <x v="0"/>
  </r>
  <r>
    <s v="Burgweg, 9404 Rorschacherberg"/>
    <s v="Grandiose Aussicht auf den Bodensee"/>
    <s v=""/>
    <n v="1.5"/>
    <n v="24"/>
    <n v="1014670"/>
    <s v="St-Gallen"/>
    <n v="1402"/>
    <n v="42277.916666666657"/>
    <x v="0"/>
    <x v="0"/>
    <x v="0"/>
    <x v="1"/>
    <x v="0"/>
    <x v="0"/>
  </r>
  <r>
    <s v="Sonnhaldestrasse 20, 9533 Kirchberg SG"/>
    <s v="Wohnung mit Weitsicht"/>
    <s v=""/>
    <n v="2.5"/>
    <n v="150"/>
    <n v="896400"/>
    <s v="St-Gallen"/>
    <n v="13154"/>
    <n v="5976"/>
    <x v="0"/>
    <x v="0"/>
    <x v="0"/>
    <x v="0"/>
    <x v="0"/>
    <x v="0"/>
  </r>
  <r>
    <s v="Hochackerweg 9, 9032 Engelburg"/>
    <s v="Modernes Designer-EFH mit Panoramablick bis zum Bodensee"/>
    <s v=""/>
    <n v="2.5"/>
    <n v="230"/>
    <n v="2477550"/>
    <s v="St-Gallen"/>
    <n v="5067"/>
    <n v="10771.95652173913"/>
    <x v="0"/>
    <x v="0"/>
    <x v="0"/>
    <x v="1"/>
    <x v="0"/>
    <x v="0"/>
  </r>
  <r>
    <s v="Rickenstrasse 51a, 8735 St. Gallenkappel"/>
    <s v="TOP 2.5-Zimmer Attika-Maisonette-Wohnung mit viel Sonne und Panorama-Aussicht"/>
    <s v=""/>
    <n v="2.5"/>
    <n v="160"/>
    <n v="1431750"/>
    <s v="St-Gallen"/>
    <n v="8815"/>
    <n v="8948.4375"/>
    <x v="0"/>
    <x v="0"/>
    <x v="0"/>
    <x v="0"/>
    <x v="0"/>
    <x v="0"/>
  </r>
  <r>
    <s v="Unterwienacht 446, 9405 Wienacht-Tobel"/>
    <s v="Attraktive 4 1/2 Zimmer-Neubau-Wohnung mit einmaliger Sicht auf den Bodensee"/>
    <s v=""/>
    <n v="2.5"/>
    <n v="160"/>
    <n v="1494000"/>
    <s v="St-Gallen"/>
    <n v="4111"/>
    <n v="9337.5"/>
    <x v="0"/>
    <x v="0"/>
    <x v="0"/>
    <x v="1"/>
    <x v="0"/>
    <x v="0"/>
  </r>
  <r>
    <s v="Kirchweg 4, 9113 Degersheim"/>
    <s v="Grosszügige, sonnige 2.5 Zi-Wohnung mit atemberaubender Aussicht"/>
    <s v=""/>
    <n v="2.5"/>
    <n v="170"/>
    <n v="641170"/>
    <s v="St-Gallen"/>
    <n v="4330"/>
    <n v="3771.5882352941176"/>
    <x v="0"/>
    <x v="0"/>
    <x v="0"/>
    <x v="1"/>
    <x v="0"/>
    <x v="0"/>
  </r>
  <r>
    <s v="Kirchweg 4, 9113 Degersheim"/>
    <s v="Einmalig schöne  und grosszügige 1.5 Zimmerwohnung mit Charme"/>
    <s v=""/>
    <n v="1.5"/>
    <n v="150"/>
    <n v="616270"/>
    <s v="St-Gallen"/>
    <n v="4330"/>
    <n v="4108.4666666666662"/>
    <x v="0"/>
    <x v="0"/>
    <x v="0"/>
    <x v="0"/>
    <x v="0"/>
    <x v="0"/>
  </r>
  <r>
    <s v="Kirchweg 4, 9113 Degersheim"/>
    <s v="Schöne und modern ausgerüstete 1.5 Zi-Wohnung"/>
    <s v=""/>
    <n v="1.5"/>
    <n v="25"/>
    <n v="435750"/>
    <s v="St-Gallen"/>
    <n v="4330"/>
    <n v="17430"/>
    <x v="0"/>
    <x v="0"/>
    <x v="0"/>
    <x v="0"/>
    <x v="0"/>
    <x v="0"/>
  </r>
  <r>
    <s v="Steig, 9604 Lütisburg"/>
    <s v="Exklusives Neubau 2.5 Zi. DEFH mit Weitblick in Lütisburg"/>
    <s v=""/>
    <n v="2.5"/>
    <n v="190"/>
    <n v="1705650"/>
    <s v="St-Gallen"/>
    <n v="8603"/>
    <n v="8977.105263157895"/>
    <x v="0"/>
    <x v="0"/>
    <x v="0"/>
    <x v="1"/>
    <x v="0"/>
    <x v="1"/>
  </r>
  <r>
    <s v="9500 Wil SG"/>
    <s v="GARTENPARADIES AN BEGEHRTER LAGE"/>
    <s v="Willkommen in Ihrem neuen Gartenwohntraum! Diese ideal geschnittene Wohnung bietet Ihnen nicht nur eine tolle Wohnfläche, sondern auch Ihren eigenen privaten Gartenanteil. Wenn Sie auf der Suche nach einem komfortablen Zuhause sind, das gehobenen Wohnkomfort mit Funktionalität verbindet, sind Sie hier genau richtig.Beim Betreten dieses einzigartigen Wohntraums erleben Sie eine perfekte Symbiose aus Design und Wohnkomfort. Die raffinierte Raumaufteilung beginnt mit einem geräumigen Eingangsbereich, der zu Ihrer Rechten Einbauschränke beherbergt. Zur linken Hand befindet sich ein Kinder- oder Gästezimmer mit zusätzlichem Rèduit. Der lichtdurchflutete und offene Wohnbereich ist das Herzstück der Wohnung. Bodentiefe Fenster lassen nicht nur viel Tageslicht herein, sondern bieten auch einen direkten Zugang zum eigenem Gartenanteil. Die zeitgemässe Küche ist mit allen notwendigen Einbaugeräten ausgestattet und lädt dazu ein, kulinarische Meisterwerke zu schaffen. Der hintere Teil der Wohnung beherbergt zwei weitere Schlafzimmer und das Hauptschlafzimmer. Im weiteren verfügt die Wohnung über zwei Nasszellen (BAD/WC + DU/WC). Hier erwarten Sie komfortable Ausstattung und ein zeitloses Design.Dieses ImmoSky-Angebot bietet Ihnen folgende *Mehr-Leistung*:+ Ein grosses Wohnzimmer mit einem einladenden Schwedenofen für gemütliche Abende+ Grosser Garten mit ganztägiger Besonnung+ Vier Schlafzimmer, die vielfältige Nutzungsmöglichkeiten bieten+ Bodentiefe Fenster im Wohnbereich schaffen eine helle und offene Atmosphäre+ Lift+ Beliebtes Wohnquartier, aber dennoch ruhig: ÖV, Einkauf und Schulen fussläufig erreichbarMit einem grossen Kellerabteil, einer eigenen Waschküche und optionalen Tiefgaragenplätzen (jeweils CHF 35'000.-) stehen Ihnen alle Möglichkeiten offen, Ihren Wohntraum zu realisieren. Zögern Sie nicht und kontaktieren Sie uns für weitere Fragen oder einen Besichtigungstermin. Wir freuen uns darauf, Ihnen dieses einzigartige Wohnerlebnis persönlich zu präsentieren.(Das Verkaufsdossier wird in der Regel innerhalb von maximal 24 Stunden an Sie versendet. Bitte überprüfen Sie auch Ihren SPAM-Ordner.)"/>
    <n v="2.5"/>
    <n v="140"/>
    <n v="1145400"/>
    <s v="St-Gallen"/>
    <n v="8105"/>
    <n v="8181.4285714285716"/>
    <x v="0"/>
    <x v="1"/>
    <x v="0"/>
    <x v="0"/>
    <x v="0"/>
    <x v="0"/>
  </r>
  <r>
    <s v="Unterwienacht 446, 9405 Wienacht-Tobel"/>
    <s v="Attraktive 5 1/2 Zimmer-Dach-Maisonette-Neubau-Wohnung mit einmaliger Sicht auf den Bodensee"/>
    <s v=""/>
    <n v="2.5"/>
    <n v="220"/>
    <n v="2303250"/>
    <s v="St-Gallen"/>
    <n v="4111"/>
    <n v="10469.318181818182"/>
    <x v="0"/>
    <x v="0"/>
    <x v="0"/>
    <x v="1"/>
    <x v="0"/>
    <x v="0"/>
  </r>
  <r>
    <s v="Blumenaustrasse, 9230 Flawil"/>
    <s v="Mehr Raum für das Familienleben"/>
    <s v=""/>
    <n v="2.5"/>
    <n v="200"/>
    <n v="1338370"/>
    <s v="St-Gallen"/>
    <n v="7013"/>
    <n v="6691.85"/>
    <x v="0"/>
    <x v="0"/>
    <x v="0"/>
    <x v="0"/>
    <x v="0"/>
    <x v="0"/>
  </r>
  <r>
    <s v="Höchster Strasse, 9016 St. Gallen"/>
    <s v="Guggeien Park"/>
    <s v=""/>
    <n v="2.5"/>
    <n v="240"/>
    <n v="1805250"/>
    <s v="St-Gallen"/>
    <n v="3995"/>
    <n v="7521.875"/>
    <x v="0"/>
    <x v="0"/>
    <x v="0"/>
    <x v="0"/>
    <x v="0"/>
    <x v="0"/>
  </r>
  <r>
    <s v="Höchster Strasse, 9016 St. Gallen"/>
    <s v="Guggeien Park"/>
    <s v=""/>
    <n v="2.5"/>
    <n v="160"/>
    <n v="1213870"/>
    <s v="St-Gallen"/>
    <n v="3995"/>
    <n v="7586.6875"/>
    <x v="0"/>
    <x v="0"/>
    <x v="0"/>
    <x v="0"/>
    <x v="0"/>
    <x v="0"/>
  </r>
  <r>
    <s v="Höchster Strasse, 9016 St. Gallen"/>
    <s v="Guggeien Park"/>
    <s v=""/>
    <n v="2.5"/>
    <n v="190"/>
    <n v="1462870"/>
    <s v="St-Gallen"/>
    <n v="3995"/>
    <n v="7699.3157894736842"/>
    <x v="0"/>
    <x v="0"/>
    <x v="0"/>
    <x v="0"/>
    <x v="0"/>
    <x v="0"/>
  </r>
  <r>
    <s v="Höchster Strasse, 9016 St. Gallen"/>
    <s v="Guggeien Park"/>
    <s v=""/>
    <n v="2.5"/>
    <n v="150"/>
    <n v="1095600"/>
    <s v="St-Gallen"/>
    <n v="3995"/>
    <n v="7304"/>
    <x v="0"/>
    <x v="0"/>
    <x v="0"/>
    <x v="0"/>
    <x v="0"/>
    <x v="0"/>
  </r>
  <r>
    <s v="Oberstrasse 218, 9000 St. Gallen"/>
    <s v="familienfreundliche und helle 2-Zimmer-Wohnung mit Tiefgaragenplatz"/>
    <s v=""/>
    <n v="2"/>
    <n v="130"/>
    <n v="734550"/>
    <s v="St-Gallen"/>
    <n v="906"/>
    <n v="5650.3846153846152"/>
    <x v="0"/>
    <x v="0"/>
    <x v="0"/>
    <x v="0"/>
    <x v="0"/>
    <x v="0"/>
  </r>
  <r>
    <s v="Baumgarten, 9475 Sevelen"/>
    <s v="Für eine platzliebende Familie."/>
    <s v=""/>
    <n v="2.5"/>
    <n v="240"/>
    <n v="1462870"/>
    <s v="St-Gallen"/>
    <n v="1569"/>
    <n v="6095.291666666667"/>
    <x v="0"/>
    <x v="0"/>
    <x v="0"/>
    <x v="0"/>
    <x v="0"/>
    <x v="0"/>
  </r>
  <r>
    <s v="9443 Widnau"/>
    <s v="WENET - Exklusive Privatsphäre"/>
    <s v="Einzigartige Möglichkeit zur Verwirklichung Ihrer Wohnträume nahe am Bodensee.Treten Sie ein und lassen Sie sich vom Zauber der Ruhe im Alltag begleiten. Diese Liegenschaft bietet Ihnen ein 2.5 Zimmer Haus mit heimischem Garten zum Wohlfühlen und Potential das Objekt nach Ihrem eigenen Wunsch zu gestalten. FACTS:-Durchdachte Raumaufteilung-3 Aussenparkplätze-Bezugsbereit-Ruhige, sonnige Lage-Familiäre Umgebung-Zentrale LageHaben wir Ihr Interesse geweckt? Wir begleiten Sie gerne auf einer persönlichen Besichtigungstour durch diese Liegenschaft."/>
    <n v="2.5"/>
    <n v="140"/>
    <n v="983550"/>
    <s v="St-Gallen"/>
    <n v="5936"/>
    <n v="7025.3571428571431"/>
    <x v="0"/>
    <x v="1"/>
    <x v="0"/>
    <x v="0"/>
    <x v="0"/>
    <x v="0"/>
  </r>
  <r>
    <s v="9425 Thal SG"/>
    <s v="Klein ... fein ... aber mein ..."/>
    <s v="Dieses charmante, renovierte Reihenhaus befindet sich in einem ruhigen Wohnquartier in Thal.Das attraktive Raumprogramm präsentiert sich wie folgt:Im Untergeschoss des Hauses befindet sich ein Kellerraum mit Waschturm und von hier aus haben Sie auch Zugang in den kleinen, pflegeleichten Garten.Im nächsten Geschoss sind die Küche und direkt anschliessend das Wohn-/Esszimmer untergebracht. Dank der grossen Fensterfront sind die Räume hell und freundlich.Im Obergeschoss erwarten Sie nebst dem Elternschlafzimmer auch ein kleines Kinderzimmer und das Bad mit Dusche und WC.In der obersten Etage gibt es ein ausgebautes Dachzimmer, welches Sie individuell nutzen können, zum Beispiel als Büro. Zusätzlich bietet ein Estrich weiteren Stauraum.Dieses ImmoSky Angebot bietet folgende *Mehr Leistung*:+ Ruhige Lage+ Vor Kurzem renoviert+ Neue Heizung+ Pflegeleichter GartenanteilInteressiert? Dann zögern Sie nicht und kontaktieren Sie uns für weitere Fragen oder eine Besichtigung. Wir freuen uns auf Ihren Anruf."/>
    <n v="1.5"/>
    <n v="22"/>
    <n v="473100"/>
    <s v="St-Gallen"/>
    <n v="6565"/>
    <n v="21504.545454545456"/>
    <x v="0"/>
    <x v="0"/>
    <x v="0"/>
    <x v="0"/>
    <x v="0"/>
    <x v="2"/>
  </r>
  <r>
    <s v="Rapperswilerstrasse, 8733 Eschenbach SG"/>
    <s v="BAUSTART ERFOLGT - Neubauwohnungen TWINS"/>
    <s v=""/>
    <n v="1.5"/>
    <n v="30"/>
    <n v="1089370"/>
    <s v="St-Gallen"/>
    <n v="9729"/>
    <n v="36312.333333333336"/>
    <x v="0"/>
    <x v="0"/>
    <x v="0"/>
    <x v="0"/>
    <x v="0"/>
    <x v="0"/>
  </r>
  <r>
    <s v="Rapperswilerstrasse, 8733 Eschenbach SG"/>
    <s v="BAUSTART ERFOLGT - Neubauwohnungen TWINS"/>
    <s v=""/>
    <n v="1.5"/>
    <n v="120"/>
    <n v="1232550"/>
    <s v="St-Gallen"/>
    <n v="9729"/>
    <n v="10271.25"/>
    <x v="0"/>
    <x v="0"/>
    <x v="0"/>
    <x v="0"/>
    <x v="0"/>
    <x v="0"/>
  </r>
  <r>
    <s v="Rapperswilerstrasse, 8733 Eschenbach SG"/>
    <s v="BAUSTART ERFOLGT - Neubauwohnungen TWINS"/>
    <s v=""/>
    <n v="2.5"/>
    <n v="150"/>
    <n v="1188970"/>
    <s v="St-Gallen"/>
    <n v="9729"/>
    <n v="7926.4666666666662"/>
    <x v="0"/>
    <x v="0"/>
    <x v="0"/>
    <x v="0"/>
    <x v="0"/>
    <x v="0"/>
  </r>
  <r>
    <s v="Rapperswilerstrasse, 8733 Eschenbach SG"/>
    <s v="BAUSTART ERFOLGT - Neubauwohnungen TWINS"/>
    <s v=""/>
    <n v="1.5"/>
    <n v="26"/>
    <n v="852820"/>
    <s v="St-Gallen"/>
    <n v="9729"/>
    <n v="32800.769230769234"/>
    <x v="0"/>
    <x v="0"/>
    <x v="0"/>
    <x v="0"/>
    <x v="0"/>
    <x v="0"/>
  </r>
  <r>
    <s v="Rapperswilerstrasse, 8733 Eschenbach SG"/>
    <s v="BAUSTART ERFOLGT - Neubauwohnungen TWINS"/>
    <s v=""/>
    <n v="1.5"/>
    <n v="140"/>
    <n v="1101820"/>
    <s v="St-Gallen"/>
    <n v="9729"/>
    <n v="7870.1428571428569"/>
    <x v="0"/>
    <x v="0"/>
    <x v="0"/>
    <x v="0"/>
    <x v="0"/>
    <x v="0"/>
  </r>
  <r>
    <s v="Dorfstrasse 0, 9248 Bichwil"/>
    <s v="Bichwil: Wohnung mit 2.5-Zimmern"/>
    <s v=""/>
    <n v="2.5"/>
    <n v="180"/>
    <n v="1643400"/>
    <s v="St-Gallen"/>
    <n v="12937"/>
    <n v="9130"/>
    <x v="0"/>
    <x v="0"/>
    <x v="0"/>
    <x v="0"/>
    <x v="0"/>
    <x v="0"/>
  </r>
  <r>
    <s v="Buebenloostrasse 9999, 9500 Wil SG"/>
    <s v="Wil: Villa mit 2 Zimmern"/>
    <s v=""/>
    <n v="2"/>
    <n v="260"/>
    <n v="1095600"/>
    <s v="St-Gallen"/>
    <n v="7655"/>
    <n v="4213.8461538461543"/>
    <x v="0"/>
    <x v="0"/>
    <x v="0"/>
    <x v="0"/>
    <x v="1"/>
    <x v="0"/>
  </r>
  <r>
    <s v="Fürstenlandstrasse 0, 9500 Wil SG"/>
    <s v="Wil: Villa mit 2 Zimmern"/>
    <s v=""/>
    <n v="2"/>
    <n v="210"/>
    <n v="2"/>
    <s v="St-Gallen"/>
    <n v="7547"/>
    <n v="9.5238095238095004E-3"/>
    <x v="0"/>
    <x v="0"/>
    <x v="0"/>
    <x v="0"/>
    <x v="1"/>
    <x v="0"/>
  </r>
  <r>
    <s v="Wiesenstrasse 19, 9300 Wittenbach"/>
    <s v="Wittenbach SG - wunderbare Wohnlage"/>
    <s v=""/>
    <n v="2.5"/>
    <n v="140"/>
    <n v="1238770"/>
    <s v="St-Gallen"/>
    <n v="851"/>
    <n v="8848.3571428571431"/>
    <x v="0"/>
    <x v="0"/>
    <x v="0"/>
    <x v="0"/>
    <x v="0"/>
    <x v="0"/>
  </r>
  <r>
    <s v="Obgass 18, 9527 Niederhelfenschwil"/>
    <s v="Ruhiges Wohnen mit vielen Extras"/>
    <s v=""/>
    <n v="2.5"/>
    <n v="150"/>
    <n v="1232550"/>
    <s v="St-Gallen"/>
    <n v="5896"/>
    <n v="8217"/>
    <x v="0"/>
    <x v="0"/>
    <x v="0"/>
    <x v="0"/>
    <x v="0"/>
    <x v="0"/>
  </r>
  <r>
    <s v="Städelistrasse 32, 9403 Goldach"/>
    <s v="Einfamilienhaus an familienfreundlicher Lage mit bemerkenswerter Seesicht"/>
    <s v=""/>
    <n v="2.5"/>
    <n v="190"/>
    <n v="1369500"/>
    <s v="St-Gallen"/>
    <n v="2460"/>
    <n v="7207.894736842105"/>
    <x v="0"/>
    <x v="0"/>
    <x v="0"/>
    <x v="1"/>
    <x v="0"/>
    <x v="0"/>
  </r>
  <r>
    <s v="Terminusstrasse 1, 9403 Goldach"/>
    <s v="Moderne Eleganz im TERMINUS Goldach erleben – Exklusives Wohnen"/>
    <s v=""/>
    <n v="2.5"/>
    <n v="140"/>
    <n v="1269900"/>
    <s v="St-Gallen"/>
    <n v="2511"/>
    <n v="9070.7142857142862"/>
    <x v="0"/>
    <x v="0"/>
    <x v="0"/>
    <x v="0"/>
    <x v="0"/>
    <x v="0"/>
  </r>
  <r>
    <s v="Dorfstrasse 25A, 9313 Muolen"/>
    <s v="Einfamilienhaus in Muolen"/>
    <s v=""/>
    <n v="2.5"/>
    <n v="310"/>
    <n v="1606050"/>
    <s v="St-Gallen"/>
    <n v="1137"/>
    <n v="5180.8064516129034"/>
    <x v="0"/>
    <x v="0"/>
    <x v="0"/>
    <x v="0"/>
    <x v="0"/>
    <x v="0"/>
  </r>
  <r>
    <s v="Höhlerstrasse 7, 9445 Rebstein"/>
    <s v="Wohnidylle mit atemberaubender Fernsicht"/>
    <s v=""/>
    <n v="2.5"/>
    <n v="180"/>
    <n v="1019650"/>
    <s v="St-Gallen"/>
    <n v="4679"/>
    <n v="5664.7222222222226"/>
    <x v="0"/>
    <x v="0"/>
    <x v="0"/>
    <x v="0"/>
    <x v="0"/>
    <x v="0"/>
  </r>
  <r>
    <s v="Elestastrasse 17, 7310 Bad Ragaz"/>
    <s v="sonnige, moderne 2.5 Zimmerwohnung (Erst- oder Zweitwohnung)"/>
    <s v=""/>
    <n v="2.5"/>
    <n v="140"/>
    <n v="902620"/>
    <s v="St-Gallen"/>
    <n v="313"/>
    <n v="6447.2857142857147"/>
    <x v="0"/>
    <x v="0"/>
    <x v="0"/>
    <x v="0"/>
    <x v="0"/>
    <x v="0"/>
  </r>
  <r>
    <s v="Brunnenweg 3a, 9602 Bazenheid"/>
    <s v="Traumhafte 1.5-Zimmer Maisonette Attikawohnung zu kaufen."/>
    <s v=""/>
    <n v="1.5"/>
    <n v="140"/>
    <n v="1226320"/>
    <s v="St-Gallen"/>
    <n v="10737"/>
    <n v="8759.4285714285706"/>
    <x v="0"/>
    <x v="0"/>
    <x v="1"/>
    <x v="0"/>
    <x v="0"/>
    <x v="0"/>
  </r>
  <r>
    <s v="Quellenstrasse, 9500 Wil SG"/>
    <s v="CHARMANTES EINFAMILIENHAUS MIT ZAUBERHAFTEN AKZENTEN"/>
    <s v=""/>
    <n v="2.5"/>
    <n v="170"/>
    <n v="1805250"/>
    <s v="St-Gallen"/>
    <n v="7125"/>
    <n v="10619.117647058823"/>
    <x v="0"/>
    <x v="0"/>
    <x v="0"/>
    <x v="0"/>
    <x v="0"/>
    <x v="0"/>
  </r>
  <r>
    <s v="Sankt Otmarstrasse, 9204 Andwil SG"/>
    <s v="Ideales Renditeobjekt"/>
    <s v=""/>
    <n v="1.5"/>
    <n v="29"/>
    <n v="585150"/>
    <s v="St-Gallen"/>
    <n v="8497"/>
    <n v="20177.586206896551"/>
    <x v="0"/>
    <x v="0"/>
    <x v="0"/>
    <x v="0"/>
    <x v="0"/>
    <x v="0"/>
  </r>
  <r>
    <s v="Buggrüti, 8717 Benken SG / Benken"/>
    <s v="Neubau Projekt  Nest,  für höchste Ansprüche"/>
    <s v=""/>
    <n v="2.5"/>
    <n v="190"/>
    <n v="2863500"/>
    <s v="St-Gallen"/>
    <n v="9791"/>
    <n v="15071.052631578948"/>
    <x v="0"/>
    <x v="0"/>
    <x v="0"/>
    <x v="0"/>
    <x v="0"/>
    <x v="1"/>
  </r>
  <r>
    <s v="Vogelherdstrasse 16A, 9016 St. Gallen"/>
    <s v="Schöne Wohnung zwischen Stadt und Land"/>
    <s v=""/>
    <n v="2.5"/>
    <n v="140"/>
    <n v="921300"/>
    <s v="St-Gallen"/>
    <n v="5411"/>
    <n v="6580.7142857142853"/>
    <x v="0"/>
    <x v="0"/>
    <x v="0"/>
    <x v="0"/>
    <x v="0"/>
    <x v="0"/>
  </r>
  <r>
    <s v="Glatthof 1, 9245 Oberbüren"/>
    <s v="Frisch renovierte 5½-Zimmer-Wohnung mit unverbaubarer Aussicht"/>
    <s v=""/>
    <n v="2.5"/>
    <n v="130"/>
    <n v="672300"/>
    <s v="St-Gallen"/>
    <n v="8977"/>
    <n v="5171.5384615384619"/>
    <x v="0"/>
    <x v="0"/>
    <x v="0"/>
    <x v="1"/>
    <x v="0"/>
    <x v="2"/>
  </r>
  <r>
    <s v="Henauerstrasse 54, 9244 Niederuzwil"/>
    <s v="Renoviertes Zweifamilienhaus mit Ausbaupotential"/>
    <s v=""/>
    <n v="3"/>
    <n v="230"/>
    <n v="1369500"/>
    <s v="St-Gallen"/>
    <n v="10681"/>
    <n v="5954.347826086957"/>
    <x v="0"/>
    <x v="0"/>
    <x v="0"/>
    <x v="0"/>
    <x v="0"/>
    <x v="0"/>
  </r>
  <r>
    <s v="Eichbüelstrasse 44, 9602 Bazenheid"/>
    <s v="Platz und Spielraum für die ganze Familie"/>
    <s v=""/>
    <n v="2.5"/>
    <n v="140"/>
    <n v="1070700"/>
    <s v="St-Gallen"/>
    <n v="11003"/>
    <n v="7647.8571428571431"/>
    <x v="0"/>
    <x v="0"/>
    <x v="0"/>
    <x v="0"/>
    <x v="0"/>
    <x v="0"/>
  </r>
  <r>
    <s v="Eichbüelstrasse 44, 9602 Bazenheid"/>
    <s v="Ihr neuer Rückzugsort im Grünen"/>
    <s v=""/>
    <n v="2.5"/>
    <n v="140"/>
    <n v="1045800"/>
    <s v="St-Gallen"/>
    <n v="11003"/>
    <n v="7470"/>
    <x v="0"/>
    <x v="0"/>
    <x v="0"/>
    <x v="0"/>
    <x v="0"/>
    <x v="0"/>
  </r>
  <r>
    <s v="Tschudistrasse 43, 9000 St. Gallen"/>
    <s v="Stadt St. Gallen - neue Form fürs Wohnen in der zweiten Lebenshälfte"/>
    <s v=""/>
    <n v="1.5"/>
    <n v="19"/>
    <n v="491770"/>
    <s v="St-Gallen"/>
    <n v="1041"/>
    <n v="25882.63157894737"/>
    <x v="0"/>
    <x v="0"/>
    <x v="0"/>
    <x v="0"/>
    <x v="0"/>
    <x v="0"/>
  </r>
  <r>
    <s v="9436 Balgach"/>
    <s v="Einladendes Schmuckstück mit grossem Garten"/>
    <s v=""/>
    <n v="2.5"/>
    <n v="170"/>
    <n v="1114270"/>
    <s v="St-Gallen"/>
    <n v="5753"/>
    <n v="6554.5294117647063"/>
    <x v="0"/>
    <x v="1"/>
    <x v="0"/>
    <x v="0"/>
    <x v="0"/>
    <x v="0"/>
  </r>
  <r>
    <s v="Bahnhofstrasse 19, 9230 Flawil"/>
    <s v="Urbanes Wohnerlebnis"/>
    <s v=""/>
    <n v="1.5"/>
    <n v="120"/>
    <n v="915070"/>
    <s v="St-Gallen"/>
    <n v="7777"/>
    <n v="7625.583333333333"/>
    <x v="0"/>
    <x v="0"/>
    <x v="0"/>
    <x v="0"/>
    <x v="0"/>
    <x v="0"/>
  </r>
  <r>
    <s v="Bahnhofstrasse 19, 9230 Flawil"/>
    <s v="Attraktive Neubau-Wohnung im Zentrum"/>
    <s v=""/>
    <n v="2.5"/>
    <n v="140"/>
    <n v="1132950"/>
    <s v="St-Gallen"/>
    <n v="7777"/>
    <n v="8092.5"/>
    <x v="0"/>
    <x v="0"/>
    <x v="0"/>
    <x v="0"/>
    <x v="0"/>
    <x v="0"/>
  </r>
  <r>
    <s v="9467 Frümsen"/>
    <s v="Projektstudie mit Baubewilligung in Frümsen Haus A"/>
    <s v=""/>
    <n v="2.5"/>
    <n v="150"/>
    <n v="2085370"/>
    <s v="St-Gallen"/>
    <n v="12672"/>
    <n v="13902.466666666667"/>
    <x v="0"/>
    <x v="0"/>
    <x v="0"/>
    <x v="0"/>
    <x v="0"/>
    <x v="0"/>
  </r>
  <r>
    <s v="9467 Frümsen"/>
    <s v="Projektstudie mit Baubewilligung in Frümsen Haus B"/>
    <s v=""/>
    <n v="2.5"/>
    <n v="150"/>
    <n v="2085370"/>
    <s v="St-Gallen"/>
    <n v="12672"/>
    <n v="13902.466666666667"/>
    <x v="0"/>
    <x v="0"/>
    <x v="0"/>
    <x v="0"/>
    <x v="0"/>
    <x v="0"/>
  </r>
  <r>
    <s v="Schönauerstrasse 4a, 9533 Dietschwil"/>
    <s v="3½-Zimmer-Gartenwohnung mit Wellnessbereich"/>
    <s v=""/>
    <n v="1.5"/>
    <n v="120"/>
    <n v="734550"/>
    <s v="St-Gallen"/>
    <n v="7771"/>
    <n v="6121.25"/>
    <x v="0"/>
    <x v="0"/>
    <x v="0"/>
    <x v="0"/>
    <x v="0"/>
    <x v="0"/>
  </r>
  <r>
    <s v="Bahnhofstrasse 29, 9445 Rebstein"/>
    <s v="Stilvoll renovierte Eigentumswohnung an zentraler Lage"/>
    <s v=""/>
    <n v="2.5"/>
    <n v="26"/>
    <n v="529120"/>
    <s v="St-Gallen"/>
    <n v="3829"/>
    <n v="20350.76923076923"/>
    <x v="0"/>
    <x v="0"/>
    <x v="0"/>
    <x v="0"/>
    <x v="0"/>
    <x v="2"/>
  </r>
  <r>
    <s v="Lütenrietstrasse 5, 9534 Gähwil"/>
    <s v="erschwinglicher Wohn(t)raum"/>
    <s v=""/>
    <n v="2.5"/>
    <n v="140"/>
    <n v="597600"/>
    <s v="St-Gallen"/>
    <n v="10175"/>
    <n v="4268.5714285714284"/>
    <x v="0"/>
    <x v="0"/>
    <x v="0"/>
    <x v="0"/>
    <x v="0"/>
    <x v="0"/>
  </r>
  <r>
    <s v="9033 Untereggen"/>
    <s v="Leben in Harmonie: Einfamilienhaus mit grosszügigem Garten in Untereggen"/>
    <s v=""/>
    <n v="2"/>
    <n v="230"/>
    <n v="1992000"/>
    <s v="St-Gallen"/>
    <n v="5328"/>
    <n v="8660.8695652173919"/>
    <x v="0"/>
    <x v="1"/>
    <x v="0"/>
    <x v="0"/>
    <x v="0"/>
    <x v="0"/>
  </r>
  <r>
    <s v="Waisenhausweg 2, 8645 Jona"/>
    <s v="Helle 2-Zimmer Wohnung mit Fernsicht in familienfreundlicher Quartier"/>
    <s v=""/>
    <n v="2"/>
    <n v="120"/>
    <n v="865270"/>
    <s v="St-Gallen"/>
    <n v="3267"/>
    <n v="7210.583333333333"/>
    <x v="0"/>
    <x v="0"/>
    <x v="0"/>
    <x v="0"/>
    <x v="0"/>
    <x v="0"/>
  </r>
  <r>
    <s v="9478 Azmoos"/>
    <s v="Reiheneck-Einfamilienhaus mit grosszügigem Umschwung"/>
    <s v=""/>
    <n v="2.5"/>
    <n v="150"/>
    <n v="846600"/>
    <s v="St-Gallen"/>
    <n v="5157"/>
    <n v="5644"/>
    <x v="0"/>
    <x v="0"/>
    <x v="0"/>
    <x v="0"/>
    <x v="0"/>
    <x v="0"/>
  </r>
  <r>
    <s v="9478 Azmoos"/>
    <s v="Reiheneck-Einfamilienhaus"/>
    <s v=""/>
    <n v="2.5"/>
    <n v="150"/>
    <n v="759450"/>
    <s v="St-Gallen"/>
    <n v="5157"/>
    <n v="5063"/>
    <x v="0"/>
    <x v="0"/>
    <x v="0"/>
    <x v="0"/>
    <x v="0"/>
    <x v="0"/>
  </r>
  <r>
    <s v="Burgweg, 9404 Rorschacherberg"/>
    <s v="Maisonettewohnung mit unverbaubarer Aussicht auf den Bodensee"/>
    <s v=""/>
    <n v="2.5"/>
    <n v="240"/>
    <n v="2321920"/>
    <s v="St-Gallen"/>
    <n v="1402"/>
    <n v="9674.6666666666661"/>
    <x v="0"/>
    <x v="0"/>
    <x v="0"/>
    <x v="1"/>
    <x v="0"/>
    <x v="0"/>
  </r>
  <r>
    <s v="Burgweg, 9404 Rorschacherberg"/>
    <s v="Baustart erfolgt! Beeindruckende und unverbaubare Aussicht auf den Bodensee"/>
    <s v=""/>
    <n v="2.5"/>
    <n v="210"/>
    <n v="1960870"/>
    <s v="St-Gallen"/>
    <n v="1403"/>
    <n v="9337.4761904761908"/>
    <x v="0"/>
    <x v="0"/>
    <x v="0"/>
    <x v="1"/>
    <x v="0"/>
    <x v="0"/>
  </r>
  <r>
    <s v="Bürgstrasse 2, 8732 Eschenbach"/>
    <s v="PANORAMA / SONNE / FERNSICHT / TERRASSE"/>
    <s v=""/>
    <n v="2.5"/>
    <n v="170"/>
    <n v="1556250"/>
    <s v="St-Gallen"/>
    <n v="7536"/>
    <n v="9154.4117647058847"/>
    <x v="0"/>
    <x v="0"/>
    <x v="0"/>
    <x v="1"/>
    <x v="0"/>
    <x v="0"/>
  </r>
  <r>
    <s v="Burgweg, 9404 Rorschacherberg"/>
    <s v="Baustart erfolgt! Beeindruckende und unverbaubare Aussicht auf den Bodensee"/>
    <s v=""/>
    <n v="1.5"/>
    <n v="150"/>
    <n v="1425520"/>
    <s v="St-Gallen"/>
    <n v="1403"/>
    <n v="9503.4666666666672"/>
    <x v="0"/>
    <x v="0"/>
    <x v="0"/>
    <x v="1"/>
    <x v="0"/>
    <x v="0"/>
  </r>
  <r>
    <s v="Schlattgasse 8, 8716 Schmerikon"/>
    <s v="&quot;Exklusives Wohnen im Schlatt-Park 2&quot;"/>
    <s v=""/>
    <n v="2.5"/>
    <n v="180"/>
    <n v="1413070"/>
    <s v="St-Gallen"/>
    <n v="5927"/>
    <n v="7850.3888888888887"/>
    <x v="0"/>
    <x v="0"/>
    <x v="0"/>
    <x v="0"/>
    <x v="0"/>
    <x v="0"/>
  </r>
  <r>
    <s v="Schlattgasse 8, 8716 Schmerikon"/>
    <s v="&quot;Exklusives Wohnen im Schlatt-Park 2&quot;"/>
    <s v=""/>
    <n v="2.5"/>
    <n v="150"/>
    <n v="1176520"/>
    <s v="St-Gallen"/>
    <n v="5927"/>
    <n v="7843.4666666666662"/>
    <x v="0"/>
    <x v="0"/>
    <x v="0"/>
    <x v="0"/>
    <x v="0"/>
    <x v="0"/>
  </r>
  <r>
    <s v="Bachstrasse 6, 9113 Degersheim"/>
    <s v="Raum für Ihre Ideen ? stilvolle 2.5 Zimmerwohnung in Degersheim"/>
    <s v=""/>
    <n v="2.5"/>
    <n v="28"/>
    <n v="535350"/>
    <s v="St-Gallen"/>
    <n v="4576"/>
    <n v="19119.642857142859"/>
    <x v="0"/>
    <x v="0"/>
    <x v="0"/>
    <x v="0"/>
    <x v="0"/>
    <x v="0"/>
  </r>
  <r>
    <s v="Oberdorfstrasse 3, 9249 Algetshausen"/>
    <s v="Ihr Zuhause mit individuellen Nutzungsmöglichkeiten"/>
    <s v=""/>
    <n v="2.5"/>
    <n v="170"/>
    <n v="1338370"/>
    <s v="St-Gallen"/>
    <n v="15928"/>
    <n v="7872.7647058823532"/>
    <x v="0"/>
    <x v="0"/>
    <x v="0"/>
    <x v="0"/>
    <x v="0"/>
    <x v="0"/>
  </r>
  <r>
    <s v="Toggenburgerstrasse 13, 9652 Neu St. Johann"/>
    <s v="zur alten Weberei"/>
    <s v=""/>
    <n v="2.5"/>
    <n v="160"/>
    <n v="1357050"/>
    <s v="St-Gallen"/>
    <n v="336"/>
    <n v="8481.5625"/>
    <x v="0"/>
    <x v="0"/>
    <x v="0"/>
    <x v="0"/>
    <x v="0"/>
    <x v="0"/>
  </r>
  <r>
    <s v="Löwenstrasse 59, 9400 Rorschach"/>
    <s v="2.5 Zimmer Neubau Wohnung"/>
    <s v=""/>
    <n v="2.5"/>
    <n v="160"/>
    <n v="1052020"/>
    <s v="St-Gallen"/>
    <n v="1869"/>
    <n v="6575.125"/>
    <x v="0"/>
    <x v="0"/>
    <x v="0"/>
    <x v="0"/>
    <x v="0"/>
    <x v="1"/>
  </r>
  <r>
    <s v="Toggenburgerstrasse 13, 9652 Neu St. Johann"/>
    <s v="zur alten Weberei"/>
    <s v=""/>
    <n v="2.5"/>
    <n v="130"/>
    <n v="908850"/>
    <s v="St-Gallen"/>
    <n v="336"/>
    <n v="6991.1538461538457"/>
    <x v="0"/>
    <x v="0"/>
    <x v="0"/>
    <x v="0"/>
    <x v="0"/>
    <x v="0"/>
  </r>
  <r>
    <s v="Toggenburgerstrasse 13, 9652 Neu St. Johann"/>
    <s v="zur alten Weberei"/>
    <s v=""/>
    <n v="1.5"/>
    <n v="19"/>
    <n v="485550"/>
    <s v="St-Gallen"/>
    <n v="336"/>
    <n v="25555.263157894737"/>
    <x v="0"/>
    <x v="0"/>
    <x v="0"/>
    <x v="0"/>
    <x v="0"/>
    <x v="0"/>
  </r>
  <r>
    <s v="9470 Buchs SG"/>
    <s v="Blickfang Buchs: Ihr exquisites Einfamilienhaus in Bestlage"/>
    <s v=""/>
    <n v="2.5"/>
    <n v="200"/>
    <n v="1369500"/>
    <s v="St-Gallen"/>
    <n v="422"/>
    <n v="6847.5"/>
    <x v="0"/>
    <x v="0"/>
    <x v="0"/>
    <x v="0"/>
    <x v="0"/>
    <x v="0"/>
  </r>
  <r>
    <s v="Fürstenlandstrasse 69, 9500 Wil SG"/>
    <s v="J'ADORE - Exklusives Wohnen in Wil - Nur noch 2 Wohnungen!"/>
    <s v=""/>
    <n v="2.5"/>
    <n v="210"/>
    <n v="1855050"/>
    <s v="St-Gallen"/>
    <n v="8474"/>
    <n v="8833.5714285714294"/>
    <x v="0"/>
    <x v="0"/>
    <x v="0"/>
    <x v="0"/>
    <x v="0"/>
    <x v="0"/>
  </r>
  <r>
    <s v="Degersheimerstrasse 48, 9230 Flawil"/>
    <s v="schöne 2.5-Zimmer Wohnung an ruhiger Lage zu verkaufen. Hypothekübernahme möglich."/>
    <s v=""/>
    <n v="2.5"/>
    <n v="25"/>
    <n v="522900"/>
    <s v="St-Gallen"/>
    <n v="7692"/>
    <n v="20916"/>
    <x v="0"/>
    <x v="0"/>
    <x v="0"/>
    <x v="0"/>
    <x v="0"/>
    <x v="0"/>
  </r>
  <r>
    <s v="Hofacker 5, 8733 Eschenbach"/>
    <s v="attraktive 4 1/2-Zimmer-Gartenwohnung an sonniger, ruhiger und zentraler Lage"/>
    <s v=""/>
    <n v="2.5"/>
    <n v="120"/>
    <n v="796800"/>
    <s v="St-Gallen"/>
    <n v="9053"/>
    <n v="6640"/>
    <x v="0"/>
    <x v="0"/>
    <x v="0"/>
    <x v="0"/>
    <x v="0"/>
    <x v="0"/>
  </r>
  <r>
    <s v="Baumgarten, 9475 Sevelen"/>
    <s v="Moderner Familienwohntraum."/>
    <s v=""/>
    <n v="2.5"/>
    <n v="240"/>
    <n v="1437970"/>
    <s v="St-Gallen"/>
    <n v="1569"/>
    <n v="5991.541666666667"/>
    <x v="0"/>
    <x v="0"/>
    <x v="0"/>
    <x v="0"/>
    <x v="0"/>
    <x v="0"/>
  </r>
  <r>
    <s v="9242 Oberuzwil"/>
    <s v="2.5-Zi. Reiheneinfamilienhaus"/>
    <s v=""/>
    <n v="2.5"/>
    <n v="220"/>
    <n v="1363270"/>
    <s v="St-Gallen"/>
    <n v="14529"/>
    <n v="6196.681818181818"/>
    <x v="0"/>
    <x v="0"/>
    <x v="0"/>
    <x v="0"/>
    <x v="0"/>
    <x v="0"/>
  </r>
  <r>
    <s v="Chastelstrasse 14, 8732 Neuhaus"/>
    <s v="41/2 Zimmer-Gartenwohnung mit Panoramasicht"/>
    <s v=""/>
    <n v="2.5"/>
    <n v="150"/>
    <n v="1568700"/>
    <s v="St-Gallen"/>
    <n v="7761"/>
    <n v="10458"/>
    <x v="0"/>
    <x v="0"/>
    <x v="0"/>
    <x v="0"/>
    <x v="0"/>
    <x v="0"/>
  </r>
  <r>
    <s v="Sonnenberg 27, 8722 Kaltbrunn"/>
    <s v="Grosszügige Familienoase mit Pool an sonnigster Wohnlage"/>
    <s v=""/>
    <n v="2.5"/>
    <n v="260"/>
    <n v="1879950"/>
    <s v="St-Gallen"/>
    <n v="10712"/>
    <n v="7230.5769230769229"/>
    <x v="0"/>
    <x v="0"/>
    <x v="0"/>
    <x v="0"/>
    <x v="0"/>
    <x v="0"/>
  </r>
  <r>
    <s v="Erlenholzstrasse 1, 9300 Wittenbach"/>
    <s v="Ein Paradies für Naturliebhaber am Rande von Wittenbach"/>
    <s v=""/>
    <n v="2"/>
    <n v="190"/>
    <n v="1431750"/>
    <s v="St-Gallen"/>
    <n v="1940"/>
    <n v="7535.5263157894733"/>
    <x v="0"/>
    <x v="0"/>
    <x v="0"/>
    <x v="0"/>
    <x v="0"/>
    <x v="0"/>
  </r>
  <r>
    <s v="Ahornstrasse, 8730 Uznach"/>
    <s v="Einfamilienhäuser mit Weitblick über Uznach SG"/>
    <s v=""/>
    <n v="2.5"/>
    <n v="200"/>
    <n v="2282080"/>
    <s v="St-Gallen"/>
    <n v="3439"/>
    <n v="11410.4"/>
    <x v="0"/>
    <x v="0"/>
    <x v="0"/>
    <x v="1"/>
    <x v="0"/>
    <x v="0"/>
  </r>
  <r>
    <s v="9200 Gossau SG"/>
    <s v="Familien-Gartenwohnung an zentraler Lage"/>
    <s v=""/>
    <n v="2.5"/>
    <n v="130"/>
    <n v="896400"/>
    <s v="St-Gallen"/>
    <n v="5610"/>
    <n v="6895.3846153846152"/>
    <x v="0"/>
    <x v="0"/>
    <x v="0"/>
    <x v="0"/>
    <x v="0"/>
    <x v="0"/>
  </r>
  <r>
    <s v="9402 Mörschwil"/>
    <s v="Grosszügige Wohnung mit Balkon und Garage in steuergünstiger Gemeinde"/>
    <s v=""/>
    <n v="2.5"/>
    <n v="130"/>
    <n v="946200"/>
    <s v="St-Gallen"/>
    <n v="4829"/>
    <n v="7278.4615384615381"/>
    <x v="0"/>
    <x v="0"/>
    <x v="1"/>
    <x v="0"/>
    <x v="0"/>
    <x v="0"/>
  </r>
  <r>
    <s v="Bahnhofstrasse 19, 8890 Flums"/>
    <s v="Neue 2.5-Zi-Wohnung"/>
    <s v=""/>
    <n v="2.5"/>
    <n v="160"/>
    <n v="994750"/>
    <s v="St-Gallen"/>
    <n v="389"/>
    <n v="6217.1875"/>
    <x v="0"/>
    <x v="0"/>
    <x v="0"/>
    <x v="0"/>
    <x v="0"/>
    <x v="0"/>
  </r>
  <r>
    <s v="9403 Goldach"/>
    <s v="Charmantes, freistehendes und preiswertes Einfamilienhaus an zentraler Wohnlage mit Garage und Hobbyraum"/>
    <s v=""/>
    <n v="2.5"/>
    <n v="130"/>
    <n v="865270"/>
    <s v="St-Gallen"/>
    <n v="2782"/>
    <n v="6655.9230769230771"/>
    <x v="0"/>
    <x v="0"/>
    <x v="0"/>
    <x v="0"/>
    <x v="0"/>
    <x v="0"/>
  </r>
  <r>
    <s v="9658 Wildhaus"/>
    <s v="Ferienchalet in Wildhaus"/>
    <s v=""/>
    <n v="2.5"/>
    <n v="23"/>
    <n v="1064470"/>
    <s v="St-Gallen"/>
    <n v="41451"/>
    <n v="46281.304347826088"/>
    <x v="0"/>
    <x v="0"/>
    <x v="0"/>
    <x v="0"/>
    <x v="0"/>
    <x v="0"/>
  </r>
  <r>
    <s v="Välsli 34, 9475 Sevelen"/>
    <s v="Diese Aussicht könnte schon bald Ihnen gehören!"/>
    <s v=""/>
    <n v="2.5"/>
    <n v="200"/>
    <n v="1232550"/>
    <s v="St-Gallen"/>
    <n v="1610"/>
    <n v="6162.75"/>
    <x v="0"/>
    <x v="0"/>
    <x v="0"/>
    <x v="1"/>
    <x v="0"/>
    <x v="0"/>
  </r>
  <r>
    <s v="9033 Untereggen"/>
    <s v="Idyllisches Einfamilienhaus mit grosser Doppelgarage und viel Ausbaupotential an ruhiger Lage"/>
    <s v=""/>
    <n v="2.5"/>
    <n v="120"/>
    <n v="983550"/>
    <s v="St-Gallen"/>
    <n v="5328"/>
    <n v="8196.25"/>
    <x v="0"/>
    <x v="0"/>
    <x v="0"/>
    <x v="0"/>
    <x v="0"/>
    <x v="0"/>
  </r>
  <r>
    <s v="9470 Buchs SG"/>
    <s v="2.5-Zimmer-Einfamilienhaus an Bestlage in Buchs SG"/>
    <s v=""/>
    <n v="2.5"/>
    <n v="27"/>
    <n v="1020900"/>
    <s v="St-Gallen"/>
    <n v="422"/>
    <n v="37811.111111111109"/>
    <x v="0"/>
    <x v="0"/>
    <x v="0"/>
    <x v="0"/>
    <x v="0"/>
    <x v="0"/>
  </r>
  <r>
    <s v="Fabrikstrasse, 8887 Mels"/>
    <s v="Herrschaftliche Villa mit Gartenhaus"/>
    <s v=""/>
    <n v="3"/>
    <n v="630"/>
    <n v="3112500"/>
    <s v="St-Gallen"/>
    <n v="1621"/>
    <n v="4940.4761904761908"/>
    <x v="0"/>
    <x v="0"/>
    <x v="0"/>
    <x v="0"/>
    <x v="1"/>
    <x v="0"/>
  </r>
  <r>
    <s v="9604 Lütisburg"/>
    <s v="1.5 Zi.-Eigentumswohnung"/>
    <s v=""/>
    <n v="1.5"/>
    <n v="170"/>
    <n v="865270"/>
    <s v="St-Gallen"/>
    <n v="8603"/>
    <n v="5089.8235294117649"/>
    <x v="0"/>
    <x v="0"/>
    <x v="0"/>
    <x v="0"/>
    <x v="0"/>
    <x v="0"/>
  </r>
  <r>
    <s v="Brändlihangstrasse 10, 9442 Berneck"/>
    <s v="Neubau 1.5 Zimmer-Eigentumswohnungen"/>
    <s v=""/>
    <n v="1.5"/>
    <n v="120"/>
    <n v="989770"/>
    <s v="St-Gallen"/>
    <n v="6247"/>
    <n v="8248.0833333333339"/>
    <x v="0"/>
    <x v="0"/>
    <x v="0"/>
    <x v="0"/>
    <x v="0"/>
    <x v="1"/>
  </r>
  <r>
    <s v="Trogenerstrasse 60A, 9450 Altstätten SG"/>
    <s v="Sonnige Aussichten: Wo Eleganz und Moderne die Natur umarmen"/>
    <s v=""/>
    <n v="2.5"/>
    <n v="140"/>
    <n v="931260"/>
    <s v="St-Gallen"/>
    <n v="1936"/>
    <n v="6651.8571428571431"/>
    <x v="0"/>
    <x v="0"/>
    <x v="0"/>
    <x v="0"/>
    <x v="0"/>
    <x v="0"/>
  </r>
  <r>
    <s v="Kreuzweg, 9434 Au SG"/>
    <s v="DOPPELEINFAMILIENHAUS MIT HERRLICHER AUSSICHT"/>
    <s v=""/>
    <n v="2.5"/>
    <n v="150"/>
    <n v="1444200"/>
    <s v="St-Gallen"/>
    <n v="3214"/>
    <n v="9628"/>
    <x v="0"/>
    <x v="0"/>
    <x v="0"/>
    <x v="1"/>
    <x v="0"/>
    <x v="0"/>
  </r>
  <r>
    <s v="9323 Steinach"/>
    <s v="Wohnen mit Weitsicht an idealer Lage"/>
    <s v=""/>
    <n v="2.5"/>
    <n v="140"/>
    <n v="1182750"/>
    <s v="St-Gallen"/>
    <n v="5182"/>
    <n v="8448.2142857142862"/>
    <x v="0"/>
    <x v="0"/>
    <x v="0"/>
    <x v="0"/>
    <x v="0"/>
    <x v="0"/>
  </r>
  <r>
    <s v="8718 Schänis"/>
    <s v="Mit Aussicht in die schöne Berglandschaft in Schänis"/>
    <s v=""/>
    <n v="2.5"/>
    <n v="140"/>
    <n v="994750"/>
    <s v="St-Gallen"/>
    <n v="4384"/>
    <n v="7105.3571428571431"/>
    <x v="0"/>
    <x v="0"/>
    <x v="0"/>
    <x v="1"/>
    <x v="0"/>
    <x v="0"/>
  </r>
  <r>
    <s v="Kugelgasse 30, 9450 Altstätten SG"/>
    <s v="Exklusive Gartenwohnung an bester Lage"/>
    <s v=""/>
    <n v="1.5"/>
    <n v="23"/>
    <n v="657360"/>
    <s v="St-Gallen"/>
    <n v="1516"/>
    <n v="28580.869565217392"/>
    <x v="0"/>
    <x v="0"/>
    <x v="0"/>
    <x v="0"/>
    <x v="0"/>
    <x v="0"/>
  </r>
  <r>
    <s v="Fabrikstrasse 16, 8887 Mels"/>
    <s v="Grosszügige Loftwohnung"/>
    <s v=""/>
    <n v="1.5"/>
    <n v="230"/>
    <n v="1350820"/>
    <s v="St-Gallen"/>
    <n v="1792"/>
    <n v="5873.130434782609"/>
    <x v="0"/>
    <x v="0"/>
    <x v="0"/>
    <x v="0"/>
    <x v="0"/>
    <x v="0"/>
  </r>
  <r>
    <s v="9424 Rheineck"/>
    <s v="Stilvolles Wohnen im Grünen"/>
    <s v=""/>
    <n v="2.5"/>
    <n v="200"/>
    <n v="996000"/>
    <s v="St-Gallen"/>
    <n v="4729"/>
    <n v="4980"/>
    <x v="0"/>
    <x v="0"/>
    <x v="0"/>
    <x v="0"/>
    <x v="0"/>
    <x v="0"/>
  </r>
  <r>
    <s v="9014 St. Gallen"/>
    <s v="Stilvolles Wohnen mit Gartenparadies"/>
    <s v=""/>
    <n v="2.5"/>
    <n v="190"/>
    <n v="1606050"/>
    <s v="St-Gallen"/>
    <n v="685"/>
    <n v="8452.894736842105"/>
    <x v="0"/>
    <x v="0"/>
    <x v="0"/>
    <x v="0"/>
    <x v="0"/>
    <x v="0"/>
  </r>
  <r>
    <s v="Mühleweg 2, 9323 Steinach"/>
    <s v="Schöne 2.5 Zimmer EG Altbau- Wohnung"/>
    <s v=""/>
    <n v="2.5"/>
    <n v="130"/>
    <n v="778120"/>
    <s v="St-Gallen"/>
    <n v="3807"/>
    <n v="5985.5384615384619"/>
    <x v="0"/>
    <x v="0"/>
    <x v="0"/>
    <x v="0"/>
    <x v="0"/>
    <x v="0"/>
  </r>
  <r>
    <s v="9475 Sevelen"/>
    <s v="Attraktive 2.5-Zimmer-Gartenwohnung in Sevelen SG"/>
    <s v=""/>
    <n v="2.5"/>
    <n v="150"/>
    <n v="1052020"/>
    <s v="St-Gallen"/>
    <n v="1569"/>
    <n v="7013.4666666666662"/>
    <x v="0"/>
    <x v="0"/>
    <x v="0"/>
    <x v="0"/>
    <x v="0"/>
    <x v="0"/>
  </r>
  <r>
    <s v="Grynaustrasse 15, 8730 Uznach"/>
    <s v="Exklusive 2.5-Zimmer-Attikawohnung im Neubauprojekt &quot;Grynau&quot;"/>
    <s v=""/>
    <n v="2.5"/>
    <n v="190"/>
    <n v="1998220"/>
    <s v="St-Gallen"/>
    <n v="3794"/>
    <n v="10516.947368421052"/>
    <x v="0"/>
    <x v="0"/>
    <x v="0"/>
    <x v="0"/>
    <x v="0"/>
    <x v="1"/>
  </r>
  <r>
    <s v="Pestalozziweg 3, 7310 Bad Ragaz"/>
    <s v="2-Zimmer-Maisonette-Wohnung"/>
    <s v=""/>
    <n v="1.5"/>
    <n v="16"/>
    <n v="529120"/>
    <s v="St-Gallen"/>
    <n v="781"/>
    <n v="33070"/>
    <x v="0"/>
    <x v="0"/>
    <x v="0"/>
    <x v="0"/>
    <x v="0"/>
    <x v="0"/>
  </r>
  <r>
    <s v="Kreuzgasse 2, 9470 Buchs"/>
    <s v="Neubau Mehrfamilienhaus GROF"/>
    <s v=""/>
    <n v="2.5"/>
    <n v="140"/>
    <n v="1207650"/>
    <s v="St-Gallen"/>
    <n v="1205"/>
    <n v="8626.0714285714294"/>
    <x v="0"/>
    <x v="0"/>
    <x v="0"/>
    <x v="0"/>
    <x v="0"/>
    <x v="1"/>
  </r>
  <r>
    <s v="Fabrikstrasse 16, 8887 Mels"/>
    <s v="Dachloft mit Aussicht"/>
    <s v=""/>
    <n v="1.5"/>
    <n v="200"/>
    <n v="1207650"/>
    <s v="St-Gallen"/>
    <n v="1792"/>
    <n v="6038.25"/>
    <x v="0"/>
    <x v="0"/>
    <x v="0"/>
    <x v="1"/>
    <x v="0"/>
    <x v="0"/>
  </r>
  <r>
    <s v="Fabrikstrasse, 8887 Mels"/>
    <s v="Spannende Maisonettewohnung mit grandioser Aussicht"/>
    <s v=""/>
    <n v="1.5"/>
    <n v="150"/>
    <n v="983550"/>
    <s v="St-Gallen"/>
    <n v="1621"/>
    <n v="6557"/>
    <x v="0"/>
    <x v="0"/>
    <x v="0"/>
    <x v="1"/>
    <x v="0"/>
    <x v="0"/>
  </r>
  <r>
    <s v="9650 Nesslau"/>
    <s v="Traumhaftes Landhaus-Chalet im Toggenburg"/>
    <s v=""/>
    <n v="2"/>
    <n v="350"/>
    <n v="2988000"/>
    <s v="St-Gallen"/>
    <n v="8185"/>
    <n v="8537.1428571428569"/>
    <x v="0"/>
    <x v="0"/>
    <x v="0"/>
    <x v="0"/>
    <x v="0"/>
    <x v="0"/>
  </r>
  <r>
    <s v="8887 Mels"/>
    <s v="Exklusive Dach-Maisonettewohnung mit Licht &amp; Raum"/>
    <s v=""/>
    <n v="2"/>
    <n v="280"/>
    <n v="1867500"/>
    <s v="St-Gallen"/>
    <n v="1355"/>
    <n v="6669.6428571428569"/>
    <x v="0"/>
    <x v="0"/>
    <x v="0"/>
    <x v="0"/>
    <x v="0"/>
    <x v="0"/>
  </r>
  <r>
    <s v="9478 Azmoos"/>
    <s v="Grosszügige Neubauwohnung mit Panorama"/>
    <s v=""/>
    <n v="2.5"/>
    <n v="150"/>
    <n v="1114270"/>
    <s v="St-Gallen"/>
    <n v="5157"/>
    <n v="7428.4666666666662"/>
    <x v="0"/>
    <x v="0"/>
    <x v="0"/>
    <x v="0"/>
    <x v="0"/>
    <x v="0"/>
  </r>
  <r>
    <s v="9113 Degersheim"/>
    <s v="EIN FAMILIENPARADIES ZUM VERLIEBEN IN DICKEN"/>
    <s v=""/>
    <n v="2.5"/>
    <n v="200"/>
    <n v="983550"/>
    <s v="St-Gallen"/>
    <n v="4715"/>
    <n v="4917.75"/>
    <x v="0"/>
    <x v="0"/>
    <x v="0"/>
    <x v="0"/>
    <x v="0"/>
    <x v="0"/>
  </r>
  <r>
    <s v="9240 Uzwil"/>
    <s v="FRISCHER START"/>
    <s v=""/>
    <n v="2.5"/>
    <n v="130"/>
    <n v="697200"/>
    <s v="St-Gallen"/>
    <n v="13763"/>
    <n v="5363.0769230769229"/>
    <x v="0"/>
    <x v="0"/>
    <x v="0"/>
    <x v="0"/>
    <x v="0"/>
    <x v="0"/>
  </r>
  <r>
    <s v="9470 Buchs SG"/>
    <s v="Endlich Zuhause: Ihre Oase der Ruhe!"/>
    <s v=""/>
    <n v="2.5"/>
    <n v="120"/>
    <n v="700930"/>
    <s v="St-Gallen"/>
    <n v="422"/>
    <n v="5841.083333333333"/>
    <x v="0"/>
    <x v="0"/>
    <x v="0"/>
    <x v="0"/>
    <x v="0"/>
    <x v="0"/>
  </r>
  <r>
    <s v="9422 Staad SG"/>
    <s v="Bodensee-Idylle: Renovierte Wohnung in traumhafter Lage"/>
    <s v=""/>
    <n v="2.5"/>
    <n v="26"/>
    <n v="615030"/>
    <s v="St-Gallen"/>
    <n v="2168"/>
    <n v="23655"/>
    <x v="0"/>
    <x v="0"/>
    <x v="0"/>
    <x v="0"/>
    <x v="0"/>
    <x v="2"/>
  </r>
  <r>
    <s v="9464 Rüthi"/>
    <s v="Grosszügige Landhaus-Perle mit viel Platz, Stil und Komfort"/>
    <s v=""/>
    <n v="2"/>
    <n v="390"/>
    <n v="2739000"/>
    <s v="St-Gallen"/>
    <n v="10182"/>
    <n v="7023.0769230769229"/>
    <x v="0"/>
    <x v="0"/>
    <x v="0"/>
    <x v="0"/>
    <x v="0"/>
    <x v="0"/>
  </r>
  <r>
    <s v="9245 Oberbüren"/>
    <s v="Aussicht ins Grüne - Was will man mehr!"/>
    <s v=""/>
    <n v="1.5"/>
    <n v="25"/>
    <n v="466870"/>
    <s v="St-Gallen"/>
    <n v="8069"/>
    <n v="18674.8"/>
    <x v="0"/>
    <x v="0"/>
    <x v="0"/>
    <x v="1"/>
    <x v="0"/>
    <x v="0"/>
  </r>
  <r>
    <s v="Fränzerenstrasse 21, 9434 Au SG"/>
    <s v="Doppeleinfamilienhaus im ruhigen Wohnquartier"/>
    <s v=""/>
    <n v="2.5"/>
    <n v="170"/>
    <n v="1767040"/>
    <s v="St-Gallen"/>
    <n v="3765"/>
    <n v="10394.35294117647"/>
    <x v="0"/>
    <x v="0"/>
    <x v="0"/>
    <x v="0"/>
    <x v="0"/>
    <x v="0"/>
  </r>
  <r>
    <s v="8887 Mels"/>
    <s v="Wohnflächenparadies mit Terrasse!"/>
    <s v=""/>
    <n v="2.5"/>
    <n v="140"/>
    <n v="805510"/>
    <s v="St-Gallen"/>
    <n v="1355"/>
    <n v="5753.6428571428569"/>
    <x v="0"/>
    <x v="0"/>
    <x v="1"/>
    <x v="0"/>
    <x v="0"/>
    <x v="0"/>
  </r>
  <r>
    <s v="Weesstrasse 13, 9434 Au SG"/>
    <s v="1.5-Zimmer Wohnung 1. Obergeschoss"/>
    <s v=""/>
    <n v="1.5"/>
    <n v="120"/>
    <n v="1101200"/>
    <s v="St-Gallen"/>
    <n v="3714"/>
    <n v="9176.6666666666661"/>
    <x v="0"/>
    <x v="0"/>
    <x v="0"/>
    <x v="0"/>
    <x v="0"/>
    <x v="0"/>
  </r>
  <r>
    <s v="Gerhaldenstrasse 40, 9008 St. Gallen"/>
    <s v="Elegante Stadtwohnung an exklusiver Vorzugslage in SG-Rotmonten"/>
    <s v=""/>
    <n v="2.5"/>
    <n v="160"/>
    <n v="1481550"/>
    <s v="St-Gallen"/>
    <n v="2172"/>
    <n v="9259.6875"/>
    <x v="0"/>
    <x v="0"/>
    <x v="0"/>
    <x v="0"/>
    <x v="0"/>
    <x v="0"/>
  </r>
  <r>
    <s v="Wilketstrasse, 9115 Dicken"/>
    <s v="Wohnen mit Säntisblick"/>
    <s v=""/>
    <n v="2.5"/>
    <n v="180"/>
    <n v="971100"/>
    <s v="St-Gallen"/>
    <n v="7573"/>
    <n v="5395"/>
    <x v="0"/>
    <x v="0"/>
    <x v="0"/>
    <x v="0"/>
    <x v="0"/>
    <x v="0"/>
  </r>
  <r>
    <s v="9533 Kirchberg SG"/>
    <s v="Ihre Wohlfühloase im idyllischen Dietschwil"/>
    <s v=""/>
    <n v="2.5"/>
    <n v="140"/>
    <n v="921300"/>
    <s v="St-Gallen"/>
    <n v="6406"/>
    <n v="6580.7142857142853"/>
    <x v="0"/>
    <x v="0"/>
    <x v="0"/>
    <x v="0"/>
    <x v="0"/>
    <x v="0"/>
  </r>
  <r>
    <s v="8730 Uznach"/>
    <s v="Grosszügiges Zuhause mit Garten"/>
    <s v=""/>
    <n v="2"/>
    <n v="180"/>
    <n v="1176520"/>
    <s v="St-Gallen"/>
    <n v="3419"/>
    <n v="6536.2222222222226"/>
    <x v="0"/>
    <x v="1"/>
    <x v="0"/>
    <x v="0"/>
    <x v="0"/>
    <x v="0"/>
  </r>
  <r>
    <s v="8873 Amden"/>
    <s v="Exklusiver  Zweitwohnsitz in  den Bergen"/>
    <s v=""/>
    <n v="1.5"/>
    <n v="24"/>
    <n v="1139170"/>
    <s v="St-Gallen"/>
    <n v="24312"/>
    <n v="47465.416666666657"/>
    <x v="0"/>
    <x v="0"/>
    <x v="0"/>
    <x v="0"/>
    <x v="0"/>
    <x v="0"/>
  </r>
  <r>
    <s v="9500 Wil"/>
    <s v="2.5-Zi.-Eigentumswohnung"/>
    <s v=""/>
    <n v="2.5"/>
    <n v="140"/>
    <n v="881460"/>
    <s v="St-Gallen"/>
    <n v="8105"/>
    <n v="6296.1428571428569"/>
    <x v="0"/>
    <x v="0"/>
    <x v="0"/>
    <x v="0"/>
    <x v="0"/>
    <x v="0"/>
  </r>
  <r>
    <s v="9000 St. Gallen"/>
    <s v="IHR GARTENTRAUM MITTEN IN ST.GALLEN"/>
    <s v=""/>
    <n v="1.5"/>
    <n v="29"/>
    <n v="921300"/>
    <s v="St-Gallen"/>
    <n v="565"/>
    <n v="31768.96551724138"/>
    <x v="0"/>
    <x v="0"/>
    <x v="0"/>
    <x v="0"/>
    <x v="0"/>
    <x v="0"/>
  </r>
  <r>
    <s v="8645 Jona, St.Gallen"/>
    <s v="Terrassenwohnung mit Panoramablick in neu renoviertem Zustand"/>
    <s v=""/>
    <n v="2.5"/>
    <n v="140"/>
    <n v="1879950"/>
    <s v="St-Gallen"/>
    <n v="4392"/>
    <n v="13428.214285714286"/>
    <x v="0"/>
    <x v="0"/>
    <x v="1"/>
    <x v="1"/>
    <x v="0"/>
    <x v="0"/>
  </r>
  <r>
    <s v="Arinstrasse 40, 9475 Sevelen"/>
    <s v="5 1/2-Zimmer-Wohnung an bevorzugter Wohnlage in Sevelen"/>
    <s v=""/>
    <n v="2.5"/>
    <n v="160"/>
    <n v="784350"/>
    <s v="St-Gallen"/>
    <n v="413"/>
    <n v="4902.1875"/>
    <x v="0"/>
    <x v="0"/>
    <x v="0"/>
    <x v="0"/>
    <x v="0"/>
    <x v="0"/>
  </r>
  <r>
    <s v="Sonnenbergstrasse 12, 8725 Gebertingen"/>
    <s v="grosszügige 2 1/2-Zimmer-Terrassenwohnung mit Südterrasse und Garten/Sitzplatz"/>
    <s v=""/>
    <n v="1.5"/>
    <n v="25"/>
    <n v="734550"/>
    <s v="St-Gallen"/>
    <n v="7491"/>
    <n v="29382"/>
    <x v="0"/>
    <x v="1"/>
    <x v="0"/>
    <x v="0"/>
    <x v="0"/>
    <x v="0"/>
  </r>
  <r>
    <s v="Dörfli, 8723 Maseltrangen"/>
    <s v="Traumhafte Dachwohnung mit bestechender Weitsicht"/>
    <s v=""/>
    <n v="2.5"/>
    <n v="240"/>
    <n v="1556250"/>
    <s v="St-Gallen"/>
    <n v="6976"/>
    <n v="6484.375"/>
    <x v="0"/>
    <x v="0"/>
    <x v="0"/>
    <x v="0"/>
    <x v="0"/>
    <x v="0"/>
  </r>
  <r>
    <s v="9478 Azmoos"/>
    <s v="Reihenmittel-Einfamilienhaus"/>
    <s v=""/>
    <n v="2.5"/>
    <n v="150"/>
    <n v="709650"/>
    <s v="St-Gallen"/>
    <n v="5157"/>
    <n v="4731"/>
    <x v="0"/>
    <x v="0"/>
    <x v="0"/>
    <x v="0"/>
    <x v="0"/>
    <x v="0"/>
  </r>
  <r>
    <s v="9450 Lüchingen"/>
    <s v="Familien herzlich willkommen!"/>
    <s v=""/>
    <n v="2.5"/>
    <n v="120"/>
    <n v="784350"/>
    <s v="St-Gallen"/>
    <n v="1657"/>
    <n v="6536.25"/>
    <x v="0"/>
    <x v="0"/>
    <x v="0"/>
    <x v="0"/>
    <x v="0"/>
    <x v="0"/>
  </r>
  <r>
    <s v="9470 Buchs SG"/>
    <s v="Charmantes bäuerliches Wohnhaus an Bestlage in Buchs SG"/>
    <s v=""/>
    <n v="2.5"/>
    <n v="190"/>
    <n v="933750"/>
    <s v="St-Gallen"/>
    <n v="422"/>
    <n v="4914.4736842105267"/>
    <x v="0"/>
    <x v="0"/>
    <x v="0"/>
    <x v="0"/>
    <x v="0"/>
    <x v="0"/>
  </r>
  <r>
    <s v="Ufrechten, 8873 Amden"/>
    <s v="Ankommen, Durchatmen. TOP Wohnung mit Traumaussichten..."/>
    <s v=""/>
    <n v="2.5"/>
    <n v="150"/>
    <n v="1431750"/>
    <s v="St-Gallen"/>
    <n v="10009"/>
    <n v="9545"/>
    <x v="0"/>
    <x v="0"/>
    <x v="0"/>
    <x v="0"/>
    <x v="0"/>
    <x v="0"/>
  </r>
  <r>
    <s v="8730 Uznach"/>
    <s v="Renoviertes Einfamilienhaus in Uznach"/>
    <s v=""/>
    <n v="2.5"/>
    <n v="130"/>
    <n v="1301020"/>
    <s v="St-Gallen"/>
    <n v="3419"/>
    <n v="10007.846153846154"/>
    <x v="0"/>
    <x v="0"/>
    <x v="0"/>
    <x v="0"/>
    <x v="0"/>
    <x v="0"/>
  </r>
  <r>
    <s v="Grynaustrasse 15, 8730 Uznach"/>
    <s v="Neubauprojekt &quot;Grynau&quot; / 2.5-Zimmerwohnung"/>
    <s v=""/>
    <n v="2.5"/>
    <n v="140"/>
    <n v="1220100"/>
    <s v="St-Gallen"/>
    <n v="3794"/>
    <n v="8715"/>
    <x v="0"/>
    <x v="0"/>
    <x v="0"/>
    <x v="0"/>
    <x v="0"/>
    <x v="0"/>
  </r>
  <r>
    <s v="Grynaustrasse 15, 8730 Uznach"/>
    <s v="Neubauprojekt &quot;Grynau&quot;"/>
    <s v=""/>
    <n v="1.5"/>
    <n v="25"/>
    <n v="902620"/>
    <s v="St-Gallen"/>
    <n v="3794"/>
    <n v="36104.800000000003"/>
    <x v="0"/>
    <x v="0"/>
    <x v="0"/>
    <x v="0"/>
    <x v="0"/>
    <x v="0"/>
  </r>
  <r>
    <s v="Bergstrasse 11, 8890 Flums"/>
    <s v="4 1/2-Zimmer-Wohnung mit Aussen-PP"/>
    <s v=""/>
    <n v="2.5"/>
    <n v="130"/>
    <n v="529120"/>
    <s v="St-Gallen"/>
    <n v="911"/>
    <n v="4070.1538461538462"/>
    <x v="0"/>
    <x v="0"/>
    <x v="0"/>
    <x v="0"/>
    <x v="0"/>
    <x v="0"/>
  </r>
  <r>
    <s v="Huebstrasse 33, 9402 Mörschwil"/>
    <s v="Ansprechende Singlewohnung oder attraktive Kapitalanlage"/>
    <s v=""/>
    <n v="1.5"/>
    <n v="13"/>
    <n v="491770"/>
    <s v="St-Gallen"/>
    <n v="5330"/>
    <n v="37828.461538461539"/>
    <x v="0"/>
    <x v="0"/>
    <x v="0"/>
    <x v="0"/>
    <x v="0"/>
    <x v="0"/>
  </r>
  <r>
    <s v="9230 Flawil"/>
    <s v="MISS FLAWIL - MEIN ATTIKA(T)RAUM"/>
    <s v=""/>
    <n v="2.5"/>
    <n v="200"/>
    <n v="1456650"/>
    <s v="St-Gallen"/>
    <n v="7861"/>
    <n v="7283.25"/>
    <x v="0"/>
    <x v="0"/>
    <x v="0"/>
    <x v="0"/>
    <x v="0"/>
    <x v="0"/>
  </r>
  <r>
    <s v="8890 Flums"/>
    <s v="LETZTES EINFAMILIENHAUS - LÖWENSTRASSE"/>
    <s v=""/>
    <n v="2.5"/>
    <n v="230"/>
    <n v="1891150"/>
    <s v="St-Gallen"/>
    <n v="983"/>
    <n v="8222.391304347826"/>
    <x v="0"/>
    <x v="0"/>
    <x v="0"/>
    <x v="0"/>
    <x v="0"/>
    <x v="0"/>
  </r>
  <r>
    <s v="8735 St. Gallenkappel"/>
    <s v="moderne 3 1/2-Zimmer-Dachwohnung in historischem Wohngebäude mit Panoramasicht"/>
    <s v=""/>
    <n v="1.5"/>
    <n v="160"/>
    <n v="1220100"/>
    <s v="St-Gallen"/>
    <n v="10314"/>
    <n v="7625.625"/>
    <x v="0"/>
    <x v="0"/>
    <x v="0"/>
    <x v="0"/>
    <x v="0"/>
    <x v="0"/>
  </r>
  <r>
    <s v="Zum Spycher 4, 8735 St. Gallenkappel"/>
    <s v="1.5-Zimmer Dachwohnung mit fantastischer Aussicht auf die Berge und das davorliegende Naturschutzgebiet"/>
    <s v=""/>
    <n v="1.5"/>
    <n v="26"/>
    <n v="647400"/>
    <s v="St-Gallen"/>
    <n v="8737"/>
    <n v="24900"/>
    <x v="0"/>
    <x v="0"/>
    <x v="0"/>
    <x v="1"/>
    <x v="0"/>
    <x v="0"/>
  </r>
  <r>
    <s v="Waldrainstrasse, 9033 Untereggen"/>
    <s v="Einfamilienhaus in Untereggen"/>
    <s v=""/>
    <n v="1.5"/>
    <n v="28"/>
    <n v="1480300"/>
    <s v="St-Gallen"/>
    <n v="2665"/>
    <n v="52867.857142857145"/>
    <x v="0"/>
    <x v="0"/>
    <x v="0"/>
    <x v="0"/>
    <x v="0"/>
    <x v="0"/>
  </r>
  <r>
    <s v="Im Zübli 43, 8730 Uznach"/>
    <s v="Landhausvilla an traumhafter Südhanglage"/>
    <s v=""/>
    <n v="2.5"/>
    <n v="310"/>
    <n v="2925750"/>
    <s v="St-Gallen"/>
    <n v="4255"/>
    <n v="9437.9032258064508"/>
    <x v="0"/>
    <x v="0"/>
    <x v="0"/>
    <x v="0"/>
    <x v="0"/>
    <x v="0"/>
  </r>
  <r>
    <s v="9015 St. Gallen"/>
    <s v="2.5 Zi.-Wohnung"/>
    <s v=""/>
    <n v="2.5"/>
    <n v="30"/>
    <n v="1064470"/>
    <s v="St-Gallen"/>
    <n v="2858"/>
    <n v="35482.333333333336"/>
    <x v="0"/>
    <x v="0"/>
    <x v="0"/>
    <x v="0"/>
    <x v="0"/>
    <x v="0"/>
  </r>
  <r>
    <s v="9015 St. Gallen"/>
    <s v="1.5 Zi.-Wohnung"/>
    <s v=""/>
    <n v="1.5"/>
    <n v="28"/>
    <n v="927520"/>
    <s v="St-Gallen"/>
    <n v="2858"/>
    <n v="33125.714285714283"/>
    <x v="0"/>
    <x v="0"/>
    <x v="0"/>
    <x v="0"/>
    <x v="0"/>
    <x v="0"/>
  </r>
  <r>
    <s v="Postweg 2, 9113 Degersheim"/>
    <s v="Eigentumswohnungen mit grosszügigen und hellen Räumlichkeiten"/>
    <s v=""/>
    <n v="2.5"/>
    <n v="29"/>
    <n v="834150"/>
    <s v="St-Gallen"/>
    <n v="4404"/>
    <n v="28763.793103448275"/>
    <x v="0"/>
    <x v="0"/>
    <x v="0"/>
    <x v="0"/>
    <x v="0"/>
    <x v="0"/>
  </r>
  <r>
    <s v="Chalberweidstrasse 22, 9475 Sevelen"/>
    <s v="Schönes Einfamilienhaus mit Aussicht"/>
    <s v=""/>
    <n v="2.5"/>
    <n v="160"/>
    <n v="1195200"/>
    <s v="St-Gallen"/>
    <n v="1547"/>
    <n v="7470"/>
    <x v="0"/>
    <x v="0"/>
    <x v="0"/>
    <x v="1"/>
    <x v="0"/>
    <x v="0"/>
  </r>
  <r>
    <s v="Steinacherstrasse 27C, 9327 Tübach"/>
    <s v="ERSTBEZUG NACH TOTALUMBAU: NEUWERTIGE UND MODERNE 1.5-ZIMMER-WOHNUNG MIT PREMIUM-AUSBAU UND SÜDBALKON"/>
    <s v=""/>
    <n v="1.5"/>
    <n v="25"/>
    <n v="827920"/>
    <s v="St-Gallen"/>
    <n v="4534"/>
    <n v="33116.800000000003"/>
    <x v="0"/>
    <x v="0"/>
    <x v="0"/>
    <x v="0"/>
    <x v="0"/>
    <x v="1"/>
  </r>
  <r>
    <s v="9424 Rheineck"/>
    <s v="Hübsche, gepflegte 1.5-Zimmerwohnung in Rheineck zu verkaufen"/>
    <s v=""/>
    <n v="1.5"/>
    <n v="18"/>
    <n v="398400"/>
    <s v="St-Gallen"/>
    <n v="4729"/>
    <n v="22133.333333333328"/>
    <x v="0"/>
    <x v="0"/>
    <x v="0"/>
    <x v="0"/>
    <x v="0"/>
    <x v="0"/>
  </r>
  <r>
    <s v="7310 Bad Ragaz"/>
    <s v="Luxuriöse 2.5 Zimmer-Dachwohnung im Föhrenwaldpark Bad Ragaz"/>
    <s v=""/>
    <n v="2.5"/>
    <n v="240"/>
    <n v="2670520"/>
    <s v="St-Gallen"/>
    <n v="11474"/>
    <n v="11127.166666666666"/>
    <x v="0"/>
    <x v="0"/>
    <x v="0"/>
    <x v="0"/>
    <x v="1"/>
    <x v="0"/>
  </r>
  <r>
    <s v="9500 Wil"/>
    <s v="2.5-Zi.-Eigentumswohnung"/>
    <s v=""/>
    <n v="2.5"/>
    <n v="140"/>
    <n v="1139170"/>
    <s v="St-Gallen"/>
    <n v="8105"/>
    <n v="8136.9285714285716"/>
    <x v="0"/>
    <x v="0"/>
    <x v="0"/>
    <x v="0"/>
    <x v="0"/>
    <x v="0"/>
  </r>
  <r>
    <s v="9500 Wil"/>
    <s v="1.5-Zi.-Eigentumswohnung"/>
    <s v=""/>
    <n v="1.5"/>
    <n v="29"/>
    <n v="815470"/>
    <s v="St-Gallen"/>
    <n v="8105"/>
    <n v="28119.655172413797"/>
    <x v="0"/>
    <x v="0"/>
    <x v="0"/>
    <x v="0"/>
    <x v="0"/>
    <x v="0"/>
  </r>
  <r>
    <s v="9500 Wil"/>
    <s v="2.5-Zi.-Eigentumswohnung"/>
    <s v=""/>
    <n v="2.5"/>
    <n v="130"/>
    <n v="939970"/>
    <s v="St-Gallen"/>
    <n v="8105"/>
    <n v="7230.5384615384619"/>
    <x v="0"/>
    <x v="0"/>
    <x v="0"/>
    <x v="0"/>
    <x v="0"/>
    <x v="0"/>
  </r>
  <r>
    <s v="9500 Wil"/>
    <s v="2.5-Zi.-Eigentumswohnung"/>
    <s v=""/>
    <n v="2.5"/>
    <n v="130"/>
    <n v="837880"/>
    <s v="St-Gallen"/>
    <n v="8105"/>
    <n v="6445.2307692307695"/>
    <x v="0"/>
    <x v="0"/>
    <x v="0"/>
    <x v="0"/>
    <x v="0"/>
    <x v="0"/>
  </r>
  <r>
    <s v="9500 Wil"/>
    <s v="2.5-Zi.-Eigentumswohnung"/>
    <s v=""/>
    <n v="2.5"/>
    <n v="180"/>
    <n v="1251220"/>
    <s v="St-Gallen"/>
    <n v="8105"/>
    <n v="6951.2222222222226"/>
    <x v="0"/>
    <x v="0"/>
    <x v="0"/>
    <x v="0"/>
    <x v="0"/>
    <x v="0"/>
  </r>
  <r>
    <s v="9500 Wil"/>
    <s v="2.5-Zi.-Eigentumswohnung"/>
    <s v=""/>
    <n v="2.5"/>
    <n v="140"/>
    <n v="1014670"/>
    <s v="St-Gallen"/>
    <n v="8105"/>
    <n v="7247.6428571428569"/>
    <x v="0"/>
    <x v="0"/>
    <x v="0"/>
    <x v="0"/>
    <x v="0"/>
    <x v="0"/>
  </r>
  <r>
    <s v="9500 Wil"/>
    <s v="1.5-Zi.-Eigentumswohnung"/>
    <s v=""/>
    <n v="1.5"/>
    <n v="28"/>
    <n v="687240"/>
    <s v="St-Gallen"/>
    <n v="8105"/>
    <n v="24544.285714285717"/>
    <x v="0"/>
    <x v="0"/>
    <x v="0"/>
    <x v="0"/>
    <x v="0"/>
    <x v="0"/>
  </r>
  <r>
    <s v="9500 Wil"/>
    <s v="1.5-Zi.-Eigentumswohnung"/>
    <s v=""/>
    <n v="1.5"/>
    <n v="120"/>
    <n v="771900"/>
    <s v="St-Gallen"/>
    <n v="8105"/>
    <n v="6432.5"/>
    <x v="0"/>
    <x v="0"/>
    <x v="0"/>
    <x v="0"/>
    <x v="0"/>
    <x v="0"/>
  </r>
  <r>
    <s v="9500 Wil"/>
    <s v="2.5-Zi.-Eigentumswohnung"/>
    <s v=""/>
    <n v="2.5"/>
    <n v="140"/>
    <n v="964870"/>
    <s v="St-Gallen"/>
    <n v="8105"/>
    <n v="6891.9285714285716"/>
    <x v="0"/>
    <x v="0"/>
    <x v="0"/>
    <x v="0"/>
    <x v="0"/>
    <x v="0"/>
  </r>
  <r>
    <s v="Riederenstrasse 4, 8638 Goldingen"/>
    <s v="ATTRAKTIVE DACHWOHNUNG / SONNE / FERNSICHT / RUHE / ERHOLUNG"/>
    <s v=""/>
    <n v="1.5"/>
    <n v="28"/>
    <n v="983550"/>
    <s v="St-Gallen"/>
    <n v="10057"/>
    <n v="35126.785714285717"/>
    <x v="0"/>
    <x v="0"/>
    <x v="0"/>
    <x v="0"/>
    <x v="0"/>
    <x v="0"/>
  </r>
  <r>
    <s v="9451 Kriessern"/>
    <s v="Perfekt für Ihre Familie."/>
    <s v=""/>
    <n v="2.5"/>
    <n v="160"/>
    <n v="1101820"/>
    <s v="St-Gallen"/>
    <n v="4427"/>
    <n v="6886.375"/>
    <x v="0"/>
    <x v="0"/>
    <x v="0"/>
    <x v="0"/>
    <x v="0"/>
    <x v="0"/>
  </r>
  <r>
    <s v="9451 Kriessern"/>
    <s v="Perfekt für Ihre Familie."/>
    <s v=""/>
    <n v="2.5"/>
    <n v="160"/>
    <n v="1114270"/>
    <s v="St-Gallen"/>
    <n v="4427"/>
    <n v="6964.1875"/>
    <x v="0"/>
    <x v="0"/>
    <x v="0"/>
    <x v="0"/>
    <x v="0"/>
    <x v="0"/>
  </r>
  <r>
    <s v="9451 Kriessern"/>
    <s v="Für mehr Komfort im Leben."/>
    <s v=""/>
    <n v="1.5"/>
    <n v="29"/>
    <n v="1052020"/>
    <s v="St-Gallen"/>
    <n v="4427"/>
    <n v="36276.551724137928"/>
    <x v="0"/>
    <x v="0"/>
    <x v="0"/>
    <x v="0"/>
    <x v="0"/>
    <x v="0"/>
  </r>
  <r>
    <s v="Abt-Bedastrasse 62, 9245 Oberbüren"/>
    <s v="Raumwunder mit Säntisblick - Neue Eigentumswohnung nach Ihren Wünschen"/>
    <s v=""/>
    <n v="2.5"/>
    <n v="230"/>
    <n v="1369500"/>
    <s v="St-Gallen"/>
    <n v="11206"/>
    <n v="5954.347826086957"/>
    <x v="0"/>
    <x v="0"/>
    <x v="0"/>
    <x v="0"/>
    <x v="0"/>
    <x v="0"/>
  </r>
  <r>
    <s v="Abt-Bedastrasse 62, 9245 Oberbüren"/>
    <s v="Raumwunder mit Säntisblick - Neue Eigentumswohnung nach Ihren Wünschen"/>
    <s v=""/>
    <n v="2.5"/>
    <n v="180"/>
    <n v="1145400"/>
    <s v="St-Gallen"/>
    <n v="11206"/>
    <n v="6363.333333333333"/>
    <x v="0"/>
    <x v="0"/>
    <x v="0"/>
    <x v="0"/>
    <x v="0"/>
    <x v="0"/>
  </r>
  <r>
    <s v="Seehaldenstrasse 28, 9404 Rorschacherberg"/>
    <s v="Ich wollte schon immer am See wohnen..."/>
    <s v=""/>
    <n v="1.5"/>
    <n v="24"/>
    <n v="516670"/>
    <s v="St-Gallen"/>
    <n v="1345"/>
    <n v="21527.916666666668"/>
    <x v="0"/>
    <x v="0"/>
    <x v="0"/>
    <x v="0"/>
    <x v="0"/>
    <x v="0"/>
  </r>
  <r>
    <s v="Dorfstrasse 14, 8536 Hüttwilen"/>
    <s v="1.5 Zimmer Eigentumswohnung an zentraler Lage in Hüttwilen"/>
    <s v=""/>
    <n v="1.5"/>
    <n v="130"/>
    <n v="865270"/>
    <s v="Thurgau"/>
    <n v="5906"/>
    <n v="6655.9230769230771"/>
    <x v="0"/>
    <x v="0"/>
    <x v="0"/>
    <x v="0"/>
    <x v="0"/>
    <x v="0"/>
  </r>
  <r>
    <s v="Seestrasse 100, 9326 Horn"/>
    <s v="Neubau-Projekt Arrivée: Moderne 3 1/2 Zimmer-Wohnung mit zwei Balkonen im 2. Obergeschoss"/>
    <s v=""/>
    <n v="1.5"/>
    <n v="27"/>
    <n v="902620"/>
    <s v="Thurgau"/>
    <n v="4891"/>
    <n v="33430.370370370372"/>
    <x v="0"/>
    <x v="0"/>
    <x v="0"/>
    <x v="0"/>
    <x v="0"/>
    <x v="0"/>
  </r>
  <r>
    <s v="Zollhausstrasse, 8524 Uesslingen"/>
    <s v="Dachwohnung mit 230m2 - vergleichen Sie bitte den m2-Preis mit anderen Objekten!"/>
    <s v="Gerne stellen wir Ihnen unsere neuste Überbauung vor!Am Nordufer der Thur, unweit der Kantonshauptstadt Frauenfeld, bebefindet sich Uesslingen-Buch mit seinen rund 1100 Einwohnern. Verwöhnt mit einem wunderschönen Naherholungsgebiet (Thur, Rebberge, gut erschlossene Rad-und Wanderwege) und einem grossen Naturschutzgebiet mit den Hüttwiler-, Nussbaumer- und Buchemer Seen sowie dem Badestrand an der Thur, lässt es sich hier sehr gut die Freizeit geniessen. Diverse Ausflugsziele sind rasch zu erreichen wie die Kartause Ittingen, Schloss Freudenfels, sowie die historische Altstadt von Frauenfeld und Stein am Rhein.Mit dem Postauto, die Haltestelle befindet sich nur wenige Schritte entfernt, finden Sie sich in kurzer Fahrzeit am Bahnhof Frauenfeld wieder. Von da verkehren regelmässig Direktzüge nach Winterthur, Kreuzlingen, Zürich HB und zum Flughafen Zürich.Die Kinder gelangen in wenigen Gehminuten in den Kindergarten und die Primarschule. Die Sekundarschule wird in der Nachbargemeinde Hüttwilen besucht. Der Dorrfladen (Volg) sowie eine grosszügige Landi befinden sich direkt über der Strasse. Das Dorf pflegt ein reges Vereinsleben und erfreut sich an zwei tollen Restaurants sowie mehreren Hofläden.Facts zur Überbauung • Beheizung: Mit Holz-Pellets, zentraler Heiz-/Lagerraum • Komfortlüftung in sämtlichen Wohnräumen und Nasszellen, Gerät pro Wohnung • Photovoltaik-Anlage Stromerzeugung durch Sonnenlicht • Minergie zertifiziert • Wohnräume mit Parkett oder keramischen Platten nach Wahl • Küchen mit gutem Preisleistungsverhältnis (Induktion, Granitabdeckung, Umluft-Kochfeldabzüge, teilw. mit Kochinseln) • Hochwertiger Elektroausbau mit mit LED-Einbauspots, Multimedia-Verkabelung, elektrische Rafflamellenstoren und Markisen • Nasszellen mit Qualitätsprodukten (z.B. Glasduschwand, Unterbaumöbel) • Lastmanagement mit Flachband in gesamter Tiefgarage (E-Mobilität) • Keine Generalunternehmer-Honorare auf allfälligen Mehrkosten. Rabatte auf Mehrkosten werden an Käufer/in weitergegeben • Bezug: Frühjahr 2025 Wir freuen uns auf ein Beratungsgespräch bei uns im Büro! Erika Blatter steht Ihnen gerne zur Verfügung (Termine auch samstags und abends)."/>
    <n v="2.5"/>
    <n v="230"/>
    <n v="1294800"/>
    <s v="Thurgau"/>
    <n v="10554"/>
    <n v="5629.565217391304"/>
    <x v="0"/>
    <x v="0"/>
    <x v="0"/>
    <x v="0"/>
    <x v="0"/>
    <x v="0"/>
  </r>
  <r>
    <s v="Weiernstrasse 14, 8355 Aadorf"/>
    <s v="1.5 Zimmer Neubau Wohnung"/>
    <s v=""/>
    <n v="1.5"/>
    <n v="120"/>
    <n v="1108050"/>
    <s v="Thurgau"/>
    <n v="4240"/>
    <n v="9233.75"/>
    <x v="0"/>
    <x v="0"/>
    <x v="0"/>
    <x v="0"/>
    <x v="0"/>
    <x v="1"/>
  </r>
  <r>
    <s v="Seestrasse 100, 9326 Horn"/>
    <s v="Neubau-Projekt Arrivée: Moderne 4 1/2 Zimmer-ATTIKA-Wohnung mit schöner Seesicht"/>
    <s v=""/>
    <n v="2.5"/>
    <n v="130"/>
    <n v="1730550"/>
    <s v="Thurgau"/>
    <n v="4891"/>
    <n v="13311.923076923076"/>
    <x v="0"/>
    <x v="0"/>
    <x v="0"/>
    <x v="1"/>
    <x v="0"/>
    <x v="0"/>
  </r>
  <r>
    <s v="Seestrasse 102, 9326 Horn"/>
    <s v="Neubau-Projekt Arrivée: Traumhafte 4 1/2 Zimmer-Wohnung mit herrlicher Seesicht"/>
    <s v=""/>
    <n v="2.5"/>
    <n v="140"/>
    <n v="1606050"/>
    <s v="Thurgau"/>
    <n v="4567"/>
    <n v="11471.785714285714"/>
    <x v="0"/>
    <x v="0"/>
    <x v="0"/>
    <x v="1"/>
    <x v="0"/>
    <x v="0"/>
  </r>
  <r>
    <s v="Winkelstrasse 17a, 9553 Bettwiesen"/>
    <s v="WINKEL - Bettwiesen, ihr neues Zuhause im Familienhaus A"/>
    <s v=""/>
    <n v="2.5"/>
    <n v="160"/>
    <n v="1525120"/>
    <s v="Thurgau"/>
    <n v="3430"/>
    <n v="9532"/>
    <x v="0"/>
    <x v="0"/>
    <x v="0"/>
    <x v="0"/>
    <x v="0"/>
    <x v="0"/>
  </r>
  <r>
    <s v="Im Buchfeld, 8500 Frauenfeld"/>
    <s v="2.5-Zimmer Erdgeschosswohnung mit 2 Sitzplätzen und 277 m² Landanteil!"/>
    <s v=""/>
    <n v="2.5"/>
    <n v="140"/>
    <n v="1164070"/>
    <s v="Thurgau"/>
    <n v="8942"/>
    <n v="8314.7857142857138"/>
    <x v="0"/>
    <x v="0"/>
    <x v="0"/>
    <x v="0"/>
    <x v="0"/>
    <x v="0"/>
  </r>
  <r>
    <s v="Im Dorf 18, 8547 Gachnang"/>
    <s v="2.5-Zimmer-Maisonette-Wohnung - W03"/>
    <s v="Mitten im Dorfkern, an sonniger Lage, planen wir ein einzigartiges Neubauprojekt und schaffen besonderen Wohnraum.Geplant ist ein Mehrfamilienhaus mit drei exklusiven Eigentumswohnungen sowie ein Doppeleinfamilienhaus.Das Projekt &quot;Im Dorf&quot; erfüllt hohe Ansprüche für jede Lebensphase ? sei dies für Singles, Paare oder Familien. Sie gestalten den Innenausbau nach Ihren Wünschen und bringen somit Ihre Handschrift in das Eigenheim.Rundum ? viel Natur und ein liebliches Dorf.Das Mehrfamilienhaus mit drei Eigentumswohnungen sowie zwei Wohneinheiten im Doppeleinfamilienhaus decken mit ihrer hochwertigen Qualität jedes Bedürfnis ab.Mehrfamilienhaus für individuelles WohnenIm EG wird eine grosszügige und helle 3.5-Zimmer-Wohnung (NWF 98.7m2) mit viel Garten zur persönlichen Nutzung erstellt. Das 1. OG wird mit einer 2.5-Zimmer-Maisonette-Wohnung (NWF 137 m2) ausgebaut und im Dachgeschoss entsteht eine weitere einzigartige 2.5-Zimmer-Maisonette-Wohnung (NWF 182.5 m2) mit viel Charme.Die Parkplätze in der Tiefgarage können zusätzlich zur Wohnung erworben werden. DoppeleinfamilienhausZwei attraktive 4.5 und 2.5-Zimmer-Hausteile im Doppeleinfamilienhaus mit besonderem Grundriss und eigenem Grundstück. Der 4.5-Zimmer-Hausteil weist eine NWF von 108.2 m2 und eine Grundstückgrosse von 280.4 m2 aus und das 2.5-Zimmer-DEFH bietet 122.9 NWF und einen Landanteil von 256.5 m2Aussen überzeugen die Gebäude mit der, dem Dorfkern angepassten Bauweise durch Abrieb- und schöner Holzfassade. Die moderne und zeitgemässe Architektur ist im Einklang mit der Umgebung und erfreut das Herz. Passend zur Fassade und zur guten Qualität werden farblich abgestimmte Holzmetallfenster verbaut.Innen erwartet Sie ein faszinierendes Wohnerlebnis: Grosse, helle Räume und ein nicht alltägliches Raumkonzept, mit einer offenen Küche, viel Wohnraum, grosszügigen Nasszellen, Zimmer und einem südwestlich ausgerichtetem Balkon.Die attraktiven Nettowohnflächen zwischen 108 m2 bis 123 m² bieten genügend Raum für die ganze Familie oder ein Hobby. Die verschiedenen Grundrisse sind einzigartig und aussergewöhnlich. Das Doppeleinfamilienhaus bietet einen Parkplatz in der Tiefgarage inklusive.Lassen Sie sich inspirieren von unseren Visualisierungen und planen sie ihren Innenausbau. Wir unterstützen und beraten sie dabei, ihren Traum vom individuellen Wohnen mit Stil und Charme zu verwirklichen. Die Freihaltezone, angrenzend zum Doppeleinfamilienhaus steht der gesamten Eigentümerschaft zur Nutzung zur Verfügung.Bereits ab Ende 2025 ist Ihr neues zu Hause bezugsbereit.Wir begleiten und unterstützen Sie während des gesamten Bauprozesses.Die Baubewilligung für dieses einzigartige Projekt wurde im Dezember 2022 erteilt. Der Baustart erfolgt unter Vorbehalt im Frühjahr 2024. Kaufpreisanpassung der Preisspanne vorbehalten.Haben wir Interesse geweckt? Gerne laden wir sie zu einem persönlichen Gespräch zu weiteren Details ein. Architektur und Bauleitung:Manfred Steger Architektur &amp;amp; Immobilien GmbHDorfstrasse 778542 Wiesendangen052 222 51 91 Bauherrschaft:UHLWA GmbHDorfstrasse 938542 Wiesendangen"/>
    <n v="2.5"/>
    <n v="220"/>
    <n v="1425520"/>
    <s v="Thurgau"/>
    <n v="7605"/>
    <n v="6479.636363636364"/>
    <x v="0"/>
    <x v="1"/>
    <x v="0"/>
    <x v="0"/>
    <x v="0"/>
    <x v="1"/>
  </r>
  <r>
    <s v="Romanshornerstrasse, 8580 Amriswil"/>
    <s v="NEUBAU - ERSTBEZUG: Fantastische und preiswerte 1.5 Zimmer-Wohnung mit phänomenaler, privater 360° Panorama Dachterrasse"/>
    <s v=""/>
    <n v="1.5"/>
    <n v="27"/>
    <n v="795550"/>
    <s v="Thurgau"/>
    <n v="4674"/>
    <n v="29464.81481481481"/>
    <x v="0"/>
    <x v="0"/>
    <x v="1"/>
    <x v="1"/>
    <x v="0"/>
    <x v="1"/>
  </r>
  <r>
    <s v="Im Dorf 18, 8547 Gachnang"/>
    <s v="1.5-Zimmer-Gartenwohnung - W01"/>
    <s v="ObjektbeschreibungMitten im Dorfkern, an sonniger Lage, planen wir ein einzigartiges Neubauprojekt und schaffen besonderen Wohnraum.Geplant ist ein Mehrfamilienhaus mit drei exklusiven Eigentumswohnungen sowie ein Doppeleinfamilienhaus.Das Projekt &quot;Im Dorf&quot; erfüllt hohe Ansprüche für jede Lebensphase ? sei dies für Singles, Paare oder Familien. Sie gestalten den Innenausbau nach Ihren Wünschen und bringen somit Ihre Handschrift in das Eigenheim.Rundum ? viel Natur und ein liebliches Dorf.Das Mehrfamilienhaus mit drei Eigentumswohnungen sowie zwei Wohneinheiten im Doppeleinfamilienhaus decken mit ihrer hochwertigen Qualität jedes Bedürfnis ab.Mehrfamilienhaus für individuelles WohnenIm EG wird eine grosszügige und helle 1.5-Zimmer-Wohnung (NWF 98.7m2) mit viel Garten zur persönlichen Nutzung erstellt. Das 1. OG wird mit einer 5.5-Zimmer-Maisonette-Wohnung (NWF 137 m2) ausgebaut und im Dachgeschoss entsteht eine weitere einzigartige 5.5-Zimmer-Maisonette-Wohnung (NWF 185.5 m2) mit viel Charme.Die Parkplätze in der Tiefgarage können zusätzlich zur Wohnung erworben werden. DoppeleinfamilienhausZwei attraktive 4.5 und 5.5-Zimmer-Hausteile im Doppeleinfamilienhaus mit besonderem Grundriss und eigenem Grundstück. Der 4.5-Zimmer-Hausteil weist eine NWF von 108.2 m2 und eine Grundstückgrosse von 280.4 m2 aus und das 5.5-Zimmer-DEFH bietet 122.9 NWF und einen Landanteil von 256.5 m2Aussen überzeugen die Gebäude mit der, dem Dorfkern angepassten Bauweise durch Abrieb- und schöner Holzfassade. Die moderne und zeitgemässe Architektur ist im Einklang mit der Umgebung und erfreut das Herz. Passend zur Fassade und zur guten Qualität werden farblich abgestimmte Holzmetallfenster verbaut.Innen erwartet Sie ein faszinierendes Wohnerlebnis: Grosse, helle Räume und ein nicht alltägliches Raumkonzept, mit einer offenen Küche, viel Wohnraum, grosszügigen Nasszellen, Zimmer und einem südwestlich ausgerichtetem Balkon.Die attraktiven Nettowohnflächen zwischen 108 m2 bis 123 m² bieten genügend Raum für die ganze Familie oder ein Hobby. Die verschiedenen Grundrisse sind einzigartig und aussergewöhnlich. Das Doppeleinfamilienhaus bietet einen Parkplatz in der Tiefgarage inklusive.Lassen Sie sich inspirieren von unseren Visualisierungen und planen sie ihren Innenausbau. Wir unterstützen und beraten sie dabei, ihren Traum vom individuellen Wohnen mit Stil und Charme zu verwirklichen. Die Freihaltezone, angrenzend zum Doppeleinfamilienhaus steht der gesamten Eigentümerschaft zur Nutzung zur Verfügung.Bereits ab 2025 ist Ihr neues zu Hause bezugsbereit.Wir begleiten und unterstützen Sie während des gesamten Bauprozesses.Die Baubewilligung für dieses einzigartige Projekt wurde im Dezember 2022 erteilt. Der Baustart erfolgt unter Vorbehalt im Frühjahr 2024. Kaufpreisanpassung der Preisspanne vorbehalten.Haben wir Interesse geweckt? Gerne laden wir sie zu einem persönlichen Gespräch zu weiteren Details ein. Architektur und Bauleitung:Manfred Steger Architektur &amp;amp; Immobilien GmbHDorfstrasse 778542 Wiesendangen052 222 51 91 Bauherrschaft:UHLWA GmbHDorfstrasse 91.542 Wiesendangen"/>
    <n v="1.5"/>
    <n v="30"/>
    <n v="1108050"/>
    <s v="Thurgau"/>
    <n v="7605"/>
    <n v="36935"/>
    <x v="0"/>
    <x v="1"/>
    <x v="0"/>
    <x v="0"/>
    <x v="0"/>
    <x v="1"/>
  </r>
  <r>
    <s v="Winkelstrasse 17b, 9553 Bettwiesen"/>
    <s v="WINKEL - Bettwiesen, ihr neues Zuhause im Familienhaus B"/>
    <s v=""/>
    <n v="2.5"/>
    <n v="160"/>
    <n v="1487770"/>
    <s v="Thurgau"/>
    <n v="3430"/>
    <n v="9298.5625"/>
    <x v="0"/>
    <x v="0"/>
    <x v="0"/>
    <x v="0"/>
    <x v="0"/>
    <x v="0"/>
  </r>
  <r>
    <s v="Aachstrasse 2, 9326 Horn"/>
    <s v="NEUBAU - Lichtdurchflutete Wohnung ab 2025"/>
    <s v=""/>
    <n v="2.5"/>
    <n v="150"/>
    <n v="1357050"/>
    <s v="Thurgau"/>
    <n v="4054"/>
    <n v="9047"/>
    <x v="0"/>
    <x v="0"/>
    <x v="0"/>
    <x v="0"/>
    <x v="0"/>
    <x v="1"/>
  </r>
  <r>
    <s v="Seestrasse 102, 9326 Horn"/>
    <s v="Neubau-Projekt Arrivée: Sonnige 4 1/2 Zimmer-Wohnung mit grossem Balkon"/>
    <s v=""/>
    <n v="2.5"/>
    <n v="140"/>
    <n v="1232550"/>
    <s v="Thurgau"/>
    <n v="4567"/>
    <n v="8803.9285714285706"/>
    <x v="0"/>
    <x v="0"/>
    <x v="1"/>
    <x v="0"/>
    <x v="0"/>
    <x v="0"/>
  </r>
  <r>
    <s v="Zollhausstrasse, 8524 Uesslingen"/>
    <s v="Minergie-Kleinwohnung mit perfekter Südausrichtung"/>
    <s v="Gerne stellen wir Ihnen unsere neuste Überbauung vor!Am Nordufer der Thur, unweit der Kantonshauptstadt Frauenfeld, bebefindet sich Uesslingen-Buch mit seinen rund 1100 Einwohnern. Verwöhnt mit einem wunderschönen Naherholungsgebiet (Thur, Rebberge, gut erschlossene Rad-und Wanderwege) und einem grossen Naturschutzgebiet mit den Hüttwiler-, Nussbaumer- und Buchemer Seen sowie dem Badestrand an der Thur, lässt es sich hier sehr gut die Freizeit geniessen. Diverse Ausflugsziele sind rasch zu erreichen wie die Kartause Ittingen, Schloss Freudenfels, sowie die historische Altstadt von Frauenfeld und Stein am Rhein.Mit dem Postauto, die Haltestelle befindet sich nur wenige Schritte entfernt, finden Sie sich in kurzer Fahrzeit am Bahnhof Frauenfeld wieder. Von da verkehren regelmässig Direktzüge nach Winterthur, Kreuzlingen, Zürich HB und zum Flughafen Zürich.Die Kinder gelangen in wenigen Gehminuten in den Kindergarten und die Primarschule. Die Sekundarschule wird in der Nachbargemeinde Hüttwilen besucht. Der Dorrfladen (Volg) sowie eine grosszügige Landi befinden sich direkt über der Strasse. Das Dorf pflegt ein reges Vereinsleben und erfreut sich an zwei tollen Restaurants sowie mehreren Hofläden.Facts zur Überbauung • Beheizung: Mit Holz-Pellets, zentraler Heiz-/Lagerraum • Komfortlüftung in sämtlichen Wohnräumen und Nasszellen, Gerät pro Wohnung • Photovoltaik-Anlage Stromerzeugung durch Sonnenlicht • Minergie zertifiziert • Wohnräume mit Parkett oder keramischen Platten nach Wahl • Küchen mit gutem Preisleistungsverhältnis (Induktion, Granitabdeckung, Umluft-Kochfeldabzüge, teilw. mit Kochinseln) • Hochwertiger Elektroausbau mit mit LED-Einbauspots, Multimedia-Verkabelung, elektrische Rafflamellenstoren und Markisen • Nasszellen mit Qualitätsprodukten (z.B. Glasduschwand, Unterbaumöbel) • Lastmanagement mit Flachband in gesamter Tiefgarage (E-Mobilität) • Keine Generalunternehmer-Honorare auf allfälligen Mehrkosten. Rabatte auf Mehrkosten werden an Käufer/in weitergegeben • Bezug: Frühjahr 2025 Wir freuen uns auf ein Beratungsgespräch bei uns im Büro! Erika Blatter steht Ihnen gerne zur Verfügung (Termine auch samstags und abends)."/>
    <n v="1.5"/>
    <n v="20"/>
    <n v="597600"/>
    <s v="Thurgau"/>
    <n v="10554"/>
    <n v="29880"/>
    <x v="0"/>
    <x v="0"/>
    <x v="0"/>
    <x v="0"/>
    <x v="0"/>
    <x v="0"/>
  </r>
  <r>
    <s v="Seestrasse 102, 9326 Horn"/>
    <s v="Neubau-Projekt Arrivée: Traumhafte 5 1/2 Zimmer-Gartenwohnung mit herrlicher Seesicht"/>
    <s v=""/>
    <n v="2.5"/>
    <n v="170"/>
    <n v="1967100"/>
    <s v="Thurgau"/>
    <n v="4567"/>
    <n v="11571.176470588236"/>
    <x v="0"/>
    <x v="0"/>
    <x v="0"/>
    <x v="1"/>
    <x v="0"/>
    <x v="0"/>
  </r>
  <r>
    <s v="Zollhausstrasse, 8524 Uesslingen"/>
    <s v="Gartenwohnung mit privater Gartenfläche von 178 m2! Reihenhaus-Style zum Preis einer Wohnung"/>
    <s v="Gerne stellen wir Ihnen unsere neuste Überbauung vor!Am Nordufer der Thur, unweit der Kantonshauptstadt Frauenfeld, bebefindet sich Uesslingen-Buch mit seinen rund 1100 Einwohnern. Verwöhnt mit einem wunderschönen Naherholungsgebiet (Thur, Rebberge, gut erschlossene Rad-und Wanderwege) und einem grossen Naturschutzgebiet mit den Hüttwiler-, Nussbaumer- und Buchemer Seen sowie dem Badestrand an der Thur, lässt es sich hier sehr gut die Freizeit geniessen. Diverse Ausflugsziele sind rasch zu erreichen wie die Kartause Ittingen, Schloss Freudenfels, sowie die historische Altstadt von Frauenfeld und Stein am Rhein.Mit dem Postauto, die Haltestelle befindet sich nur wenige Schritte entfernt, finden Sie sich in kurzer Fahrzeit am Bahnhof Frauenfeld wieder. Von da verkehren regelmässig Direktzüge nach Winterthur, Kreuzlingen, Zürich HB und zum Flughafen Zürich.Die Kinder gelangen in wenigen Gehminuten in den Kindergarten und die Primarschule. Die Sekundarschule wird in der Nachbargemeinde Hüttwilen besucht. Der Dorrfladen (Volg) sowie eine grosszügige Landi befinden sich direkt über der Strasse. Das Dorf pflegt ein reges Vereinsleben und erfreut sich an zwei tollen Restaurants sowie mehreren Hofläden.Facts zur Überbauung • Beheizung: Mit Holz-Pellets, zentraler Heiz-/Lagerraum • Komfortlüftung in sämtlichen Wohnräumen und Nasszellen, Gerät pro Wohnung • Photovoltaik-Anlage Stromerzeugung durch Sonnenlicht • Minergie zertifiziert • Wohnräume mit Parkett oder keramischen Platten nach Wahl • Küchen mit gutem Preisleistungsverhältnis (Induktion, Granitabdeckung, Umluft-Kochfeldabzüge, teilw. mit Kochinseln) • Hochwertiger Elektroausbau mit mit LED-Einbauspots, Multimedia-Verkabelung, elektrische Rafflamellenstoren und Markisen • Nasszellen mit Qualitätsprodukten (z.B. Glasduschwand, Unterbaumöbel) • Lastmanagement mit Flachband in gesamter Tiefgarage (E-Mobilität) • Keine Generalunternehmer-Honorare auf allfälligen Mehrkosten. Rabatte auf Mehrkosten werden an Käufer/in weitergegeben • Bezug: Frühjahr 2025 Wir freuen uns auf ein Beratungsgespräch bei uns im Büro! Erika Blatter steht Ihnen gerne zur Verfügung (Termine auch samstags und abends)."/>
    <n v="2.5"/>
    <n v="130"/>
    <n v="1020900"/>
    <s v="Thurgau"/>
    <n v="10554"/>
    <n v="7853.0769230769229"/>
    <x v="0"/>
    <x v="0"/>
    <x v="0"/>
    <x v="0"/>
    <x v="0"/>
    <x v="0"/>
  </r>
  <r>
    <s v="Seestrasse 102, 9326 Horn"/>
    <s v="Neubau-Projekt Arrivée: Traumhafte 4 1/2 Zimmer-ATTIKA-Wohnung mit herrlicher Seesicht"/>
    <s v=""/>
    <n v="2.5"/>
    <n v="160"/>
    <n v="2216100"/>
    <s v="Thurgau"/>
    <n v="4567"/>
    <n v="13850.625"/>
    <x v="0"/>
    <x v="0"/>
    <x v="0"/>
    <x v="1"/>
    <x v="0"/>
    <x v="0"/>
  </r>
  <r>
    <s v="9220 Bischofszell"/>
    <s v="Exklusive, neuwertige Wohnung mit unverbaubarem Säntisblick"/>
    <s v=""/>
    <n v="1.5"/>
    <n v="160"/>
    <n v="1238770"/>
    <s v="Thurgau"/>
    <n v="1165"/>
    <n v="7742.3125"/>
    <x v="0"/>
    <x v="0"/>
    <x v="0"/>
    <x v="0"/>
    <x v="0"/>
    <x v="0"/>
  </r>
  <r>
    <s v="Weiernstrasse 14, 8355 Aadorf"/>
    <s v="1.5 Zimmer Dachwohnung"/>
    <s v=""/>
    <n v="1.5"/>
    <n v="120"/>
    <n v="1188970"/>
    <s v="Thurgau"/>
    <n v="4240"/>
    <n v="9908.0833333333339"/>
    <x v="0"/>
    <x v="0"/>
    <x v="0"/>
    <x v="0"/>
    <x v="0"/>
    <x v="0"/>
  </r>
  <r>
    <s v="Zollhausstrasse, 8524 Uesslingen"/>
    <s v="Kleinwohnung im Erdgeschoss für Jung und Älter"/>
    <s v="Gerne stellen wir Ihnen unsere neuste Überbauung vor!Am Nordufer der Thur, unweit der Kantonshauptstadt Frauenfeld, bebefindet sich Uesslingen-Buch mit seinen rund 1100 Einwohnern. Verwöhnt mit einem wunderschönen Naherholungsgebiet (Thur, Rebberge, gut erschlossene Rad-und Wanderwege) und einem grossen Naturschutzgebiet mit den Hüttwiler-, Nussbaumer- und Buchemer Seen sowie dem Badestrand an der Thur, lässt es sich hier sehr gut die Freizeit geniessen. Diverse Ausflugsziele sind rasch zu erreichen wie die Kartause Ittingen, Schloss Freudenfels, sowie die historische Altstadt von Frauenfeld und Stein am Rhein.Mit dem Postauto, die Haltestelle befindet sich nur wenige Schritte entfernt, finden Sie sich in kurzer Fahrzeit am Bahnhof Frauenfeld wieder. Von da verkehren regelmässig Direktzüge nach Winterthur, Kreuzlingen, Zürich HB und zum Flughafen Zürich.Die Kinder gelangen in wenigen Gehminuten in den Kindergarten und die Primarschule. Die Sekundarschule wird in der Nachbargemeinde Hüttwilen besucht. Der Dorrfladen (Volg) sowie eine grosszügige Landi befinden sich direkt über der Strasse. Das Dorf pflegt ein reges Vereinsleben und erfreut sich an zwei tollen Restaurants sowie mehreren Hofläden.Facts zur Überbauung • Beheizung: Mit Holz-Pellets, zentraler Heiz-/Lagerraum • Komfortlüftung in sämtlichen Wohnräumen und Nasszellen, Gerät pro Wohnung • Photovoltaik-Anlage Stromerzeugung durch Sonnenlicht • Minergie zertifiziert • Wohnräume mit Parkett oder keramischen Platten nach Wahl • Küchen mit gutem Preisleistungsverhältnis (Induktion, Granitabdeckung, Umluft-Kochfeldabzüge, teilw. mit Kochinseln) • Hochwertiger Elektroausbau mit mit LED-Einbauspots, Multimedia-Verkabelung, elektrische Rafflamellenstoren und Markisen • Nasszellen mit Qualitätsprodukten (z.B. Glasduschwand, Unterbaumöbel) • Lastmanagement mit Flachband in gesamter Tiefgarage (E-Mobilität) • Keine Generalunternehmer-Honorare auf allfälligen Mehrkosten. Rabatte auf Mehrkosten werden an Käufer/in weitergegeben • Bezug: Frühjahr 2025 Wir freuen uns auf ein Beratungsgespräch bei uns im Büro! Erika Blatter steht Ihnen gerne zur Verfügung (Termine auch samstags und abends)."/>
    <n v="1.5"/>
    <n v="20"/>
    <n v="647400"/>
    <s v="Thurgau"/>
    <n v="10554"/>
    <n v="32370"/>
    <x v="0"/>
    <x v="0"/>
    <x v="0"/>
    <x v="0"/>
    <x v="0"/>
    <x v="0"/>
  </r>
  <r>
    <s v="Wydenmööslistrasse 11, 8280 Kreuzlingen"/>
    <s v="Gartenwohnung mitten im Grünen an bevorzugter Lage - YPSILON"/>
    <s v=""/>
    <n v="2.5"/>
    <n v="140"/>
    <n v="1357050"/>
    <s v="Thurgau"/>
    <n v="1629"/>
    <n v="9693.2142857142862"/>
    <x v="0"/>
    <x v="0"/>
    <x v="0"/>
    <x v="0"/>
    <x v="0"/>
    <x v="0"/>
  </r>
  <r>
    <s v="Kapellstrasse 1, 9542 Münchwilen TG"/>
    <s v="Zwei moderne Neubau-DEFH an familienfreundlicher Lage"/>
    <s v=""/>
    <n v="2.5"/>
    <n v="210"/>
    <n v="1357050"/>
    <s v="Thurgau"/>
    <n v="5085"/>
    <n v="6462.1428571428569"/>
    <x v="0"/>
    <x v="0"/>
    <x v="0"/>
    <x v="0"/>
    <x v="0"/>
    <x v="0"/>
  </r>
  <r>
    <s v="Im Dorf 18, 8547 Gachnang"/>
    <s v="2.5-Zimmer-Maisonette-Wohnung - W02"/>
    <s v="Mitten im Dorfkern, an sonniger Lage, planen wir ein einzigartiges Neubauprojekt und schaffen besonderen Wohnraum.Geplant ist ein Mehrfamilienhaus mit drei exklusiven Eigentumswohnungen sowie ein Doppeleinfamilienhaus.Das Projekt &quot;Im Dorf&quot; erfüllt hohe Ansprüche für jede Lebensphase ? sei dies für Singles, Paare oder Familien. Sie gestalten den Innenausbau nach Ihren Wünschen und bringen somit Ihre Handschrift in das Eigenheim.Rundum ? viel Natur und ein liebliches Dorf.Das Mehrfamilienhaus mit drei Eigentumswohnungen sowie zwei Wohneinheiten im Doppeleinfamilienhaus decken mit ihrer hochwertigen Qualität jedes Bedürfnis ab.Mehrfamilienhaus für individuelles WohnenIm EG wird eine grosszügige und helle 3.5-Zimmer-Wohnung (NWF 98.7m2) mit viel Garten zur persönlichen Nutzung erstellt. Das 1. OG wird mit einer 2.5-Zimmer-Maisonette-Wohnung (NWF 160 m2) ausgebaut und im Dachgeschoss entsteht eine weitere einzigartige 2.5-Zimmer-Maisonette-Wohnung (NWF 182.5 m2) mit viel Charme.Die Parkplätze in der Tiefgarage können zusätzlich zur Wohnung erworben werden. DoppeleinfamilienhausZwei attraktive 4.5 und 2.5-Zimmer-Hausteile im Doppeleinfamilienhaus mit besonderem Grundriss und eigenem Grundstück. Der 4.5-Zimmer-Hausteil weist eine NWF von 108.2 m2 und eine Grundstückgrosse von 280.4 m2 aus und das 2.5-Zimmer-DEFH bietet 122.9 NWF und einen Landanteil von 256.5 m2Aussen überzeugen die Gebäude mit der, dem Dorfkern angepassten Bauweise durch Abrieb- und schöner Holzfassade. Die moderne und zeitgemässe Architektur ist im Einklang mit der Umgebung und erfreut das Herz. Passend zur Fassade und zur guten Qualität werden farblich abgestimmte Holzmetallfenster verbaut.Innen erwartet Sie ein faszinierendes Wohnerlebnis: Grosse, helle Räume und ein nicht alltägliches Raumkonzept, mit einer offenen Küche, viel Wohnraum, grosszügigen Nasszellen, Zimmer und einem südwestlich ausgerichtetem Balkon.Die attraktiven Nettowohnflächen zwischen 108 m2 bis 123 m² bieten genügend Raum für die ganze Familie oder ein Hobby. Die verschiedenen Grundrisse sind einzigartig und aussergewöhnlich. Das Doppeleinfamilienhaus bietet einen Parkplatz in der Tiefgarage inklusive.Lassen Sie sich inspirieren von unseren Visualisierungen und planen sie ihren Innenausbau. Wir unterstützen und beraten sie dabei, ihren Traum vom individuellen Wohnen mit Stil und Charme zu verwirklichen. Die Freihaltezone, angrenzend zum Doppeleinfamilienhaus steht der gesamten Eigentümerschaft zur Nutzung zur Verfügung.Bereits ab Ende 2025 ist Ihr neues zu Hause bezugsbereit.Wir begleiten und unterstützen Sie während des gesamten Bauprozesses.Die Baubewilligung für dieses einzigartige Projekt wurde im Dezember 2022 erteilt. Der Baustart erfolgt unter Vorbehalt im Frühjahr 2024. Kaufpreisanpassung der Preisspanne vorbehalten.Haben wir Interesse geweckt? Gerne laden wir sie zu einem persönlichen Gespräch zu weiteren Details ein. Architektur und Bauleitung:Manfred Steger Architektur &amp;amp; Immobilien GmbHDorfstrasse 778542 Wiesendangen052 222 51 91 Bauherrschaft:UHLWA GmbHDorfstrasse 938542 Wiesendangen"/>
    <n v="2.5"/>
    <n v="160"/>
    <n v="1294800"/>
    <s v="Thurgau"/>
    <n v="7605"/>
    <n v="8092.5"/>
    <x v="0"/>
    <x v="1"/>
    <x v="0"/>
    <x v="0"/>
    <x v="0"/>
    <x v="1"/>
  </r>
  <r>
    <s v="8565 Hugelshofen"/>
    <s v="NEUBAU HAUS D: VEREDELN SIE IHR EIGENHEIM"/>
    <s v="Schlagen Sie zu und sichern Sie sich jetzt eines der letzten beiden Einfamilienhäuser (Haus A oder Haus D) im Neubauprojekt in Hugelshofen. Sind Sie auf der Suche nach einem hochwertigen Neubau, bei dem Sie die Bodenbeläge, Badezimmerausstattung und Kücheneinrichtung noch nach Ihren eigenen Wünschen auswählen können? Dann ist dieses Angebot genau das Richtige für Sie!Das Haus befindet sich derzeit noch im Rohbau und bietet Ihnen damit die Möglichkeit, den Innenausbau frei zu wählen. Folgendes Raumprogramm erwartet Sie: Im Untergeschoss befinden sich ein grosser Disponibelraum sowie der Technikraum und der direkte Zugang in die Tiefgarage der Überbauung. Im Erdgeschoss befindet sich der offene Wohn-/Essbereich mit grossen Fensterfronten und mit Platz für eine grosse Küche. Dank grosser Fenster kommt viel Licht ins Wohnzimmer und Sie geniessen einen komfortablen Ausgang auf die gedeckte Terrasse und in den Garten. Ebenfalls im Erdgeschoss finden Sie ein Büro oder Gästezimmer sowie eine Nasszelle (DU/WC). Das erste Obergeschoss bietet Ihnen zwei grosszügige Kinder-/Gästezimmer sowie das Hauptschlafzimmer mit Bad en Suite (BAD/DU/WC). Im Dachgeschoss befinden sich eine weitere Nasszelle, eine Abstellkammer sowie ein weiteres sehr grosszügiges Schlafzimmer. Der Ausbau des Dachgeschosses ist optional, jedoch in diesem Angebot enthalten.Dieses ImmoSky-Angebot bietet Ihnen folgende *Mehr-Leistung*:+ Neubau mit Luft- Wasserwärmepumpe und Bodenheizung+ Hauptschlafzimmer mit Bad en Suite+ Familienfreundliches, ruhiges Wohnquartier+ Tiefgarage mit direktem Zugang ins Haus+ Grosser, pflegeleichter GartenPreis inkl. Dachausbau: CHF 1'150'000.-Preis exkl. Dachausbau: CHF 1'100'000.-Zum Haus gehört ein Aussenparkplatz. Optional können Sie bis zu zwei Tiefgaragenplätze käuflich dazu erwerben. Haben wir mit diesem Angebot Ihr Interesse geweckt? So zögern Sie nicht und kontaktieren Sie uns für weitere Fragen oder einen Besichtigungstermin!(Das Verkaufsdossier wird in der Regel innerhalb von maximal 24 Stunden an Sie versendet. Bitte überprüfen Sie auch Ihren SPAM-Ordner.)"/>
    <n v="2.5"/>
    <n v="190"/>
    <n v="1369500"/>
    <s v="Thurgau"/>
    <n v="7952"/>
    <n v="7207.894736842105"/>
    <x v="0"/>
    <x v="1"/>
    <x v="1"/>
    <x v="0"/>
    <x v="0"/>
    <x v="1"/>
  </r>
  <r>
    <s v="Zollhausstrasse, 8524 Uesslingen"/>
    <s v="Gartenwohnung mit privater Gartenfläche von 81m2! Reihenhaus-Style zum Preis einer Wohnung"/>
    <s v="Gerne stellen wir Ihnen unsere neuste Überbauung vor!Am Nordufer der Thur, unweit der Kantonshauptstadt Frauenfeld, bebefindet sich Uesslingen-Buch mit seinen rund 1100 Einwohnern. Verwöhnt mit einem wunderschönen Naherholungsgebiet (Thur, Rebberge, gut erschlossene Rad-und Wanderwege) und einem grossen Naturschutzgebiet mit den Hüttwiler-, Nussbaumer- und Buchemer Seen sowie dem Badestrand an der Thur, lässt es sich hier sehr gut die Freizeit geniessen. Diverse Ausflugsziele sind rasch zu erreichen wie die Kartause Ittingen, Schloss Freudenfels, sowie die historische Altstadt von Frauenfeld und Stein am Rhein.Mit dem Postauto, die Haltestelle befindet sich nur wenige Schritte entfernt, finden Sie sich in kurzer Fahrzeit am Bahnhof Frauenfeld wieder. Von da verkehren regelmässig Direktzüge nach Winterthur, Kreuzlingen, Zürich HB und zum Flughafen Zürich.Die Kinder gelangen in wenigen Gehminuten in den Kindergarten und die Primarschule. Die Sekundarschule wird in der Nachbargemeinde Hüttwilen besucht. Der Dorrfladen (Volg) sowie eine grosszügige Landibefinden sich direkt über der Strasse. Das Dorf pflegt ein reges Vereinsleben und erfreut sich an zwei tollen Restaurants sowie mehreren Hofläden.Facts zur Überbauung • Beheizung: Mit Holz-Pellets, zentraler Heiz-/Lagerraum • Komfortlüftung in sämtlichen Wohnräumen und Nasszellen, Gerät pro Wohnung • Photovoltaik-Anlage Stromerzeugung durch Sonnenlicht • Minergie zertifiziert • Wohnräume mit Parkett oder keramischen Platten nach Wahl • Küchen mit gutem Preisleistungsverhältnis (Induktion, Granitabdeckung, Umluft-Kochfeldabzüge, teilw. mit Kochinseln) • Hochwertiger Elektroausbau mit mit LED-Einbauspots, Multimedia-Verkabelung, elektrische Rafflamellenstoren und Markisen • Nasszellen mit Qualitätsprodukten (z.B. Glasduschwand, Unterbaumöbel) • Lastmanagement mit Flachband in gesamter Tiefgarage (E-Mobilität) • Keine Generalunternehmer-Honorare auf allfälligen Mehrkosten. Rabatte auf Mehrkosten werden an Käufer/in weitergegeben • Bezug: Frühjahr 2025 Wir freuen uns auf ein Beratungsgespräch bei uns im Büro! Erika Blatter steht Ihnen gerne zur Verfügung (Termine auch samstags und abends)."/>
    <n v="2.5"/>
    <n v="130"/>
    <n v="983550"/>
    <s v="Thurgau"/>
    <n v="10554"/>
    <n v="7565.7692307692305"/>
    <x v="0"/>
    <x v="0"/>
    <x v="0"/>
    <x v="0"/>
    <x v="0"/>
    <x v="0"/>
  </r>
  <r>
    <s v="Seestrasse 102, 9326 Horn"/>
    <s v="Neubau-Projekt Arrivée: Aussergewöhnliche 3 1/2 Zimmer-Wohnung mit grosser Terasse"/>
    <s v=""/>
    <n v="1.5"/>
    <n v="30"/>
    <n v="1232550"/>
    <s v="Thurgau"/>
    <n v="4567"/>
    <n v="41085"/>
    <x v="0"/>
    <x v="0"/>
    <x v="0"/>
    <x v="0"/>
    <x v="0"/>
    <x v="0"/>
  </r>
  <r>
    <s v="Kirchbergstrasse 4c, 8512 Thundorf"/>
    <s v="Exklusive Dach-Maisonette-Wohnung mit wunderschönem Weitblick"/>
    <s v=""/>
    <n v="2.5"/>
    <n v="140"/>
    <n v="1020900"/>
    <s v="Thurgau"/>
    <n v="4625"/>
    <n v="7292.1428571428569"/>
    <x v="0"/>
    <x v="0"/>
    <x v="0"/>
    <x v="1"/>
    <x v="0"/>
    <x v="0"/>
  </r>
  <r>
    <s v="Münschwilerstrasse 23, 9554 Tägerschen"/>
    <s v="Lichtdurchflutete Neubauwohnung mit grosszügigem Balkon!"/>
    <s v="Lichtdurchflutete Neubauwohnung mit grosszügigem Balkon in Tägerschen TG! Die schöne und grosszügige 2.5 Zimmerwohnung liegt in einer jungen Gemeinde mit viel Potenzial! Ländlich gelegen aber im Handumdrehen in Wil, St.Gallen, Kreuzlingen. Die Wohnung überzeugt mit einem gelungenen Grundriss und großzügigen und hellen Zimmern. Der hochwertige Parktet zieht perfekt durch die Wohnung. Die Küche, das Herzstück, ist top modern und mit hochwertigen Materialen ausgestattet. Der sehr grosse und teils gedeckte Balkon, lädt ein, zu entspannen und gemütliche Abende zu geniessen. Zwei Badezimmer: mit Badewanne/Toilette und mit Dusche/Toilette runden die moderne Wohnung zusätzlich ab.Zwei Tiefgaragenplätze können dazu erworben werden!LAGE:Seit nun mehr 20 Jahren gibt es die Politische Gemeinde Tobel-Ta¨gerschen. Tobel und Ta¨gerschen bilden aber nicht nur geografisch, sondern auch kulturell und wirtschaftlich eine Einheit. Tobel-Ta¨gerschen ist gut erschlossen mit Zug- verbindungen nach Wil (SG) und Weinfelden–Kreuzlingen aber auch einem Bus in Richtung Mu¨nchwilen, im halb- stunden Takt. Na¨chster Autobahnanschluss ist die A1, Aus-/Einfahr Mu¨nchwilen (5 Fahr-Minuten). Dazu bietet das Dorf einen Dorfladen, Post, Bank, Ga¨rtnerei, Haus- haltswaren, Arzt, Alters-/Wohn- und Pflegeheim, Restau- rants und diverse Handwerksbetriebe. Eine rege Vereins- ta¨tigkeit sorgt fu¨r Abwechslung und Geselligkeit in der Gemeinde. Die Kinder aus Tobel-Ta¨gerschen besuchen den Kindergarten und die Primarschule in der 1998 einge- weihten Schulanlage im Dorfzentrum. Die Sekundarschule besuchen sie in Tobel oder Affeltrangen. Die Kantonsschule kann in Wil oder in Frauenfeld besucht werden.Für weitere Informationen sind wir gerne für Sie da!Boutique Immobilien GmbH, Sylvana Frigoli"/>
    <n v="2.5"/>
    <n v="140"/>
    <n v="1095600"/>
    <s v="Thurgau"/>
    <n v="1870"/>
    <n v="7825.7142857142853"/>
    <x v="0"/>
    <x v="0"/>
    <x v="1"/>
    <x v="0"/>
    <x v="0"/>
    <x v="0"/>
  </r>
  <r>
    <s v="8565 Hugelshofen"/>
    <s v="PREISHIT! FAMILIENFREUNDLICH MIT EINLIEGERWOHNUNG"/>
    <s v="Dieses charmante Einfamilienhaus in Hugelshofen bietet mit seinen 2.5 Zimmern und einer Wohnfläche von 220 m² genügend Platz für die ganze Familie. Die kinderfreundliche Umgebung und die Wandermöglichkeiten am &quot;Ottenberg&quot; lassen keine Langeweile aufkommen. Die ruhige Lage in einer 30er-Zone sowie der Garten und Balkon laden zum Entspannen ein. Die Sauna sorgt für zusätzliche Erholung. Dank gutem Autobahnanschluss ist man schnell in der Stadt. Die Möglichkeit einer Einliegerwohnung sowie eine Garage runden das Angebot ab.Dieses BETTERHOMES-Angebot zeichnet sich durch folgende Vorteile aus:- kinderfreundlich- Wandermöglichkeiten am „Ottenberg“- ruhige Lage an einer 30er-Zone- Garten und Balkon- Sauna- naher Autobahnanschluss- Möglichkeit für eine Einliegerwohnung- mehere Aussenparkplätze- Garag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e LageZustand: gutBäder / Nasszellen: 3 (1 x Badewanne / Dusche / WC / Lavabo, 2 x Dusche / WC / Lavabo)Öffentliche Verkehrsmittel: Bushaltestelle Hugelshofen Unterdorf, 60 mSchulen: Kindergarten und Primarschule, 450 m / Oberstufe Alterswilen, 3 kmGeschäfte: Volg, 4 km / Migros / Coop / Aldi / Lidl, 6 km"/>
    <n v="2.5"/>
    <n v="220"/>
    <n v="1058250"/>
    <s v="Thurgau"/>
    <n v="7952"/>
    <n v="4810.227272727273"/>
    <x v="0"/>
    <x v="1"/>
    <x v="1"/>
    <x v="0"/>
    <x v="0"/>
    <x v="0"/>
  </r>
  <r>
    <s v="Aspenstrasse 3a, 8587 Oberaach"/>
    <s v="Zwei Generationenhaus oder Wohnen und Arbeiten unter einem Dach"/>
    <s v=""/>
    <n v="3.5"/>
    <n v="310"/>
    <n v="2925750"/>
    <s v="Thurgau"/>
    <n v="7555"/>
    <n v="9437.9032258064508"/>
    <x v="0"/>
    <x v="0"/>
    <x v="0"/>
    <x v="0"/>
    <x v="0"/>
    <x v="0"/>
  </r>
  <r>
    <s v="Bitzistrasse 6, 8585 Langrickenbach"/>
    <s v="Freistehendes Einfamilienhaus in Langrickenbach"/>
    <s v=""/>
    <n v="2.5"/>
    <n v="170"/>
    <n v="1556250"/>
    <s v="Thurgau"/>
    <n v="7650"/>
    <n v="9154.4117647058847"/>
    <x v="0"/>
    <x v="0"/>
    <x v="0"/>
    <x v="0"/>
    <x v="0"/>
    <x v="0"/>
  </r>
  <r>
    <s v="Romanshornerstrasse 90, 8280 Kreuzlingen"/>
    <s v="Lichtdurchflutete 1.5 Zimmer Wohnung an zentraler Lage in Kreuzlingen"/>
    <s v=""/>
    <n v="1.5"/>
    <n v="23"/>
    <n v="684750"/>
    <s v="Thurgau"/>
    <n v="469"/>
    <n v="29771.739130434784"/>
    <x v="0"/>
    <x v="0"/>
    <x v="0"/>
    <x v="0"/>
    <x v="0"/>
    <x v="0"/>
  </r>
  <r>
    <s v="Leuestrasse 1, 8570 Weinfelden"/>
    <s v="Sehr viel Platz, modern ausgebaut.......oder für Generationenwohnen"/>
    <s v=""/>
    <n v="2.5"/>
    <n v="280"/>
    <n v="1743000"/>
    <s v="Thurgau"/>
    <n v="10248"/>
    <n v="6225"/>
    <x v="0"/>
    <x v="0"/>
    <x v="0"/>
    <x v="0"/>
    <x v="0"/>
    <x v="0"/>
  </r>
  <r>
    <s v="Salbeistrasse 6, 8570 Weinfelden"/>
    <s v="Familiensitz in Weinfelden - zentral und doch im Grünen"/>
    <s v=""/>
    <n v="2"/>
    <n v="260"/>
    <n v="2353050"/>
    <s v="Thurgau"/>
    <n v="8940"/>
    <n v="9050.1923076923085"/>
    <x v="1"/>
    <x v="0"/>
    <x v="0"/>
    <x v="0"/>
    <x v="0"/>
    <x v="0"/>
  </r>
  <r>
    <s v="Bahnhofstrasse 3, 9326 Horn"/>
    <s v="Zentral und nahe am See, 1.5 Whg. im 2. OG mit Lift"/>
    <s v=""/>
    <n v="1.5"/>
    <n v="27"/>
    <n v="778120"/>
    <s v="Thurgau"/>
    <n v="3997"/>
    <n v="28819.259259259259"/>
    <x v="1"/>
    <x v="0"/>
    <x v="0"/>
    <x v="0"/>
    <x v="0"/>
    <x v="0"/>
  </r>
  <r>
    <s v="Hauptstrasse 137, 8272 Ermatingen"/>
    <s v="Exklusive 1.5 Zimmer-Wohnung in Seenähe mit sonniger Loggia"/>
    <s v=""/>
    <n v="1.5"/>
    <n v="30"/>
    <n v="1114270"/>
    <s v="Thurgau"/>
    <n v="8536"/>
    <n v="37142.333333333336"/>
    <x v="0"/>
    <x v="0"/>
    <x v="1"/>
    <x v="0"/>
    <x v="0"/>
    <x v="0"/>
  </r>
  <r>
    <s v="Schäfligasse, 9320 Arbon"/>
    <s v="Einfamilienhaus / Mehrfamilienhaus in der schönen Altstadt von Arbon"/>
    <s v=""/>
    <n v="2"/>
    <n v="240"/>
    <n v="932500"/>
    <s v="Thurgau"/>
    <n v="5720"/>
    <n v="3885.4166666666665"/>
    <x v="0"/>
    <x v="0"/>
    <x v="0"/>
    <x v="0"/>
    <x v="0"/>
    <x v="0"/>
  </r>
  <r>
    <s v="Im Wygärtli 6, 8560 Märstetten"/>
    <s v="Grosszügiges EFH mit unverbaubarer Aussicht"/>
    <s v=""/>
    <n v="3"/>
    <n v="370"/>
    <n v="2178750"/>
    <s v="Thurgau"/>
    <n v="10317"/>
    <n v="5888.5135135135133"/>
    <x v="0"/>
    <x v="0"/>
    <x v="0"/>
    <x v="1"/>
    <x v="0"/>
    <x v="0"/>
  </r>
  <r>
    <s v="Hüttenbergstrasse 2, 8572 Berg"/>
    <s v="Generationen-Haus für 2-3 Familien (Bankengeprüft)"/>
    <s v="Die beschauliche Ruhe und herrliche Umgebung der Landschaft geniessen und dennoch im Nu am Puls der Schweiz sein. Das ist Berg im Kanton Thurgau. In dieser Naturidylle an der Hüttenbergstrasse 2 in 2572 Berg steht das schmucke Zweifamilienhaus mit einer Grundstückfläche von 241 m2 auf drei geräumigen Geschossen mit zwei Wohnungen und einem Atelier. Die Liegenschaft bietet zwei Wohneinheiten mit einer 3.5-Zimmerwohnung auf 110 m2 Wohnfläche und einer weiteren 4.5-Zimmer-Wohnung auf 145 m2 Wohnfläche viel. Umfassend sind hier die Gestaltungsmöglichkeiten. Dieses Zuhause könnte sogar als Generationenprojekt dienen oder wirtschaftlich betrachtet, könnte eine Wohnung vermietet werden. Im Erdgeschoss dieser Liegenschaft finden Sie zudem ein geräumiges Atelier und diverse Nebenräume mit einer Fläche von 57 m2. Bestens geeignet für Fitnessräume oder als Therapielokal.In ihrem neuen Zuhause geniessen Sie einen fantastischen Ausblick ins Grüne und ins Alpenpanorama. Die Liegenschaft aus dem Baujahr 1996 wurde 2013 umgebaut und saniert und präsentiert sich heute mit einem modernen Innenausbau. Das Haus ist eine eigentliche Oase im ruhigen Wohnquartier. Denn zu diesem Grundstück gehört ein idyllischer Garten von 390 m². Zum Garten mit Baumbestand finden Sie einen Sitzplatz und im Obergeschoss einen Wintergarten vor. Das Raumprogramm umfasst 4 Aussenabstellplätze und Garagenplätze für 2 Autos.Der helle und freundliche Eingangsbereich lässt Sie ankommen in Ihrem neuen Daheim. Sie geniessen selbstverständlich alle Vorteile von Behaglichkeit in allen Räumen und dazu eleganten Badezimmern. Die Schlafzimmer sind mit hochwertigem Eichenparkett ausgelegt und freundliche, helle Fensterfronten ergänzen das Raumkonzept.Auch in den modern ausgebauten Küchen mit viel Ablagefläche und praktischen Schränken finden sich charmante Details, die schon beim Kochen viel Wohlgefühl vermitteln.Eine offene Essecke lädt Sie und Ihre Familie im Wohnzimmer mit Schwedenofen zum Verweilen ein. Das Wohnzimmer im ausgebauten Dachgeschoss überrascht mit einer ebenso behaglichen Atmosphäre. Charakteristisch schön ist die harmonische Dachschräge mit grossen Dachfenstern (Gaubenlösung Velux). Und auch hier gefällt die Aussicht vom sonnigen Balkon.Ein Lagerraum mit Waschturm mit Tageslicht ist in das Gesamtkonzept integriert und bietet Ihnen viel Platz für alltägliche Gegenstände.Sie sehen, dieses interessante Objekt sollten Sie nicht verpassen. Erkunden Sie dieses grosszügige Zweifamilienhaus in Berg auf den nächsten Seiten und kommen Sie für einen Besichtigungstermin möglichst bald auf mich zu. Ich freue mich, Sie kennenzulernen."/>
    <n v="2"/>
    <n v="400"/>
    <n v="2353050"/>
    <s v="Thurgau"/>
    <n v="8716"/>
    <n v="5882.625"/>
    <x v="0"/>
    <x v="1"/>
    <x v="0"/>
    <x v="1"/>
    <x v="0"/>
    <x v="2"/>
  </r>
  <r>
    <s v="Kleestrasse 40e, 8280 Kreuzlingen"/>
    <s v="Idyllische Wohnoase im ruhigen Quartier (Bankengeprüft)"/>
    <s v="Suchen Sie ein modernes Eigenheim, in dem Sie und Ihre Familie das Leben tagtäglich so richtig geniessen können? Ein 2.5-Zimmerhaus mit gepflegter Ausstattung, das Ihnen viel Komfort an bester Lage bietet?Dann sind Sie an der Kleestrasse 40e in 8280 Kreuzlingen im Kanton Thurgau genau an der richtigen Adresse. Dieses charmante Reiheneinfamilienhaus aus dem Jahr 1984 mit einer Grundstückfläche von 241 m² beeindruckt und gefällt auf den ersten Blick. Bis heute wurden regelmässig und umfangreiche Renovationsarbeiten durchgeführt. Grosszügige Räume verleihen dem Gebäude ein behagliches Aussehen. Dazu lockt ein idyllischer Garten, inklusive Gartenhaus zu Erholung, Spiel und Spass.Selbstverständlich stimmen hier nicht nur die äusseren Werte, sondern auch die inneren. Fünfeinhalb Zimmer mit Steinböden und elegantem Vinylboden erwarten Sie in diesem einzigartigen Zuhause. Drei Räume im zweiten Obergeschoss sind Schlafzimmer, zwei davon über einen Balkon miteinander verbunden. Ein Schlafzimmer im Dachgeschoss mit sagenhaften 33.90 m² verwöhnt mit zwei grossen Dachfenstern, das den Blick auf den Sternenhimmel freigibt. Eine moderne Küche, Bad mit Eckbadewanne und Gäste-WC ergänzen das Raumprogramm optimal.Auf insgesamt 170 m² Wohnfläche profitieren Sie von einer gehobenen Ausstattung, der Objektzustand ist selbstredend modern und exklusiv. Das Wohnzimmer sorgt mit Cheminée für wohlige Wärme. Zudem beheizt eine Erdwärmesonde diese Liegenschaft. Ein gedeckter Sitzplatz gehört in Ihrem neuen, lichtdurchfluteten Daheim mit vielen Fenstern genauso zum Programm wie eine Garage und vier Aussenstellplätze für ihre Autos.Sie sehen, an der Kleestrasse 40e in Kreuzlingen sind Sie und Ihre Familie bestens bedient. Erkunden Sie Ihr neues Daheim auf den nächsten Seiten und kommen Sie für einen Besichtigungstermin möglichst bald auf mich zu. Ich freue mich, Sie kennenzulernen."/>
    <n v="2.5"/>
    <n v="170"/>
    <n v="1357050"/>
    <s v="Thurgau"/>
    <n v="1296"/>
    <n v="7982.6470588235297"/>
    <x v="0"/>
    <x v="1"/>
    <x v="1"/>
    <x v="1"/>
    <x v="0"/>
    <x v="0"/>
  </r>
  <r>
    <s v="Weierwis 4, 9213 Hauptwil"/>
    <s v="Wohnen wie im Einfamilienhaus - Traumwohnung mit Stil"/>
    <s v="Diese moderne und hochwertig ausgestattete 2.5-Zimmer-Maisonette-Wohnung bietet Ihnen ein stilvolles und komfortables Wohnambiente. Mit zwei Bädern, zwei Balkonen, einer Terrasse und drei Tiefgaragenplätzen erfüllt sie alle Ansprüche an ein luxuriöses Zuhause.Beim Betreten der Wohnung werden Sie von einem großzügigen Eingangsbereich empfangen, der Ihnen direkt einen ersten Eindruck von der Eleganz und dem modernen Design vermittelt. Die Wohnfläche erstreckt sich über zwei Etagen und bietet viel Platz für individuelle Gestaltungsmöglichkeiten.Die beiden Bäder sind hochwertig und stilvoll ausgestattet. Hier finden Sie alles, was Sie für Ihre tägliche Körperpflege benötigen. Die grosszügige Badewanne lädt zum Entspannen ein, während die ebenerdige Dusche einen schnellen und erfrischenden Start in den Tag ermöglicht.Die zwei Balkone und die Terrasse bieten Ihnen die Möglichkeit, die frische Luft und den Ausblick zu genießen. Egal ob Sie Ihren Morgenkaffee im Sonnenschein auf dem Balkon genießen oder mit Freunden und Familie auf der Terrasse einen gemütlichen Grillabend verbringen möchten, hier finden Sie den idealen Ort dafür.Für Ihre Fahrzeuge stehen Ihnen drei Tiefgaragenplätze zur Verfügung, die Ihnen Komfort und Sicherheit bieten. Diese Maisonette-Wohnung vereint modernes Design, hochwertige Ausstattung und eine praktische Raumaufteilung. Hier können Sie sich rundum wohlfühlen und ein exklusives Wohngefühl erleben. Besuchen Sie die eigene Webseite dieser Immobilie, https://www.immoleague.ch/3d/4492485und erhalten Sie Zugang zu: virtuelle Besichtigung, ausführliche Dokumentation mit weiteren Bildern, Grundriss, weitere Zahlen, Daten und Fakten etc. + Neuwertig, modern und sehr gepflegt+ Vollumfänglich Renoviert 2018+ Hochwertige Materialien verbaut+ Grosszügigkeit mit Stil+ Wohnen auf zwei Etagen - wie im Einfamilienhaus+ Zwei moderne Bäder - eines mit WM &amp;amp; TM+ Grosse Aussenfläche - zwei Balkone, eine Terrasse+ Sichtschutz für Privatsphäre auf Terrasse+ Geräumig an zentraler Lage+ Praktisches Reduit, Estrich und Keller + Drei Tiefgaragenplätze inklusive+ Viel Immobilie zum attraktiven PreisDie drei Tiefgaragenplätze sind nicht im Kaufpreis inbegriffen und müssen für insgesamt CHF 100'000 dazu erworben werden. Nutzen Sie diese einmalige Gelegenheit in Hauptwil zwischen Bischofszell und St. Gallen.Wenn Sie weitere Informationen für Ihre Entscheidungsgrundlage benötigen, sind wir gerne für Sie da.Der Eigentümer behält sich vor, bei mehreren Kaufinteressenten, an den Meistbietenden zu verkaufen.Sie sind an dieser einmaligen Gelegenheit interessiert und wünschen weitere Informationen für Ihre Entscheidungsgrundlage? Dann melden Sie sich gerne bei uns. Wir sind für Sie da. Ihr ImmoLeague TeamSie kennen jemanden, der sich für diese Immobilie interessieren könnte oder benötigen selbst Unterstützung beim Verkauf Ihrer Immobilie?Als zertifizierte und mehrfach ausgezeichnete ImmobilienExperten stehen wir Ihnen mit unserem leistungsstarken Angebot für Ihre Fragen und Anliegen gerne zur Seite. This modern, high-quality 2.5-room maisonette apartment offers you a stylish and comfortable living ambience. With two bathrooms, two balconies, a terrace and three underground parking spaces, it meets all the requirements of a luxurious home.As you enter the apartment, you are greeted by a spacious entrance area, which immediately gives you a first impression of the elegance and modern design. The living space extends over two floors and offers plenty of room for individual design options.The two bathrooms are furnished to a high standard and stylish. Here you will find everything you need for your daily personal hygiene. The spacious bathtub invites you to relax, while the walk-in shower provides a quick and refreshing start to the day.The two balconies and the terrace offer you the opportunity to enjoy the fresh air and the view. Whether you want to enjoy your morning coffee in the..."/>
    <n v="2.5"/>
    <n v="190"/>
    <n v="865270"/>
    <s v="Thurgau"/>
    <n v="2234"/>
    <n v="4554.0526315789484"/>
    <x v="0"/>
    <x v="0"/>
    <x v="1"/>
    <x v="1"/>
    <x v="1"/>
    <x v="2"/>
  </r>
  <r>
    <s v="Untermattstrasse 3, 8370 Sirnach"/>
    <s v="Moderne 2.5 Zimmerwohnung mit grosszügigem Balkon"/>
    <s v=""/>
    <n v="2.5"/>
    <n v="150"/>
    <n v="1089370"/>
    <s v="Thurgau"/>
    <n v="7485"/>
    <n v="7262.4666666666662"/>
    <x v="0"/>
    <x v="0"/>
    <x v="1"/>
    <x v="0"/>
    <x v="0"/>
    <x v="0"/>
  </r>
  <r>
    <s v="Gartenstrasse 6b, 8280 Kreuzlingen"/>
    <s v="Ankommen im ruhigen Stadtquartier (Bankengeprüft)"/>
    <s v="Suchen Sie eine gemütliche 2.5-Zimmer Eigentumswohnung, in der Sie das Leben tagtäglich so richtig geniessen können? Ein Zuhause an bester Lage - wenige Minuten vom Stadtzentrum und vom Seeufer des Bodensees entfernt?Dann sind Sie an der Gartenstrasse 6b in 8280 Kreuzlingen im Kanton Thurgau genau an der richtigen Adresse. Dieses Mehrfamilienhaus mit gepflegter Parkanlage wurde im Jahr 1997 erstellt und renoviert. Ihr neues Zuhause im Dachgeschoss ist einladend hell und freundlich bereits im Eingangsbereich mit integrierter Garderobe und langem Gang. Auf insgesamt 190 Quadratmetern Wohnfläche nutzen Sie viel Platz. Die Fenster gehen zum Teil bis auf den Boden und bieten so viel natürliches Tageslicht.Behagliche Atmosphäre vermittelt das Wohnzimmer in der runden Dachschräge und offenem Essbereich. Dies lässt die Räume noch grosszügiger erscheinen. Im Sommer lockt der Balkon mit 18.80 Quadratmetern und die Terrasse mit sagenhaften 30.40 Quadratmetern Fläche draussen zu erholsamen Stunden. Eine funktionale grosse Küche mit viel Platz und Stauraum bietet Raum für individuelle Bedürfnisse.Zimmer mit eleganten Parkett- und Steinböden – darunter sorgt eine Bodenheizung für das Wohnklima - erwarten Sie in dieser gemütlichen Liegenschaft. Das Raumkonzept integriert das Elternschlafzimmer und zwei Kinderzimmer. Zwei Badezimmer, eines davon mit Badewanne, Waschmaschine und Tumbler sowie eine separate Dusche mit Gäste-WC ergänzen das Programm.Für Ihr Auto steht ein Tiefgaragenplatz bereit und auch im Keller gibt es reichlich Platz für nützliche Gegenstände und ein Hobbyraum von 20 Quadratmetern steht Ihnen zur Verfügung. Ein Lift führt von der Garage in das Treppenhaus vor Ihren Wohnungseingang.Sie sehen, in dieser Eigentumswohnung an der Gartenstrasse 6b sind Sie bestens bedient. Erkunden Sie Ihr neues Zuhause auf den nächsten Seiten und kommen Sie für einen Besichtigungstermin möglichst bald auf mich zu. Ich freue mich, Sie kennenzulernen."/>
    <n v="2.5"/>
    <n v="190"/>
    <n v="1475320"/>
    <s v="Thurgau"/>
    <n v="192"/>
    <n v="7764.8421052631566"/>
    <x v="1"/>
    <x v="1"/>
    <x v="1"/>
    <x v="0"/>
    <x v="0"/>
    <x v="2"/>
  </r>
  <r>
    <s v="Bergstr. 65, 8280 Kreuzlingen"/>
    <s v="Herrliche Penthousewohnung mit riesiger Terrasse im Grünen."/>
    <s v="Herzlich willkommen in Ihrem neuen Zuhause!Diese hochwertige und stilvoll ausgebaute 2.5 Zimmer Penthousewohnung wird Sie vom ersten Moment an begeistern.Geniessen Sie Ihren neuen Lieblingsort unter freiem Himmel - auf der über 180 m² grossen Terrasse.Genuss pur. Besuchen Sie die eigene Webseite dieser edlen Penthousewohnung unter:https://www.immoleague.ch/3d/4424911und erhalten Sie Zugang zu:Virtueller Besichtigung, ausführlicher Dokumentation mit weiteren Bildern, Grundrissplänen, weiteren Zahlen, Daten und Fakten etc.Einige Besonderheiten: + Alleine auf dem obersten Stockwerk leben+ Privater Lift direkt in die Wohnung+ Lichtdurchflutete Räume+ Hochwertige Küche mit Markengeräten+ Grosse Eckbadewanne+ Schickes Tageslicht Bad en Suite+ Freundliche Ankleide mit bodentiefem Spiegel+ Traumhafte Terrasse mit über 180 m²+ Grosszügige überdachte Loggia+ Geräumiger Keller+ 2 x Tiefgaragenplatz+ Herrliche Südlage+ Direkt am Naherholungsgebiet+ Und vieles mehrDie Tiefgaragenplätze sind nicht im Kaufpreis inbegriffen und müssen für insgesamt CHF 70'000 dazu erworben werden.Nutzen Sie diese einmalige Gelegenheit in Kreuzlingen (TG).Wenn Sie weitere Informationen für Ihre Entscheidungsgrundlage benötigen, sind wir gerne für Sie da.Ihr ImmoLeague Team.Kennen Sie jemanden, der diese Immobilie kaufen möchte oder benötigen Sie Unterstützung beim Verkauf Ihrer Immobilie?Nutzen Sie jetzt unseren Online Schnellrechner unter: https://bit.ly/2RoSH9RDie ImmoLeague AG bietet Ihnen eine professionelle und auf Ihre Bedürfnisse ausgerichtete Dienstleistung, zu unschlagbaren Konditionen.Welcome to your new home!This high-quality and stylishly finished 2.5-room penthouse apartment will delight you from the very first moment.Enjoy your new favorite place in the open air - on the 180 m² terrace.Pure pleasure. Visit the website of this elegant penthouse apartment at:https://www.immoleague.ch/3d/4424911and get access to:Virtual viewing, detailed documentation with additional pictures, floor plans, further facts and figures, etc.Some special features: Living alone on the top floor Private elevator directly to the apartment Rooms flooded with light High-quality kitchen with brand-name appliances Large corner bathtub Chic daylight bathroom en suite Friendly dressing room with floor-to-ceiling mirror Fantastic terrace with over 180 m² Spacious covered loggia Spacious cellar 2 x underground parking spaces Wonderful south-facing location Directly on the local recreation area And much moreThe underground parking spaces are not included in the purchase price and must be purchased for a total of CHF 70,000.Take advantage of this unique opportunity in Kreuzlingen (TG).If you require further information to help you make your decision, we will be happy to assist you.Your ImmoLeague Team.Do you know someone who would like to buy this property or do you need help selling your property?Use our online quick calculator now at: https://bit.ly/2RoSH9RImmoLeague AG offers you a professional service tailored to your needs at unbeatable conditions"/>
    <n v="2.5"/>
    <n v="210"/>
    <n v="1855050"/>
    <s v="Thurgau"/>
    <n v="1782"/>
    <n v="8833.5714285714294"/>
    <x v="0"/>
    <x v="0"/>
    <x v="1"/>
    <x v="0"/>
    <x v="1"/>
    <x v="0"/>
  </r>
  <r>
    <s v="Buchenstrasse 11, 8572 Berg TG"/>
    <s v="2.5-Zi.-Haus mit einzigartiger Galerie und modernster Ausstattung"/>
    <s v="Moderne Grundrisse und helle ZimmerBerg TG, eine attraktive Wohngemeinde, liegt am Fusse des Ottenbergs und auf erhöhter Lage. Eingebettet zwischen den drei grossen Zentren Weinfelden, Kreuzlingen und Amriswil und mit dem fantastischen Blick ins Alpenpanorama verfügt Berg über eine angenehme Zentrumsnähe und ist über öffentliche Verkehrsmittel (Bahnhof ist in kurzer Gehdistanz erreichbar) und Strassen bestens erschlossen.An verkehrsarmer Quartierstrasse (Sackgasse) verkaufen wir hochwertig ausgebaute Doppeleinfamilienhäuser mit ca. 200 m2 Nettowohnfläche. Die Häuser entstehen in einer familiären Wohnlage unweit von Schulen, Bahnhof und Einkaufsmöglichkeiten.Es stehen vier Wohneinheiten zu Verfügung. Zwei nach Westen ausgerichtet und zwei nach Süden ? alle verfügen über einen gedeckten Sitzplatz.Sämtliche Wohnflächen sind in Echtholz-Eichenparkett verlegt. Küche und Nasszellen mit Plattenbelag.Vom Untergeschoss (umfasst den Korridor, die Waschküche und den Keller) ist die gemeinsame Einstellhalle direkt zu erreichen. Unmittelbar vor dem Hauszugang, können bis zu zwei nebeneinanderliegende Tiefgaragenplätze erworben werden.Eckdaten:? 4.5 - 6.5 Zimmer DEFH mit 2 Nasszellen? 200 m2 Netto Wohnfläche / 60 m² Unbeheizte Fläche? 284 m2 Bruttogeschossfläche? inkl. 1 Aussenabstellplatz? Kubatur 1'052 m³ gem. Berechnung SIA-Norm 416? 277 m2 Landanteil? Erdwärmesonden-Wärmepumpe? Bezug: ab August/September 2024Bei Interesse können wir gerne einen unverbindlichen Besichtigungstermin vereinbaren."/>
    <n v="2.5"/>
    <n v="200"/>
    <n v="1431750"/>
    <s v="Thurgau"/>
    <n v="8373"/>
    <n v="7158.75"/>
    <x v="0"/>
    <x v="0"/>
    <x v="0"/>
    <x v="1"/>
    <x v="0"/>
    <x v="0"/>
  </r>
  <r>
    <s v="Riederstrasse 4, 8371 Busswil TG"/>
    <s v="Naherholung vor der Haustür"/>
    <s v="Familienfreundliches Eigenheim mit viel PotenzialWie sagt der Volksmund so schön: &quot;Wer sucht, der findet&quot;. Aber nur wer richtig sucht, findet auch das Richtige. In Ihrem Fall ist es vielleicht gerade dieses freundliche Eigenheim an leicht erhöhter und bestens besonnter Hanglage am südlichen Dorfrand von Busswil (Gemeinde Sirnach).Diese Liegenschaft überzeugt durch: • unverbaubare Sicht in die Natur bis hin zum Säntis • schöne Gartenanlage mit hoher Privatsphäre • aufgrund dem anstehenden Renovationszyklus und des Ausnützungspotenzials, besteht die Möglichkeit, die Liegenschaft nach eigenen Vorstellungen Instand zu stellen oder einen Neubau zu realisieren • zwei Garagen mit Hauszugang, davor 2 Aussenabstellplätze • familienfreundliches und gepflegtes Wohnquartier • unmittelbare Nähe an die Landwirtschaftszone Haben wir Ihr Interesse geweckt? Bestellen Sie noch heute unsere ausführliche Verkaufsdokumentation mittels Kontaktformular und Sie erhalten weitere spannende Informationen zur Immobilie. Wir freuen uns über Ihre Kontaktaufnahme!"/>
    <n v="2.5"/>
    <n v="180"/>
    <n v="1232550"/>
    <s v="Thurgau"/>
    <n v="9461"/>
    <n v="6847.5"/>
    <x v="0"/>
    <x v="1"/>
    <x v="0"/>
    <x v="1"/>
    <x v="0"/>
    <x v="1"/>
  </r>
  <r>
    <s v="Burggrabenstrasse 12, 8280 Kreuzlingen"/>
    <s v="Charmante Wohnung an ruhiger und idyllischer Lage"/>
    <s v="Herzlich willkommen zu dieser wunderbaren Gelegenheit, eine charmante 2.5 Zimmer Wohnung zu erwerben.Mit neuen Bädern, einer halboffenen Küche, einem grossen Wohn-/ Essbereich und dem Balkon können Sie ein gemütliches Wohnambiente geniessen mit all den Annehmlichkeiten, die Sie brauchen.Sie wohnen in einer ruhigen, familienfreundlichen Lage, mit kurzen Distanzen zu öffentlichen Verkehrsmitteln, Autobahn, Bildungseinrichtungen und Einkaufsmöglichkeiten.Besichtigen - Kaufen - Einziehen. So einfach kann es sein!Besuchen Sie die eigene Webseite dieser charmanten 2.5 Zimmer Wohnung unter:https://www.immoleague.ch/3d/4522813und erhalten Sie Zugang zu:Virtueller Besichtigung, ausführlicher Dokumentation mit weiteren Bildern, Grundrissplänen, weiteren Zahlen, Daten und Fakten etc.Einige Besonderheiten:+ 2 neu renovierte Bäder+ Sonnenverwöhnter Balkon+ Grosszügige Küche mit Granitabdeckung+ Lichtdurchflutete Wohnräume+ Durchdachte Raumaufteilung+ 1x Tiefgaragenplatz+ Familienfreundliches Quartier+ Nähe zu Versorgungs- und Bildungseinrichtungen+ Ruhige Lage in einer Sackgasse Der Tiefgaragenplatz ist nicht im Kaufpreis inbegriffen und muss für insgesamt CHF 35'000 dazu erworben werden.Nutzen Sie diese einmalige Gelegenheit in Kreuzlingen (TG).Wenn Sie weitere Informationen für Ihre Entscheidungsgrundlage benötigen, sind wir gerne für Sie da.Ihr ImmoLeague Team.Kennen Sie jemanden, der diese Immobilie kaufen möchte oder benötigen Sie Unterstützung beim Verkauf Ihrer Immobilie?Nutzen Sie jetzt unseren Online-Schnellrechner unter: https://bit.ly/2RoSH9RDie ImmoLeague AG bietet Ihnen eine professionelle und auf Ihre Bedürfnisse ausgerichtete Dienstleistung, zu unschlagbaren Konditionen.Welcome to this wonderful opportunity to purchase a charming 2.5 room apartment.With new bathrooms, a semi-open kitchen, a large living/dining area and balcony, you can enjoy a cozy living environment with all the amenities you need.You live in a quiet, family-friendly location, with short distances to public transportation, the highway, educational institutions and shopping facilities.View - buy - move in. It can be that easy!Visit the website of this charming 2.5 room apartment at:https://www.immoleague.ch/3d/4522813and get access to:Virtual viewing, detailed documentation with further pictures, floor plans, further facts and figures etc.Some special features: 2 newly renovated bathrooms Sun-drenched balcony Spacious kitchen with granite worktop Light-flooded living spaces Well thought-out room layout 1x underground parking space Family-friendly neighborhood Proximity to utilities and educational facilities Quiet location in a cul-de-sacThe underground parking space is not included in the purchase price and must be purchased for a total of CHF 35,000.Take advantage of this unique opportunity in Kreuzlingen (TG).If you require further information to help you make your decision, we will be happy to assist you.Your ImmoLeague Team.Do you know someone who would like to buy this property or do you need help selling your property?Use our online quick calculator now at: https://bit.ly/2RoSH9RImmoLeague AG offers you a professional service tailored to your needs at unbeatable conditions"/>
    <n v="2.5"/>
    <n v="130"/>
    <n v="803020"/>
    <s v="Thurgau"/>
    <n v="1356"/>
    <n v="6177.0769230769229"/>
    <x v="0"/>
    <x v="0"/>
    <x v="1"/>
    <x v="0"/>
    <x v="0"/>
    <x v="2"/>
  </r>
  <r>
    <s v="Lärchenstrasse 9, 8280 Kreuzlingen"/>
    <s v="unverbaubarer Lage, gross, für 1, 2 oder 3 Generationen"/>
    <s v="Makrolage2220 Kreuzlingen liegt im Bezirk Kreuzlingen, im Kanton Thurgau.Die Bevölkerung in der politischen Gemeinde Kreuzlingen hat sich in den letzten fünf Jahren um durchschnittlich +0.9% pro Jahr auf 22'521 Einwohner verändert (Stand 31. Dez. 2021).Die Steuerbelastung liegt bei 11.6% (Kanton: 11.7%). Für die letzten fünf Jahre weist die Gemeinde im Durchschnitt eine jährliche Wohnbautätigkeit von 1.2% auf, während die Leerwohnungsziffer aktuell 0.2% beträgt (Stand 1. Jun. 2022). Die Immobilienpreise haben sich in den letzten fünf Jahren um +21.4% verändert (Kanton: +15.3%).MikrolageDie Liegenschaft befindet sich im Südosten von Kreuzlingen, in einem gewachsenen EFH-Quartier am Ende einer Sackgasse. Das Grundstück profitiert von einer sehr ruhigen Lage mit guter Besonnung und grenzt gegen Osten an die Freihaltezone und den dahinterliegenden Wald.Distanzen sind kurz und können bequem zu Fuss oder mit dem Fahrrad bewältigt werden. ca.-Distanzen60 m zur Bushaltestelle Kreuzlingen, Käsbach400 m zur Schule500 m zur ersten Einkaufsmöglichkeit200 m zum Bodensee und Yachthafen1.5 km ins Stadtzentrum1.2 km nach KonstanzKonzeptionFreistehendes 1- bis 2-Familien-Schwörer-Haus mit Einliegerstudio und doppelter Unterkellerung.Diese Liegenschaft wäre optimal nutzbar als grosses Einfamilienhaus oder Mehrgenerationenhaus.Sanierungen Die Liegenschaft wurde über die Jahre hinweg fachgerecht instandgehalten.&amp;gt; Bauzustand + QualitätDie Liegenschaft weist eine gute Standortqualität auf, die Liegenschaftsqualität kann als durchschnittlich bezeichnet werdenNutzbarkeitGrundrissqualität: überdurchschnittlich / Flexibilität: gutErschliessung: Parkierung: gutNebenräume: Keller mit diversen Nebenräumen und Garagen: sehr gutStandard/EigentumRaumverhältnisse: überdurchschnittlichMaterialisierung: unterdurchschnittlichTechnik: unterdurchschnittlichZustandDie Liegenschaft ist in einem sehr gut gepflegten Zustand und es konnten nur kleine Baumängel festgestellt werden. Der Ausbau ist jedoch grösstenteils aus dem Baujahr und entsprechend demodiert.GrundstückGrundbuch BischofszellParzelle 6302Plan Nr. 105, Schrofe965 m² Wohnhaus Garage Assek.Nr. 396.752, Lärchenstrasse 9, 2220 Kreuzlingen [124 m²] Gartenanlage [721 m²], Gebäude [124 m²]Die Liegenschaft unterliegt keiner denkmalpflegerischen Auflagen und ist frei von Altlasten. Das Grundstück befindet sich gemäss Bau- und Zonenordnung in der Wohnzone 50Die Zone W50 legt eine Ausnützungsziffer von 0.50 fest. UmgebungLiebevoll gepflegte, parkähnliche Umgebung mit grosszügigen Parkiermöglichkeiten, verschiedenen Sitzplätzen (mit guter Intimsphäre), Fusswegen und aufwendigen Bepflanzungen. KonstruktionFreistehender, 1- geschossiger Holzständerbau mit doppelter Unterkellerung und ausgebautem DachgeschossMauerwerk verputzt und horizontale Holzlattung im Giebelbereichunterkellert, Umfassungen Beton.Satteldach mit Gauben, isoliert und grösstenteils ausgebaut, darüber Falzziegeleindeckung, Spenglerarbeiten in Kupfer Gasheizung, 1992, Warmwasser über Warmwasserboiler, Wärmeverteilung über Bodenheizung und RadiatorenHolz-IV-Fenster und Rollläden Bodenbeläge: Laminat, Teppiche und Platten Wände: Abrieb, Rauhfasertapeten und Täfer Decken: Täfer, Abrieb und PavatexRaumprogrammUG 2TreppenabgangWC mit WaschtischSchleuseSchutzraum 1Schutzraum 2UG1TreppenabgangVorraumGangkleines Einliegerstudio mit Küche, Dusche/WC, Wohnen und separatem Ausgang zum eigenen GartensitzplatzAbstellraumGarageHobbyraumHeizungsraumWaschküche mit WM/Tumbler Vorraum/Treppenabgang ins UG 2 und separatem AussenaufgangEGTreppenaufgang, HaustürVorraum/TreppenhausWohnungstür Vorraum/GarderobeKüche, U-FormEsszimmerWohnzimmer mit Ausgang zur Ostseite sowie zum südseitigen GartensitzplatzFlurWC/WaschtischBad mit Wanne, Dusche, WC und DoppelwaschtischElternzimmerKinderzimmerKinderzimmer mit Ausgang zum südseitigen GartensitzplatzDGTreppe Gang/GarderobeWohnzimmer und offenes Esszimmer mit Ausgang zur südöstlichen Loggiahalboffene Küche, L-FormFlurBad mit WC, Doppelwaschtisch, Eckwanne und DuscheElternzimmer mit SchlupfBüro mit Schlupf Zahlen/FaktenParzellengrösse: 965 m2Kubatur TGVA: 1´621 m3ca.-netto-FlächenWohnfläche EG + DG: 220 m2Keller 1 inklusive Garage + Studio: 160 m2Keller 2: 110 m2Baujahr: 1929Verkaufspreis: CHF 1´990?000Verschreibungskosten: Je zur HälfteBezug: Nach Vereinbarung"/>
    <n v="2"/>
    <n v="220"/>
    <n v="2477550"/>
    <s v="Thurgau"/>
    <n v="1146"/>
    <n v="11261.59090909091"/>
    <x v="0"/>
    <x v="1"/>
    <x v="0"/>
    <x v="0"/>
    <x v="0"/>
    <x v="0"/>
  </r>
  <r>
    <s v="Sitterdorf, 8589 Sitterdorf"/>
    <s v="Charmantes 2.5-Zimmer Einfamilienhaus an bevorzugter Wohnlage"/>
    <s v="An ruhiger und gut angebundener Wohnlage präsentiert sich dieses lichtdurchflutete Zuhause mit einem bezaubernden Garten. Über zwei Etagen verteilt, besticht dieses moderne Einfamilienhaus durch grosszügige Zimmer, einen hellen Wohnbereich und einen einladenden Wintergarten sowie viel Platz und Nutzungsmöglichkeiten für die ganze Familie. Die grosse, offene Küche sowie die modernen Bäder präsentieren sich in einem einwandfreien Zustand. Eine separate Waschküche, ein Reduit mit Durchreiche zur Küche und ein weiterer Wirtschaftsraum mit Lavabo und Dusche stehen ebenfalls zur Verfügung. Das Highlight dieses Bijous ist unverkennbar der charmante und weitläufige Gartenbereich mit eigenem Gartenhaus, welches mit einem Cheminée ausgestattet ist und sich wunderbar für Gartenpartys oder für gemütliche Stunden des Zusammenseins eignet. Ein Carport für zwei Fahrzeuge und weitere Aussenstellplätze runden dieses erstklassige Angebot wunderbar ab.Genaue Adresse verfügbar nach Registrierung auf neho.ch.AN EINER BESICHTIGUNG INTERESSIERT? BITTE ANMELDEN: https://neho.ch/b/8589-24-1"/>
    <n v="2.5"/>
    <n v="310"/>
    <n v="1363270"/>
    <s v="Thurgau"/>
    <n v="1369"/>
    <n v="4397.6451612903229"/>
    <x v="0"/>
    <x v="1"/>
    <x v="0"/>
    <x v="0"/>
    <x v="0"/>
    <x v="0"/>
  </r>
  <r>
    <s v="Matzingen, 9548 Matzingen"/>
    <s v="Elegante Doppelhaushälfte in bevorzugter Wohnlage"/>
    <s v="In einer ruhigen und optimal angebundenen Wohngegend präsentieren wir Ihnen diese lichtdurchflutete 2.5-Zimmer-Doppelhaushälfte mit großzügigem Garten. Auf drei Wohnetagen und im Untergeschoss verteilt, bietet dieses Anwesen reichlich Platz für die ganze Familie. Der weitläufige Garten mit herrlicher Sonneneinstrahlung lädt zum Verweilen und gemeinsamen Genießen ein. Das gesamte Gebäude ist unterkellert und verfügt über ein Zimmer, eine Waschküche mit Waschmaschine und Trockner sowie einen Abstellraum. Die Immobilie befindet sich in tadellosem Zustand, wurde 2023 mit einer neuen Gasheizung ausgestattet und frisch gestrichen. Zwei Außenstellplätze sowie zwei Garagenstellplätze mit direktem Zugang zum Haus runden dieses erstklassige Angebot perfekt ab. Attraktive Konditionen mit Zinssätzen von unter 2% bis 2027 können nach Bedarf übernommen werden. Wir freuen uns darauf, Ihnen dieses Anwesen persönlich zu präsentieren.Genaue Adresse verfügbar nach Registrierung auf neho.ch.AN EINER BESICHTIGUNG INTERESSIERT? BITTE ANMELDEN: https://neho.ch/b/9548-24-3"/>
    <n v="2.5"/>
    <n v="200"/>
    <n v="1344600"/>
    <s v="Thurgau"/>
    <n v="1351"/>
    <n v="6723"/>
    <x v="0"/>
    <x v="1"/>
    <x v="0"/>
    <x v="0"/>
    <x v="0"/>
    <x v="0"/>
  </r>
  <r>
    <s v="Schupfenzelgstrasse 6, 8253 Diessenhofen"/>
    <s v="Schickes Zuhause mit vielen Vorzügen für Sie und Ihre Liebsten."/>
    <s v="Herzlich willkommen in dieser lichtdurchfluteten und altersgerechten 2.5 Zimmer Wohnung.In diesem Wohnidyll geniessen Sie auf zwei Balkonen viele Sonnenstunden im Freien. Dieses Zuhause bieten genügend Platz für jedes Familienmitglied.Besuchen Sie die eigene Webseite dieser Immobilien unter: https://www.immoleague.ch/3d/4978938und erhalten Sie Zugang zu:Virtueller Besichtigung, ausführlicher Dokumentation mit weiteren Bildern, Grundrissplänen, weiteren Zahlen, Daten und Fakten etc.Einige Besonderheiten:+ Geräumiger und heller Wohn- Essbereich+ Zwei sonnenverwöhnte Balkone+ Gemütliches Cheminée + Grosses Schlafzimmer mit Balkon und Bad+ Seperater Waschraum in der Wohnung+ Lift bis zur Tiefgarage+ Grosser, gemauerter Kellerraum+ Extra breiter Tiefgaragenplatz kann für CHF 30'000.- dazu gekauft werden+ Wenige Fussschritte bis zum Rheinufer+ Gute Infrastruktur im Ort+ Und Vieles mehrNutzen Sie diese tolle Gelegenheit im malerischen Diessenhofen.Wenn Sie weitere Informationen für Ihre Entscheidungsgrundlage benötigen, sind wir gerne für Sie da.Ihr ImmoLeague Team.Kennen Sie jemanden, der diese Immobilie kaufen möchte oder benötigen Sie Unterstützung beim Verkauf Ihrer Immobilie?Nutzen Sie jetzt unseren Online Schnellrechner unter: https://bit.ly/2RoSH9RImmoLeague bietet Ihnen eine professionelle und auf Ihre Bedürfnisse ausgerichtete Dienstleistung, zu unschlagbaren Konditionen.Welcome to this light-flooded and age-appropriate 2.5 room apartment.In this idyllic home, you can enjoy many hours of sunshine outdoors on two balconies.This home offers enough space for every member of the family.Visit this property's own website at https://www.immoleague.ch/3d/4978938and get access to:Virtual viewing, detailed documentation with more pictures, floor plans, further facts and figures etc.Some special features:+ Spacious and bright living and dining area+ Two sun-drenched balconies+ Cozy fireplace+ Large bedroom with balcony and bathroom+ Separate laundry room in the apartment+ Elevator to the underground garage+ Large, brick-built cellar room+ Extra wide underground parking space (CHF 30'000.-)+ Just a few steps to the banks of the Rhine+ Good infrastructure in the village+ And much moreTake advantage of this great opportunity in picturesque Diessenhofen.If you require further information to help you make your decision, we will be happy to assist you.Your ImmoLeague Team.Do you know someone who would like to buy this property or do you need help selling your property?Use our online quick calculator now at: https://bit.ly/2RoSH9RImmoLeague offers you a professional service tailored to your needs at unbeatable conditions"/>
    <n v="2.5"/>
    <n v="150"/>
    <n v="815470"/>
    <s v="Thurgau"/>
    <n v="557"/>
    <n v="5436.4666666666662"/>
    <x v="0"/>
    <x v="0"/>
    <x v="1"/>
    <x v="0"/>
    <x v="0"/>
    <x v="0"/>
  </r>
  <r>
    <s v="Weiherholzstrasse 12, 8587 Oberaach"/>
    <s v="Grosses Haus, grosses Grundstück - Ihre Chance für eine individuelle Gestaltung"/>
    <s v="Highlights • Tolle Investitionsmöglichkeit • Reichlich Raum für Kreativität • Grosses Platzangebot • Ausbaubarer Dachboden • Vielseitig nutzbarer Gartenpavillon • Ruhige und ländliche Atmosphäre • Viel Privatsphäre Diese Liegenschaft wurde im Jahr 1330 erbaut und zeichnet sich durch ihren charmanten, historischen Charakter aus. Sie bietet jedoch auch erhebliches Modernisierungspotenzial, um den Wohnkomfort und die Funktionalität zu steigern.Ursprünglich wurde die Liegenschaft mit 3 Zimmern, für zwei Wohnungen konzipiert. Somit ist auch nach der Modernisierung eine Option auf getrennte Wohnräume möglich. Auch der ausbaubare Dachboden bietet unzählige Möglichkeiten für zusätzlichen Raum. Das grosse Grundstück mit viel Ausbaupotenzial bietet zahlreiche Möglichkeiten zur Nutzung und Entwicklung. Die Liegenschaft befindet sich in einer W2b-Zone. Diese erlaubt eine Geschossflächenziffer von 0.8 zuzüglich Boni für energieeffiziente Bauten und Tiefgaragen. Somit bestehen Reserven für Erweiterungen des bestehenden Hauses oder weitere Projekte. Darüber hinaus stehen Ihnen drei Kellerräume, eine Waschküche und der Heizungsraum, welcher auch als Trocknungsraum dient zur Verfügung. Zusätzlich findet ein Garagenplatz seinen Platz.Weitergehende Unterlagen auf Anfrage:- Vorstudie zu Investitionsmöglichkeiten- Kanal-TV Aufnahmen- Bauphysikalische Analysen zur WärmedämmungGerne können Sie sich bei einem Besichtigungstermin selbst ein Bild machen - wir freuen uns darauf!"/>
    <n v="3"/>
    <n v="240"/>
    <n v="1207650"/>
    <s v="Thurgau"/>
    <n v="7231"/>
    <n v="5031.875"/>
    <x v="0"/>
    <x v="0"/>
    <x v="0"/>
    <x v="0"/>
    <x v="0"/>
    <x v="2"/>
  </r>
  <r>
    <s v="Winkelweg 3, 8254 Basadingen"/>
    <s v="Wunderschönes Einfamilienhaus mit freier Sicht in Basadingen"/>
    <s v="Wunderschönes Einfamilienhaus mit freier Sicht in BasadingenWillkommen in Ihrem Traumhaus!Diese geräumige Immobilie befindet sich in der begehrten Lage von Basadingen und bietet Ihnen ein Höchstmass an Komfort und Stil.Mit insgesamt 2.5 Zimmern, 2 Badezimmern und 4 Schlafzimmern ist dieses Einfamilienhaus ideal für Familien, die viel Platz und Privatsphäre suchen.Die wichtigsten Merkmale dieser Immobilie sind: • Wohnfläche: 168,7 m², Grundstückfläche: 491 m² • Grosse Terrasse mit einer Fläche von 27,3 m², perfekt für Entspannung und Unterhaltung im Freien • Schöner Blick auf die umliegende Landschaft • Geräumige Kellerräume mit einer Fläche von 73,4 m² für zusätzlichen Stauraum • Baujahr 1988, renoviert im Jahr 2009, um den modernen Anforderungen gerecht zu werden • 2 Garage und 3 Aussenstellplätze für Ihre Fahrzeuge • Informationen zur Heizung: Öl • Kinderfreundliche Umgebung für Ihre Familie • Einladender Kamin für gemütliche Abende im WohnzimmerDieses Einfamilienhaus ist perfekt für diejenigen, die ein geräumiges Zuhause mit freier Sicht suchen.Mit seinen grosszügigen Räumen und der hochwertigen Ausstattung bietet es Ihnen und Ihrer Familie ein komfortables und stilvolles Wohnen.Nehmen Sie noch heute Kontakt mit uns auf, um Ihre Besichtigung zu vereinbaren und diese exklusive Immobilie persönlich zu erleben.Verpassen Sie nicht die Chance, Ihr neues Zuhause zu finden!Wir freuen uns darauf, Ihnen diese einzigartige Immobilie zu präsentieren.Kontaktieren Sie uns noch heute, • E-Mail: info@bilo-gmbh.ch • Telefon: +41 76 567 11 45 • Web: www.bilo-gmbh.chAlle Texte und Fotos © by BILO GmbH, Weidwiesenweg 31, 8580 AmriswilSie wollen Ihr Haus oder Ihre Wohnung sorgenfrei verkaufen, wissen aber nicht, zu welchem Preis Sie es verkaufen können?Gratisbewertung Ihrer Immobilie auf www.bilo-gmbh.ch/bewertung/Wir nennen Ihnen den aktuellen Marktwert Ihrer Immobilie, diskret und unverbindlich in einem ersten, kostenlosen Informationsgespräch."/>
    <n v="2.5"/>
    <n v="200"/>
    <n v="1556250"/>
    <s v="Thurgau"/>
    <n v="2552"/>
    <n v="7781.25"/>
    <x v="0"/>
    <x v="0"/>
    <x v="1"/>
    <x v="1"/>
    <x v="0"/>
    <x v="2"/>
  </r>
  <r>
    <s v="8583 Donzhausen"/>
    <s v="Grünes Familienparadies im ruhigen Wohnquartier"/>
    <s v="Suchen Sie ein freistehendes Einfamilienhaus im Kanton Thurgau mit fünf Zimmern. Dazu an zentraler Lage mit gut ausgebautem Strassennetz, zum Beispiel in die umliegenden Dörfer und Städte? Ein Zuhause mit hellen Zimmern und an wunderbarer Lage mit einer grandiosen Aussicht?Dann sind Sie Im Rötler 7 in 8283 Donzhausen in der Gemeinde Sulgen genau an der richtigen Adresse. Hier findet eine Familie mit zwei bis drei Kindern Ruhe und Erholung auf sagenhaften 767 m2 Grundstücksfläche.Es erwartet Sie ein grosses, lichtdurchflutetes 2-Zimmer-Haus aus dem Jahr 1974 auf zwei Geschossen. Grosse Fenster geben den Blick frei nach draussen. Es lockt ein grosser, gepflegter Garten mit Grillstelle. Das Haus wurde 2012 mit hochwertigen Materialien saniert. Auf einer Wohnfläche von 224 m2 erfüllt diese Liegenschaft ein rundum harmonisches Raumkonzept. Drei Schlafzimmer mit pflegeleichten Parkettböden und teilweise mit Einbauschrank, eine moderne Küche mit viel Stauraum und hochwertigen Geräten mit erhöhtem Backofen sind weitere Eckpfeiler dieses Raumprogramms. Das Badezimmer integriert eine Badewanne und auch ein separates Gäste-WC finden Sie vor.Bereits der Eingangsbereich ist hell und freundlich. In der Stube mit Steinböden geniessen Sie das gemütliche Ambiente und einem gedeckten Sitzplatz, genauso wie die exklusive Aussicht ins Grüne.Erholung für Sie und Spiel und Spass für die Kinder finden Sie in Ihrem Garten tagsüber und abends wärmt das Sonnenlicht. Im Kellergeschoss stehen Ihnen ein Technik- und Waschraum mit Waschmaschine und Tumbler zur Verfügung. Das Haus ist mit einer Öl-Heizung ausgestattet, in den Räumen sorgen Radiatoren für die gleichmässige Wärme. Für Ihre Autos stehen zwei Garagenplätze und fünf weitere Aussenstellplätze bereit.Sie sehen, Im Rötler 7 in Donzhausen sind Sie und Ihre Liebsten bestens aufgehoben. Erkunden Sie dieses Familienparadies an bester Lage auf den nächsten Seiten und kommen Sie für einen Besichtigungstermin möglichst bald auf mich zu. Ich freue mich, Sie kennenzulernen."/>
    <n v="2"/>
    <n v="230"/>
    <n v="1319700"/>
    <s v="Thurgau"/>
    <n v="8143"/>
    <n v="5737.826086956522"/>
    <x v="0"/>
    <x v="1"/>
    <x v="0"/>
    <x v="1"/>
    <x v="0"/>
    <x v="2"/>
  </r>
  <r>
    <s v="Arbon, 9320 Arbon"/>
    <s v="2-Zimmer-Einfamilienhaus mit Einliegerwohnung an bevorzugter Wohnlage"/>
    <s v="An einer ruhigen und zentralen Lage präsentieren wir Ihnen dieses herrliche Einfamilienhaus mit Einliegerwohnung. Über zwei Etagen erstreckt sich diese Immobilie, welche zwei grosszügige 3.5-Zimmer-Wohnuneinheiten bietet. Dieses Bijou besticht nicht nur durch seine erstklassige Lage in der Nähe von Schulen und der Natur, seine bequeme Erreichbarkeit des öffentlichen Verkehrs und verschiedener Einkaufsmöglichkeiten, sondern bietet Ihnen zusätzliches Potenzial, Ihr neues Zuhause nach Ihren Wünschen und Vorstellungen zu verwirklichen. Das gesamte Wohngebäude ist unterkellert und bietet reichlich Stauraum sowie Nutzungsmöglichkeiten. Im Erdgeschoss befindet sich eine Waschküche mit Waschturm und der Garagenplatz mit direktem Zugang zum Haus sowie ein zusätzlicher Aussenstellplatz runden dieses Angebot wunderbar ab. Genaue Adresse verfügbar nach Registrierung auf neho.ch.AN EINER BESICHTIGUNG INTERESSIERT? BITTE ANMELDEN: https://neho.ch/b/9320-24-1"/>
    <n v="2"/>
    <n v="220"/>
    <n v="1363270"/>
    <s v="Thurgau"/>
    <n v="5152"/>
    <n v="6196.681818181818"/>
    <x v="0"/>
    <x v="0"/>
    <x v="0"/>
    <x v="0"/>
    <x v="0"/>
    <x v="0"/>
  </r>
  <r>
    <s v="Wigoltingerstrasse 14, 8555 Müllheim Dorf"/>
    <s v="Ein Haus im Haus: Geniessen Sie diese herrliche Maisonettewohung!"/>
    <s v="Beeindruckende 2.5-Zimmer-Maisonettewohnung begeistert mit lichtdurchfluteten Räumen auf 3 EtagenHier erwartet Sie eine besondere 2.5-Zimmer-Maisonettewohnung mit sonnenverwöhntem Südbalkon und einem ausgebauten Estrich auf insgesamt drei Etagen!Diese geräumige Wohnung bietet Ihnen nicht nur großzügigen Wohnraum, sondern auch die Möglichkeit, den ausgebauten Estrich als zusätzlichen Wohn- oder Arbeitsbereich zu nutzen. Hier können Sie Ihre kreativen Ideen verwirklichen oder einfach mehr Platz für Ihre persönlichen Bedürfnisse schaffen.Besuchen Sie die eigene Webseite dieses innovativen Doppelhauses für Generationen unter: https://www.immoleague.ch/3d/4936659und erhalten Sie Zugang zu:Virtueller Besichtigung, ausführlicher Dokumentation mit weiteren Bildern, Grundrissplänen, weiteren Zahlen, Daten und Fakten etc.Einige Besonderheiten:+ Haus im Haus auf 3 Etagen+ Ausgebauter Estrich mit Heizung+ Modernes Bad+ Separates WC+ Sonnenverwöhnte Südseite+ Lichtdurchflutete Räume+ Gute Raumaufteilung+ Traumhafte Weitsicht vom Balkon+ Gemeinschaftlicher Gartensitzplatz+ Reduit am BalkonDie Garagenbox sowie der Abstellplatz sind nicht im Kaufpreis inbegriffen und müssen für insgesamt CHF 45'000,- dazu erworben werden.Diese Maisonettewohnung vereint Komfort, Stil und Funktionalität und bietet Ihnen ein ideales Zuhause für Ihre individuellen Bedürfnisse. Vereinbaren Sie noch heute einen Besichtigungstermin und lassen Sie sich von diesem einzigartigen Wohnkonzept begeistern!Wenn Sie weitere Informationen für Ihre Entscheidungsgrundlage benötigen, sind wir gerne für Sie da.Ihr ImmoLeague Team.Kennen Sie jemanden, der diese Immobilie kaufen möchte oder benötigen Sie Unterstützung beim Verkauf Ihrer Immobilie?Nutzen Sie jetzt unseren Online-Schnellrechner unter: https://bit.ly/2RoSH9RDie ImmoLeague AG bietet Ihnen eine professionelle und auf Ihre Bedürfnisse ausgerichtete Dienstleistung, zu unschlagbaren Konditionen.Impressive 2.5-room maisonette inspires with light-flooded rooms on 3 floorsA special 2.5-room maisonette with a sun-drenched south-facing balcony and a converted loft on a total of three floors awaits you here!This spacious apartment not only offers you generous living space, but also the option of using the converted loft as an additional living or work area. Here you can realize your creative ideas or simply create more space for your personal needs.Visit the website of this innovative semi-detached house for generations at: https://www.immoleague.ch/3d/4936659and get access to:Virtual viewing, detailed documentation with more pictures, floor plans, further figures, data and facts etc.Some special features: House within a house on 3 floors Fitted screed with heating Modern bathroom Separate WC Sun-drenched south side Light-flooded rooms Good room layout Fantastic view from the balcony Shared garden seating area Reduit on the balconyThe garage box and the parking space are not included in the purchase price and must be purchased for a total ofCHF 45'000,- in addition.This maisonette combines comfort, style and functionality and offers you an ideal home for your individual needs. Arrange a viewing today and be inspired by this unique living concept!If you require further information to help you make your decision, we will be happy to assist you.Your ImmoLeague team.Do you know someone who would like to buy this property or do you need help selling your property?Use our online quick calculator now at: https://bit.ly/2RoSH9RImmoLeague AG offers you a professional service tailored to your needs at unbeatable conditions"/>
    <n v="2.5"/>
    <n v="160"/>
    <n v="989770"/>
    <s v="Thurgau"/>
    <n v="9282"/>
    <n v="6186.0625"/>
    <x v="0"/>
    <x v="1"/>
    <x v="1"/>
    <x v="1"/>
    <x v="0"/>
    <x v="0"/>
  </r>
  <r>
    <s v="Hauptstrasse 14e, 9517 Mettlen"/>
    <s v="AgentSelly - Ihre Oase der Sonne mit Holzakzenten"/>
    <s v="Das schöne Reiheneckhaus, das 2014 an ein bestehendes Riegelhaus unter Berücksichtigung des Denkmalschutzes neu errichtet wurde, entfaltet seine Einzigartigkeit über drei Geschosse. Die Liebe zum Detail zeigt sich in den schönen Holzelementen des Primärbaus. Ein Highlight bildet das gemütliche Loft im oberen Stockwerk. Der Gartensitzplatz lädt zudem ein, die sonnige Lage zu geniessen. Im Verkaufspreis inkl. sind eine separate Garage und ein Aussenparkplatz. Für weitere Informationen zu dieser Immobilie besuchen Sie uns auf: https://www.agentselly.ch/marktplatz/Kj9JucEQMbL7DJLXq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50"/>
    <n v="1052020"/>
    <s v="Thurgau"/>
    <n v="7603"/>
    <n v="7013.4666666666662"/>
    <x v="0"/>
    <x v="0"/>
    <x v="0"/>
    <x v="0"/>
    <x v="0"/>
    <x v="0"/>
  </r>
  <r>
    <s v="Weinfelderstrasse 89, 8580 Amriswil"/>
    <s v="AgentSelly - Familienfreundliche Maisonette mit Charme"/>
    <s v="Willkommen in einem Zuhause, das Modernität und Pflege in perfekter Balance vereint. Die 2.5-Zimmer-Maisonette-Wohnung ist eine gemütliche Oase und mit einem zeitgemässen Grundriss gestaltet. Die grossen Fensterfronten lassen nicht nur jede Ecke erstrahlen, sondern schaffen auch eine Verbindung zur umgebenden Natur. Ein kleiner, aber feiner Balkon vervollständigt das Gesamtbild. Im Verkaufspreis inkl. sind ein Aussenparkplatz und eine separate Garage. Für weitere Informationen zu dieser Immobilie besuchen Sie uns auf: https://www.agentselly.ch/marktplatz/ejayb6m3l2smcw21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60"/>
    <n v="989770"/>
    <s v="Thurgau"/>
    <n v="5768"/>
    <n v="6186.0625"/>
    <x v="0"/>
    <x v="0"/>
    <x v="1"/>
    <x v="0"/>
    <x v="0"/>
    <x v="0"/>
  </r>
  <r>
    <s v="Matzingen, 9548 Matzingen"/>
    <s v="Fabelhaftes 3-Zimmer-Haus mit Einliegerwohnung und Pool"/>
    <s v="In einer malerischen Umgebung thront dieses bezaubernde Einfamilienhaus mit einer grosszügigen Wohnfläche und einer 3.5-Zimmer-Einliegerwohnung. Mit insgesamt 3 Zimmern bietet das Anwesen nicht nur reichlich Raum und Platz, sondern beinhaltet auch einen Fitnessraum und einen Saunabereich im Untergeschoss sowie ein ausgebautes Zimmer im Dachgeschoss. Eine Doppelgarage mit einer angeschlossenen Werkstatt und zusätzliche Aussenstellplätze komplettieren die Annehmlichkeiten des Hauses. Das beeindruckende Highlight des Grundstücks ist zweifellos der zauberhafte Garten, der sich nahtlos in die harmonische und vielseitige Gartenanlage einfügt und damit dieses exzellente Angebot perfekt abrundet. Darüber hinaus besteht die Möglichkeit, attraktive Hypothekarzinsen von 1.3% bis 2027 sowie 1% und 1.86% bis 2025 zu übernehmen. Genaue Adresse verfügbar nach Registrierung auf neho.ch.AN EINER BESICHTIGUNG INTERESSIERT? BITTE ANMELDEN: https://neho.ch/b/3548-24-2"/>
    <n v="3"/>
    <n v="330"/>
    <n v="1929750"/>
    <s v="Thurgau"/>
    <n v="1351"/>
    <n v="5847.727272727273"/>
    <x v="0"/>
    <x v="1"/>
    <x v="0"/>
    <x v="0"/>
    <x v="0"/>
    <x v="0"/>
  </r>
  <r>
    <s v="Bettwiesen, 9553 Bettwiesen"/>
    <s v="Charmantes 2-Zimmer-Einfamilienhaus mit viel Ausbaupotenzial"/>
    <s v="Zentrumsnah und unweit vom Bahnhof Bettwiesen, Einkaufmöglichkeiten sowie Schulen entfernt finden Sie hier die Möglichkeit, Ihr neues Zuhause nach Ihren Wünschen und Vorstellungen zu gestalten. Diese charmante, im Jahre 1908 erbaute Liegenschaft beeindruckt mit hellen Zimmern, einer urbanen Weitsicht und grosszügigem Umschwung. Nur kurz vor der Jahrtausendwende wurde das Dach sowie die Küche im Erdgeschoss komplett erneuert. Nachfolgend wurden vereinzelt weitere Unterhaltsarbeiten wie die Erstellung des Gartenhauses, Erneuerung der Fenster-Isolation sowie im Jahre 2018 die Heizungssanierung vollzogen. Dieses modernisierungsbedürftige Wohnhaus bietet verteilt über drei Etagen und einem Kellergeschoss viel Potenzial, welches ideal für Handwerker oder eine junge Familie geeignet ist. Für die Fahrzeuge stehen eine Garagenbox auf dem Grundstück sowie ein weiterer Aussenstellplatz zur Verfügung und runden dieses Angebot wunderbar ab.Genaue Adresse verfügbar nach Registrierung auf neho.ch.AN EINER BESICHTIGUNG INTERESSIERT? BITTE ANMELDEN: https://neho.ch/b/9553-24-1"/>
    <n v="2"/>
    <n v="210"/>
    <n v="927520"/>
    <s v="Thurgau"/>
    <n v="3522"/>
    <n v="4416.7619047619046"/>
    <x v="1"/>
    <x v="0"/>
    <x v="0"/>
    <x v="0"/>
    <x v="0"/>
    <x v="0"/>
  </r>
  <r>
    <s v="Hauptstrasse 25, 8272 Ermatingen"/>
    <s v="Charmantes Haus am See im begehrten Ermatingen."/>
    <s v="2.5 Zi. Einfamilienhaus nah dem See mit gepflegtem Ausbaustandard, Pflegeleichtem Umschwung und schönem Ambiente.Besuchen Sie die eigene Webseite dieser Immobilie, https://www.immoleague.ch/3d/4933297und erhalten Sie Zugang zu: virtuelle Besichtigung, ausführliche Dokumentation mit weiteren Bildern, Grundriss, weitere Zahlen, Daten und Fakten etc. Einige Besonderheiten:+ Freistehend mit Garten + Lage nah dem See+ Gepflegt und funktional+ Helle Wohnräume+ Gute Raumaufteilung+ Zwei Badezimmer &amp;amp;ein separates WC+ Sitzplatz mit Seesicht+ Besondere Lage+ Praktischer Estrich+ Algemein Parkplätze in der Umgebung + Grosszügiges Kellergeschoss+ Praktischer NaturkellerNutzen Sie diese einmalige Gelegenheit in der steuergünstigen Gemeinde Ermatingen.Ermatingen am Untersee besticht durch seine malerische Natur und hohe Lebensqualität. Die ruhige Gemeinde bietet vielfältige Freizeitaktivitäten und eine ausgezeichnete Anbindung für Pendler. Mit seiner Kombination aus idyllischer Landschaft und guter Infrastruktur ist Ermatingen ein idealer Ort zum Wohnen und Leben.Wenn Sie weitere Informationen für Ihre Entscheidungsgrundlage benötigen, sind wir gerne für Sie da. Ihr ImmoLeague TeamKennen Sie jemanden, der diese Immobilie kaufen möchte oder benötigen sie Hilfe beim Verkauf Ihrer Immobilie?ImmoLeague bietet Ihnen eine professionelle und auf Ihre Bedürfnisse ausgerichtete Dienstleistung, zu unschlagbaren Konditionen.2.5 room detached house close to the lake with well-kept finishing standard, easy to maintain grounds and beautiful ambience.Visit this property's own website, https://www.immoleague.ch/3d/4933297and get access to: virtual viewing, detailed documentation with further pictures, floor plan, further figures, data and facts etc.Some special features: Detached with garden Location close to the lake Well maintained and functional Bright living spaces Good room layout Two bathrooms &amp;amp; separate WC Sitting area with lake view Special location Practical attic General parking spaces in the surrounding area Spacious basement Practical natural cellarTake advantage of this unique opportunity in the low-tax municipality of Ermatingen.Ermatingen on Untersee impresses with its picturesque natural surroundings and high quality of life.The quiet municipality offers a wide range of leisure activities and excellent connections for commuters. With its combination of idyllic countryside and good infrastructure, Ermatingen is an ideal place to live.If you require further information to help you make your decision, we will be happy to assist you. Your ImmoLeague TeamDo you know someone who would like to buy this property or do you need help selling your property?ImmoLeague offers you a professional service tailored to your needs at unbeatable conditions."/>
    <n v="2.5"/>
    <n v="130"/>
    <n v="1220100"/>
    <s v="Thurgau"/>
    <n v="7401"/>
    <n v="9385.3846153846152"/>
    <x v="0"/>
    <x v="1"/>
    <x v="0"/>
    <x v="0"/>
    <x v="0"/>
    <x v="0"/>
  </r>
  <r>
    <s v="Halden, 9223 Halden"/>
    <s v="Idyllisches 2.5-Zimmer Doppeleinfamilienhaus an ruhiger Lage"/>
    <s v="Das charmante Haus in Halden präsentiert sich als ideales Zuhause für Familien, die Wert auf sonnige Lage und helles Wohnambiente legen. Die grosszügige Gartenfläche lädt zu entspannten Stunden im Freien ein, während der durchdachte Grundriss des Hauses ein harmonisches Wohngefühl schafft. Die neu installierte Wärmepumpe sorgt nicht nur für umweltfreundliche Heizung, sondern auch für nachhaltigen Komfort. Mit Liebe zum Detail gestaltet, bietet dieses Haus eine perfekte Symbiose aus Modernität und Gemütlichkeit. Hier findet sich Raum für individuelle Entfaltung und gemeinsame Momente. Ein Traumhaus für Familien, die das Besondere suchen.Genaue Adresse verfügbar nach Registrierung auf neho.ch.AN EINER BESICHTIGUNG INTERESSIERT? BITTE ANMELDEN: https://neho.ch/b/9223-23-2"/>
    <n v="2.5"/>
    <n v="170"/>
    <n v="1064470"/>
    <s v="Thurgau"/>
    <n v="1672"/>
    <n v="6261.588235294118"/>
    <x v="0"/>
    <x v="0"/>
    <x v="0"/>
    <x v="0"/>
    <x v="0"/>
    <x v="0"/>
  </r>
  <r>
    <s v="Talackerstrasse 33, 8500 Frauenfeld"/>
    <s v="2.5-Zimmer-Einfamilienhaus erbaut in zeitloser Eleganz an bevorzugter Wohnlage"/>
    <s v="Stimmig eingebettet an ruhiger Wohnlage und nahe dem Stadtzentrum besticht dieses charmante 2.5-Zimmer-Einfamilienhaus durch seine zeitlose Eleganz und bewahrt dabei seinen authentischen Charakter. Seit dem Baujahr 1915 wurde dieses Wohnjuwel laufend sorgfältig und stilgerecht renoviert. Das freistehende Einfamilienhaus trägt die Handschrift der Architekten Otto Meyer und Friedrich Roseng. Der Baustil «Heimatstil» steht für Logik, Einfachheit und im Mittelpunkt steht der Bauherr mit seinen Wohnvorstellungen und Wünschen. Die hohen Räume von 2.56m verleihen dem ansprechenden und durchdachtem Raumprogramm eine besondere Raffinesse.Die folgenden Eigenschaften und Annehmlichkeiten werden Sie von diesem Wohntraum überzeugen: -Geräumiger Eingangsbereich mit wandhohen Einbauschränken-Lichtdurchfluteter Wohn- und Essbereich mit historischer Holztäfelung, gemütliches Cheminée-1 Balkon neben der Küche, 1 überdachter Erkerbalkon neben dem Wohnbereich-Offene Küche mit dunklem Granit, Backofen und Steamer von V-ZUG (2013), Geschirrspüler, Kühlschrank, Gaskochherd von Gaggenau-Toilette im Erdgeschoss mit Fenster-Treppenhaus aus Holz und gut unterhaltenem Parkettboden mit historischer Tapete -3 grosszügige Zimmer im Obergeschoss mit Einbauschränken und Parkettboden, 1 Zimmer mit Balkon-Massanfertigung englische Tapeten in den Zimmern, Wohn- und Essbereich und Entrée-Komfortables Badezimmer (14m2) mit Eckbadewanne und separater Dusche, Doppellavabo, Einbauschränke, Dusch-WC, Plattenboden und weisse Fliesen-Dachgeschoss mit isoliertem beheiztem Zimmer, Kaltdach mit Schindeln, Dachkonstruktion in einwandfreiem Zustand, Dachdeckung mit Biberschwanzziegel, Dachgeschoss ausbaubar-Wunderschöner Garten mit einheimischen Sträuchern und Obstbäumen sowie diversen Rosenarten, überdachte Pergola mit Sitzplatz Weitere EckdatenBaujahr 1915, Grundstücksfläche 548m², Wohnfläche ca. 180m², Bruttogeschossfläche ca. 287m², Kubatur GVTG Wohnhaus 995m3, Kubatur GVTG Garagenbox 76 m3, Baujahr Garagenbox 1953. Holzfenster zweifach-verglast mit Sprossen, Baujahr Fenster 1984, Fensterläden Aluminium und Holz. Parkettboden in den Zimmern, Küche und Nasszellen mit Plattenboden. Gasheizung Baujahr 2018 der Firma Elco, Wärmeabgabe mittels Radiatoren. Massivbauweise, Mauerwerk 42cm dick. Breite Garagenbox mit elektrischem Torantrieb. Glasfaseranschluss.Renovationen: Totalsanierung im Jahr 1995 durchgeführt: Einbau neue Küche, Wohn- und Essbereich vergrössert, Umbau und Vergrösserung Bad, Wasserleitungen und elektrische Installationen, Ost-, Süd- und Westseite Einbau Aluminiumläden und Renovation Holzläden an der Nordseite und Fassade neu gestrichen.Weitere Renovationen sind in einer separaten Renovationsliste aufgeführt.Wesentliche DistanzenKindergarten ca. 120mPrimarschule «Schollenholz» ca. 600mSekundarschule «Reutenen» ca. 1.1kmSchwimmbad «Schlossbadi Frauenfeld» ca. 600mEinkaufsmöglichkeiten: Denner ca. 450m, Migros ca. 900m, Coop ca. 1.4km, Lidl ca. 2.5kmBahnhof Frauenfeld ca. 1kmBushaltestelle «Frauenfeld, Fliederstrasse», ca. 190m, Bus Nr. 836, Richtung Frauenfeld, Bahnhof und Richtung Islikon, BahnhofAutobahnanschluss ca. 2.5km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
    <n v="2.5"/>
    <n v="180"/>
    <n v="2228550"/>
    <s v="Thurgau"/>
    <n v="5368"/>
    <n v="12380.833333333334"/>
    <x v="1"/>
    <x v="1"/>
    <x v="1"/>
    <x v="0"/>
    <x v="0"/>
    <x v="2"/>
  </r>
  <r>
    <s v="Hauptstrasse 55a, 8272 Ermatingen"/>
    <s v="Einmalige Lage am Untersee"/>
    <s v="Lust auf Seeluft?Geniessen Sie Ihren eigenen privaten Garten, der direkt von Ihrer Wohnung aus erreichbar ist. Ein Ort, um zu entspannen, zu gärtnern oder unvergessliche Momente im Freien zu verbringen.Perfekte Lage: Unmittelbar in Seenähe gelegen, bietet diese Wohnung einen atemberaubenden Blick auf den See und seine Umgebung. Erfrischen Sie sich in wenigen Schritten im Wasser oder genießen Sie ruhige Spaziergänge entlang des Ufers.Neue Wohnung, ansprechender Grundriss: Mit einem zeitgemässen Design und einem durchdachten Grundriss bietet diese Wohnung ein modernes Wohngefühl. Die Räume sind harmonisch angelegt, um maximalen Komfort und Funktionalität zu gewährleisten.Ermatingen ist bekannt für seine malerische Schönheit, seine ruhige Atmosphäre und die Nähe zur Natur. Hier können Sie das Beste aus beiden Welten geniessen: eine entspannte Umgebung und gleichzeitig eine gute Anbindung an die Annehmlichkeiten des täglichen Lebens.Diese Wohnung bietet Ihnen die ideale Umgebung, um Ihre Lebensqualität zu steigern und das Leben in vollen Zügen zu genießen.Interessiert? Kontaktieren Sie uns jetzt für eine Besichtigung und lassen Sie sich von diesem Juwel begeistern!"/>
    <n v="1.5"/>
    <n v="130"/>
    <n v="1108050"/>
    <s v="Thurgau"/>
    <n v="7794"/>
    <n v="8523.461538461539"/>
    <x v="0"/>
    <x v="1"/>
    <x v="0"/>
    <x v="1"/>
    <x v="0"/>
    <x v="0"/>
  </r>
  <r>
    <s v="Hauptstrasse 5, 8573 Siegershausen"/>
    <s v="Zuhause für Familien - Attraktiv und mit viel Raum"/>
    <s v="Charmantes 2.5. Zimmer-Haus mit viel Potenzial - ein an attraktiver Lage für die ganze Familie im Bezirk Kreuzlingen. Die Doppelhaushälfte verfügt über einen grossen Garten und eine grosszügige Raumaufteilung. Es gibt ausreichend Parkplätze und das Preis-Leistungs-Verhältnis ist überaus Attraktiv.Besuchen Sie die eigene Webseite dieser Immobilie, https://www.immoleague.ch/3d/4282541und erhalten Sie Zugang zur: Virtuellen Besichtigung, ausführliche Dokumentation mit weiteren Bildern, Grundriss, weitere Zahlen, Daten und Fakten etc. Einige Besonderheiten: + Viel Platz - ideale Raumaufteilung für Familien+ Wand aus Stein im Entrée und Wohnbereich+ Grosser Garten mit Umschwung+ Gemütliches Cheminée+ 2 Badezimmer und ein 1 separates WC+ Schöner mediterraner Fliesenboden + Tolle Terrasse und Sitzplatz+ Hydroflow Entkalkungsanlage+ Wäscheraum mit Secomat+ Zusätzlicher Hobbyraum+ Zwei Tiefgaragenplätze &amp;amp; drei Aussenparkplätze+ Grosszügige Immobilie zu einem fairen PreisErfüllen Sie sich Ihren ganz persönlichen Wohntraum. Schaffen Sie sich ein Zuhause, an dem Sie sich rundum wohlfühlen. Wenn Sie weitere Informationen für Ihre Entscheidungsgrundlage benötigen, sind wir gerne für Sie da.Ihr ImmoLeague TeamKennen Sie jemanden, der diese Immobilie kaufen möchte oder benötigen sie Hilfe beim Verkauf Ihrer Immobilie?ImmoLeague bietet Ihnen eine professionelle und auf Ihre Bedürfnisse ausgerichtete Dienstleistung, zu unschlagbaren Konditionen.Charming 2.5 room house with lots of potential - an attractive location for the whole family in the Kreuzlingen district.The semi-detached house has a large garden and a generous room layout. There is ample parking space and the price-performance ratio is extremely attractive.Visit this property's own website, https://www.immoleague.ch/3d/4282541and get access to the: Virtual viewing, detailed documentation with further pictures, floor plan, further figures, data and facts etc.Some special features: Plenty of space - ideal room layout for families Stone wall in the entrance and living area Large garden with turnaround Cozy fireplace 2 bathrooms and 1 separate WC Beautiful Mediterranean tiled floor Great terrace and seating area Hydroflow decalcification system Laundry room with Secomat Additional hobby room Two underground parking spaces &amp;amp; three outdoor parking spaces Spacious property at a fair priceFulfill your own personal dream home. Create a home where you feel completely at ease. If you need more information to help you make your decision, we will be happy to assist you.Your ImmoLeague TeamDo you know someone who would like to buy this property or do you need help selling your property?ImmoLeague offers you a professional service tailored to your needs at unbeatable conditions"/>
    <n v="2.5"/>
    <n v="180"/>
    <n v="996000"/>
    <s v="Thurgau"/>
    <n v="5322"/>
    <n v="5533.333333333333"/>
    <x v="0"/>
    <x v="1"/>
    <x v="1"/>
    <x v="0"/>
    <x v="0"/>
    <x v="0"/>
  </r>
  <r>
    <s v="Im Dorf 7, 8547 Gachnang"/>
    <s v="RESERVIERT: AgentSelly - Pures Familien- und Lebensgefühl"/>
    <s v="Willkommen in Ihrem Familientraum! Das grosszügige Haus bietet nicht nur ausreichend Platz, sondern auch die perfekte Kulisse für eine Renovation nach Ihrem persönlichen Geschmack. Der grosse Dachstock kann ausgebaut werden. Das Highlight ist der Garten: Hier lassen Sie die Seele baumeln. Stauraum finden Sie im grossen Keller und Fahrzeuge stellen Sie vor dem Haus und in der Garage ab. Für weitere Informationen zu dieser Immobilie besuchen Sie uns auf: https://www.agentselly.ch/marktplatz/J9cGJtid9oqJMCBgB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
    <n v="180"/>
    <n v="933750"/>
    <s v="Thurgau"/>
    <n v="7564"/>
    <n v="5187.5"/>
    <x v="0"/>
    <x v="1"/>
    <x v="0"/>
    <x v="0"/>
    <x v="0"/>
    <x v="0"/>
  </r>
  <r>
    <s v="8272 Ermatingen"/>
    <s v="Charmante Dach-Maisonettewohnung an bester Lage am See (Bankengeprüft)"/>
    <s v="Suchen Sie eine moderne 2-Zimmer-Maisonettewohnung, in der Sie das Leben tagtäglich so richtig geniessen können? Ein wohnliches Zuhause für Sie und Ihre Familie? Dann sind Sie an der Hauptstrasse 114 in 8272 Ermatingen im Kanton Thurgau genau an der richtigen Adresse. Diese Wohnung unter dem Dachgeschoss fühlt sich an wie ein eigenes kleines Haus. Auf einer grosszügigen Wohnfläche von 290 m² auf zwei Geschossen, die mit einer Holztreppe verbunden sind, geniessen Sie behagliche Räume mit viel Platz für Ihre Möbel. Einladend freundlich ist bereits der Eingangsbereich. Die hohen Räume ziehen sich durch die gesamte Wohnfläche und bieten den Bewohnern ein angenehmes Wohnklima. Dazu ergänzt auch optisch schön ein Vorraum mit sagenhaften 44.12 m².Die Wohnung ist hochwertig mit eleganten Holzelementen, charmanten Dachluken und hellen freundlichen Fenstern ausgestattet. Verschiedene Farbtupfer an den Wänden geben Räumen eine Prise Frische. Pflegeleichte Parkett- und Steinböden sind über den gesamten Wohnbereich ausgelegt.Das schmucke Mehrfamilienhaus wurde im Jahr 1991 erstellt und renoviert. Umfangreiche Renovierungsarbeiten fanden im Jahr 2020 statt. Beheizt wird die Liegenschaft mit einer Luftwärmepumpe.Selbstverständlich stimmen hier die inneren Werte. Dieses einzigartige Wohnkonzept mit drei Schlafzimmern, davon das Elternschlafzimmer mit praktischen Einbauschränken für viel Stauraum, lässt viele Wünsche in Erfüllung gehen. Ein grosses Badezimmer mit Fenstern und Gäste-WC mit Dusche ergänzen dieses wohnliche Konzept optimal. Die lichtdurchfluteten Winkel geben den Blick frei ins Grüne. Das Wohnzimmer mit Balkon lädt zur Entspannung und Erholung ein. Modern integriert ist die Einbauküche mit Backofen auf Brusthöhe sowie viel Stauraum und Platz für das kreative Wirken.Zwei Tiefgaragenplätze stehen für Ihre Autos bereit. Zudem verfügt dieses einmalige Raumkonzept über einen Technik- und einen grosszügigen Waschraum ebenfalls mit Einbauschränken.Auch die Lage überzeugt. Ermatingen ist ein Besuch wert. Erkunden Sie Ihr zu Hause an der Hauptstrasse 114 auf den nächsten Seiten und kommen Sie für einen Besichtigungstermin möglichst bald auf mich zu. Ich freue mich, Sie kennenzulernen."/>
    <n v="2"/>
    <n v="290"/>
    <n v="1606050"/>
    <s v="Thurgau"/>
    <n v="6690"/>
    <n v="5538.1034482758623"/>
    <x v="0"/>
    <x v="0"/>
    <x v="1"/>
    <x v="1"/>
    <x v="0"/>
    <x v="2"/>
  </r>
  <r>
    <s v="Rebhaldenstrasse 26, 8596 Scherzingen"/>
    <s v="Neuwertige 2.5 Zimmer-Wohnung mit Seesicht"/>
    <s v="Exklusiver Wohnraum in ländlicher Gegend und trotzdem in Stadtnähe.Diese schöne, neuwertige 2.5 Zimmer-Wohnung mit hohem Ausbaustandard wurde 2008 erstellt.Suchen Sie eine Wohnung die sich von den üblichen Angeboten im Markt abhebt?Schätzen Sie Naturnähe in Kombination mit Vorzügen der Stadt?Kalkulieren Sie genau und achten auf ein optimales Preis-/Leistungsverhältnis?Dank der zentralen Lage sind Schule und ÖV bequem zu Fuss erreichbar.Wohn- und Lebensqualität sind garantiert.Highlights auf einen Blick- Top Zustand! (als Zweitwohnung benutzt)- Lift- Seesicht- Cheminée- Schlafzimmer mit Ankleideraum und direktem Zugang en suite- Zentralstaubsauger- Closomat/Dusch-WC- neue Bootsanliegeplätze können reserviert werden"/>
    <n v="2.5"/>
    <n v="170"/>
    <n v="1606050"/>
    <s v="Thurgau"/>
    <n v="2532"/>
    <n v="9447.3529411764703"/>
    <x v="0"/>
    <x v="0"/>
    <x v="0"/>
    <x v="1"/>
    <x v="0"/>
    <x v="0"/>
  </r>
  <r>
    <s v="Oberstrasse 69, 8274 Tägerwilen"/>
    <s v="Klare Linien die begeistern - Einfamilienhaus mit Pool"/>
    <s v="Wunderschönes Einfamilienhaus in Tägerwilen mit grossartiges Wohnambiente.Sehr modernes, helles Einfamilienhaus mit durchdachtem Wohnkonzept mit viel Raum und besonderen Highlights.Besuchen Sie die eigene Webseite dieser Immobilie, https://www.immoleague.ch/3d/4510531und erhalten Sie Zugang zur: Virtuellen Besichtigung, ausführliche Dokumentation mit weiteren Bildern, Grundriss, weitere Zahlen, Daten und Fakten etc. Einige Besonderheiten: + Ruhige und familienfreundliche Wohnlage+ Lichtdurchflutete, grosszugige Raume+ Hochwertig/ Massivbauweise+ Integrierte Vorhangschienen+ Traumkuche mit allen Annehmlichkeiten + Pflegeleichter Aussenpool+ Gemütliche Terrasse, Aussensitzplatze + Hochwertiger Ausbau im Innenbereich+ Praktische Lamellenraffstoren+ Einbauschränke im Untergeschoss+ Viel Stauraum in den Kellerraumen+ Hauswirtschaftsraum mit WM/ TM+ Zentrale Multimediaverteilung/ Glasfaser+ Grosse Sonnestore und pflegeleichter Garten+ Einzelgarage &amp;amp; AussenparklplätzeNutzen Sie diese einmalige Gelegenheit in der Gemeinde Tägerwilen am Bodensee.Wenn Sie weitere Informationen für Ihre Entscheidungsgrundlage benötigen, sind wir gerne für Sie da. Ihr ImmoLeague TeamKennen Sie jemanden, der diese Immobilie kaufen möchte oder benötigen sie Hilfe beim Verkauf Ihrer Immobilie?ImmoLeague bietet Ihnen eine professionelle und auf Ihre Bedürfnisse ausgerichtete Dienstleistung, zu unschlagbaren Konditionen.Beautiful detached house in Tägerwilen with great living ambience.Very modern, bright detached house with well thought-out living concept with lots of space and special highlights.Visit this property's own website, https://www.immoleague.ch/3d/4510531and get access to: Virtual viewing, detailed documentation with further pictures, floor plan, further facts and figures, etc.Some special features: Quiet and family-friendly residential area Light-flooded, spacious rooms High-quality/ solid construction Integrated curtain rails Dream kitchen with all amenities Easy-care outdoor pool Comfortable terrace, outdoor seating areas High-quality interior fittings Practical slatted Venetian blinds Built-in cupboards in the basement Plenty of storage space in the basement Utility room with WM/ TM Central multimedia distribution/ fiber optics Large sun porch and low-maintenance garden Single garage &amp;amp; outdoor parking spacesTake advantage of this unique opportunity in the municipality of Tägerwilen on Lake Constance.If you require further information to help you make your decision, we will be happy to assist you.Your ImmoLeague TeamDo you know someone who would like to buy this property or do you need help selling your property?ImmoLeague offers you a professional service tailored to your needs at unbeatable conditions."/>
    <n v="2.5"/>
    <n v="220"/>
    <n v="2048020"/>
    <s v="Thurgau"/>
    <n v="2042"/>
    <n v="9309.181818181818"/>
    <x v="1"/>
    <x v="1"/>
    <x v="1"/>
    <x v="0"/>
    <x v="0"/>
    <x v="0"/>
  </r>
  <r>
    <s v="Oberwilerstrasse 5a, 8500 Gerlikon"/>
    <s v="Charmante 1.5 Zimmer Parterre-Wohnung in ländlicher Gegend und trotzdem in Stadt Nähe"/>
    <s v="Diese Charmante 1.5 Zimmer Parterre-Wohnung mit gepflegtem Gartensitzplatz liegt unweit in ländlicher Gegend von Frauenfeld.Wenn Sie diese Fragen mit JA beantworten können, sollten Sie dieses Angebot genau prüfen.Suchen Sie eine Wohnung, die sich von den üblichen Angeboten im Markt abhebt?Suchen Sie eine Wohnung, welche Ihnen noch lange Freude machen wird?Wenn Sie eine Wohnung in ländlicher Gegend und trotzdem in Stadt Nähe suchen, werden Sie hier eindeutig fündig.Highlights- offener Wohn-/Essbereich mit direktem Ausgang zum Gartensitzplatz- grosses Badezimmer- grosses Schlafzimmer- zwei Garagenplätze- ein Aussen Parkplatz- Stadtzentrum in wenigen Minuten erreichbar- Festhypothek Zins 0.9% 6 Jahre Laufzeit muss übernommen werden!"/>
    <n v="1.5"/>
    <n v="120"/>
    <n v="869010"/>
    <s v="Thurgau"/>
    <n v="5429"/>
    <n v="7241.75"/>
    <x v="1"/>
    <x v="0"/>
    <x v="0"/>
    <x v="0"/>
    <x v="0"/>
    <x v="0"/>
  </r>
  <r>
    <s v="Hauptstrasse 23a, 8274 Tägerwilen"/>
    <s v="Mondäne 2.5-Zi.-Attikawohnung mit 182.3 m2 (WG 1.5)"/>
    <s v="Neubauwohnung mit 80 m2 grosser Terrasse • neue 2.5-Zi.-Attikawohnung mit 182.3 m2 Wohnfläche • moderner und lichtdurchfluteter Grundriss • überdurchschnittliche Wohnqualität • Entrée inkl. Garderobe &amp;amp; Reduit • Hochwertige, offen gestaltete Küche • gut besonnte, grosse Terrasse 80 m2 • Elektrische Ausfallmarkise mit Windwächter • 2 Nasszellen (Duschen begehbar) + sep. Gästetoilette • Eigener Waschturm in der Wohnung • Wohnung/Einstellhalle direkt mit Lift erschlossen • Elektronische Lamellenstoren • Wärmeerzeugung durch Wärmepumpe mit Erdwärmesonde, Photovoltaikanlage • in Einstellhalle Lastmanagement für E-Mobility fertig installiert Auf einem schönen Grundstück im Ortsteil Hertler (Politische Gemeinde Tägerwilen) wird in den nächsten Monaten eine Überbauung mit zwei modernen Mehrfamilienhäusern gebaut.Tägerwilen gehört seit 20 Jahren zu jenen Gemeinden des Kantons Thurgau, welche ein überdurchschnittliches Wachstum aufweisen. So ist seit 1970 die Einwohnerzahl kontinuierlich auf heute 5'050 Einwohner (Jahr 2021) gestiegen. In der gleichen Zeit konnte der Steuerfuss der Politischen Gemeinde trotz permanenten Investitionen von 95% (1980) auf heute 33% (Jahr 2022) gesenkt werden. Mit den Bahnhöfen Tägerwilen-Gottlieben und Tägerwilen-Dorf, sowie dem Stadtbusnetz Kreuzlingen und den Postautokursen ist Tägerwilen optimal ans öffentliche Verkehrsnetz angeschlossen.Der Spatenstich der Überbauung erfolgte im Januar 2023. Ab Juli 2024 können die ersten Wohnungen bezogen werden.Die beiden dreigeschossigen Wohnhäuser werden in Massivbauweise erstellt. Sie umfassen je 5 grosszügige Wohnungen und sind direkt mit der gemeinsam genutzten Einstellhalle mit 22 Parkplätzen erschlossen. Die Fassade wird als Kompaktfassade mit Aussenwärmedämmung ausgeführt."/>
    <n v="2.5"/>
    <n v="210"/>
    <n v="1967100"/>
    <s v="Thurgau"/>
    <n v="3768"/>
    <n v="9367.1428571428569"/>
    <x v="0"/>
    <x v="0"/>
    <x v="1"/>
    <x v="0"/>
    <x v="0"/>
    <x v="0"/>
  </r>
  <r>
    <s v="Hauptstrasse 23b, 8274 Tägerwilen"/>
    <s v="Neubauwohnung mit 1.5-Zi. im 1. Obergeschoss (WG 2.3)"/>
    <s v="Praktischer und moderner GrundrissAuf einem schönen Grundstück im Ortsteil Hertler (Politische Gemeinde Tägerwilen) wird in den nächsten Monaten eine Überbauung mit zwei modernen Mehrfamilienhäusern gebaut.Tägerwilen gehört seit 20 Jahren zu jenen Gemeinden des Kantons Thurgau, welche ein überdurchschnittliches Wachstum aufweisen. So ist seit 1970 die Einwohnerzahl kontinuierlich auf heute 5'050 Einwohner (Jahr 2021) gestiegen. In der gleichen Zeit konnte der Steuerfuss der Politischen Gemeinde trotz permanenten Investitionen von 95% (1980) auf heute 33% (Jahr 2022) gesenkt werden. Mit den Bahnhöfen Tägerwilen-Gottlieben und Tägerwilen-Dorf, sowie dem Stadtbusnetz Kreuzlingen und den Postautokursen ist Tägerwilen optimal ans öffentliche Verkehrsnetz angeschlossen.Der Spatenstich der Überbauung erfolgte im Januar 2023. Ab Juli 2024 können die ersten Wohnungen bezogen werden.Die beiden dreigeschossigen Wohnhäuser werden in Massivbauweise erstellt. Sie umfassen je 5 grosszügige Wohnungen und sind direkt mit der gemeinsam genutzten Einstellhalle mit 22 Parkplätzen erschlossen. Die Fassade wird als Kompaktfassade mit Aussenwärmedämmung ausgeführt.Die offen gestalteten Grundrisse und die hochwertigen Materialien vermitteln ein sehr angenehmes Wohnambiente. Dank den grosszügigen Glasflächen, bestehend aus Kunststofffenstern mit 3-fach Isolierverglasung, werden die Wohnräume optimal besonnt. Die Aussenbereiche sind nach Westen und/oder Süden ausgerichtet und versprechen viele Sonnenstunden.Im Untergeschoss befinden sich je Liegenschaft ein Technikraum sowie je Wohneinheit ein Kellerabteil. Der grosse Veloraum ist von der Einstellhalle aus zugänglich."/>
    <n v="1.5"/>
    <n v="140"/>
    <n v="1232550"/>
    <s v="Thurgau"/>
    <n v="3768"/>
    <n v="8803.9285714285706"/>
    <x v="0"/>
    <x v="0"/>
    <x v="0"/>
    <x v="0"/>
    <x v="0"/>
    <x v="0"/>
  </r>
  <r>
    <s v="Felben-Wellhausen, 8552 Felben-Wellhausen"/>
    <s v="Sonnige Maisonette-Wohnung mit zwei Terrassen und Cheminée"/>
    <s v="Die lichtdurchflutete und sehr gepflegte Wohnung liegt in einem ruhigen Mehrfamilienhaus und bietet eine Wohnfläche von rund 170 m2. Die Wohnung besticht durch einen grosszügigen Wohn- und Essbereich mit Cheminée und einer Raumhöhe von 4.80 Meter, einer im Jahre 2020 renovierten offenen Küche, drei Schlafzimmer, einer Nasszelle mit einer Eckbadewanne und einer Dusche sowie einem Reduit mit viel Stauraum mit eigenem Waschturm. Eine Galerie im Obergeschoss eignet sich ideal für ein Büro oder kreativen Raum. Die Wohnung bietet viel Aussenfläche, denn sie verfügt über zwei Terrassen und einen zusätzlichen Balkon. Zur Wohnung gehört ein Keller sowie zwei Einstellplätze in der Tiefgarage.Genaue Adresse verfügbar nach Registrierung auf neho.ch.AN EINER BESICHTIGUNG INTERESSIERT? BITTE ANMELDEN: https://neho.ch/b/8552-24-1"/>
    <n v="2.5"/>
    <n v="170"/>
    <n v="1238770"/>
    <s v="Thurgau"/>
    <n v="8204"/>
    <n v="7286.8823529411766"/>
    <x v="0"/>
    <x v="0"/>
    <x v="1"/>
    <x v="0"/>
    <x v="0"/>
    <x v="0"/>
  </r>
  <r>
    <s v="Steigstrasse 7, 8280 Kreuzlingen"/>
    <s v="Top Lage mit Seesicht - Freistehendes Einfamilienhaus"/>
    <s v="Sind Sie auf der Suche nach einem gepflegten, schönem Einfamilienhaus ? Möchten Sie Ihre eigenen Wohnträume verwirklichen? Dann könnte diese Liegenschaft von grossem Interesse für Sie sein.Ein solides Einfamilienhaus mit sonnenverwöhntem Garten - ein richtiges Wohlfühl - Zuhause für die ganze Familie mit Seesicht. Einige Besonderheiten:+ Beste Lage mit Seesicht+ Sonnendurchflutet und freistehend+ Überdurchschnittliche Raumhöhe + Hohe Lebensqualität in Kreuzlingen+ Guter Ausbaustandard+ Tolles Cheminée mit Umluftfunktion+ Geräumige Einbauküche + Offener Wintergarten+ Grosszügige Badezimmer + Schöne Terrasse zum Garten+ Gemütlicher Balkon+ Effiziente Luft/ Wärmepumpe mit Bodenheizung+ Kellerräume mit ausreichend Platz+ Raumgefühl das begeistert Nutzen Sie diese einmalige Gelegenheit in Kreuzlingen.Wenn Sie weitere Informationen für Ihre Entscheidungsgrundlage benötigen, sind wir gerne für Sie da.Ihr ImmoLeague TeamKennen Sie jemanden, der diese Immobilie kaufen möchte oder benötigen sie Hilfe beim Verkauf Ihrer Immobilie?ImmoLeague bietet Ihnen eine professionelle und auf Ihre Bedürfnisse ausgerichtete Dienstleistung, zu unschlagbaren Konditionen.Are you looking for a well-kept, beautiful detached house? Would you like to realize your own dream home? Then this property could be of great interest to you.A solid detached house with a sun-drenched garden - a real feel-good home for the whole family with a view of the lake.Some special features: Best location with lake view Flooded with sunlight and detached Above-average room height High quality of life in Kreuzlingen Good standard of finish Great fireplace with air circulation function Spacious fitted kitchen Open conservatory Spacious bathroom Beautiful terrace overlooking the garden Cozy balcony Efficient air/heat pump with underfloor heating Cellar rooms with ample space A sense of space that inspiresTake advantage of this unique opportunity in Kreuzlingen.If you require further information to help you make your decision, we will be happy to assist you.Your ImmoLeague TeamDo you know someone who would like to buy this property or do you need help selling your property?ImmoLeague offers you a professional service tailored to your needs at unbeatable conditions"/>
    <n v="2.5"/>
    <n v="200"/>
    <n v="1923520"/>
    <s v="Thurgau"/>
    <n v="768"/>
    <n v="9617.6"/>
    <x v="0"/>
    <x v="1"/>
    <x v="1"/>
    <x v="1"/>
    <x v="0"/>
    <x v="0"/>
  </r>
  <r>
    <s v="Aadorf, 8355 Aadorf"/>
    <s v="2.5-Zimmer Wohnung an zentraler Lage in Aadorf"/>
    <s v="Diese helle und familienfreundliche 2.5-Zimmer Wohnung befindet sich in einem ruhigen Mehrfamilienhaus an zentraler Wohnlage in Aadorf. Die Wohnung verfügt über einen offenen Wohn- und Essbereich mit angrenzender Küche und einem gemütlichen Balkon, drei geräumigen Schlafzimmern, eine im Jahre 2020 renovierte Nasszelle mit einer Dusche sowie eine separate Toilette. Zur Wohnung gehört eine Einzelgarage im Untergeschoss der Liegenschaft, ein Kellerabteil und ein zusätzlicher Estrich im Dachgeschoss des Hauses. Die Gasheizung wurde im Jahr 2019 erneuert und der Lift wurde im Jahr 2023 ersetzt.Genaue Adresse verfügbar nach Registrierung auf neho.ch.AN EINER BESICHTIGUNG INTERESSIERT? BITTE ANMELDEN: https://neho.ch/b/8355-24-1"/>
    <n v="2.5"/>
    <n v="28"/>
    <n v="684750"/>
    <s v="Thurgau"/>
    <n v="4733"/>
    <n v="24455.357142857141"/>
    <x v="0"/>
    <x v="0"/>
    <x v="1"/>
    <x v="0"/>
    <x v="0"/>
    <x v="2"/>
  </r>
  <r>
    <s v="Thurstrasse 35, 8500 Frauenfeld"/>
    <s v="Total renoviertes freistehendes 2.5-Zi.-Einfamilienhaus mit Garten, Terrasse und Garagenbox"/>
    <s v="Im Auftrag verkaufen wir dieses sanierte freistehende Einfamilienhaus an zentraler Lage in Frauenfeld. Das Angebot beinhaltet einen gemütlichen Garten mit schöner Rasenfläche, eine Sonnenterrasse, eine Garagenbox, fünf Schlafzimmer und 2 Nasszellen. Das Haus ist vollständig unterkellert und das Untergeschoss wurde isoliert und ist beheizt. Zusammenfassung der Annehmlichkeiten und Eigenschaften: - Fünf helle Schlafzimmer- Beheiztes und Isoliertes Untergeschoss mit Dusche/WC und Waschküche sowie Schlafzimmern- Aussenbereich mit gemütlichem Garten und Sonnenterrasse - Dachgeschoss ausgebaut im Jahr 2011 und Dach isoliert- Im Jahr 2011 mit Aussenisolation und Heizung- Im Jahr 2018 Untergeschoss ausgebaut mit Bodenheizung und Plattenboden- Im Jahr 2018 Küche mit allen Geräten - Entrée mit Garderobe (Anschlüsse für Gäste-WC vorhanden) - Garage und Terrasse wurden im Jahr 2021 erneuert- Grundstücksfläche 297m2- Wohnfläche 160m2Verkaufspreis CHF 1'090'000.-Mit unserer virtuellen 360-Grad-Tour können Sie bereits die ersten Eindrücke dieser tollen Liegenschaft gewinnen. Sehr gerne zeigen wir Ihnen das Haus direkt vor Ort und freuen uns auf Ihre Kontaktaufnahme.Weitere EckdatenBaujahr 1930, Renovationen im Jahr 2011 Aussenisolation/Heizung, im Jahr 2018 Küche/Untergeschoss, im Jahr 2021 Garagenanbau/Terrasse. Kubatur 670m3, Grundstücksfläche 297m², Massivbauweise aus Backstein und ca. 14cm Aussenisolation.Bezug nach Vereinbarung. Wesentliche DistanzenSportanlage kleine Allmend ca. 500mKindergarten ca. 480mPrimarschule ca. 700mSekundarschule ca. 260mEinkaufsmöglichkeiten: Coop ca. 490m, ALDI ca. 870mBahnhof «Frauenfeld» ca. 1.2km, mit der S-Bahn S24 direkt nach Winterthur ca. 17min und nach direkt Zürich HB ca. 46minBushaltestelle «Thurstrasse» ca. 40m: Postauto Nr. 825, 823Schwimmbad ca. 1.6km (aktuell geschlossen)Autobahnanschluss ca. 2km 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
    <n v="2.5"/>
    <n v="160"/>
    <n v="1357050"/>
    <s v="Thurgau"/>
    <n v="6477"/>
    <n v="8481.5625"/>
    <x v="0"/>
    <x v="1"/>
    <x v="1"/>
    <x v="0"/>
    <x v="0"/>
    <x v="0"/>
  </r>
  <r>
    <s v="Tannenstrasse, 8500 Frauenfeld"/>
    <s v="Stilvolles &quot;Familiennest&quot; mit sonnenverwöhnten Garten."/>
    <s v="Attraktive Hypothekenübernahme mit einem Zinssatz von nur 1,13 %.Herzlich willkommen in diesem zauberhaften Einfamilienhaus mit 2.5 Zimmern in einer familienfreundlichen Wohnlage. Freuen Sie sich auf einen sonnenverwöhnten Garten, eine grosszügige Garage, einen Carport und lichtdurchflutete Räume. Das Haus befindet sich an einer zentralen Lage mit einem grosszügigen Aussenbereich, einer Outdoorküche und bietet ideale Voraussetzungen für ein privilegiertes und entspanntes Familienleben.Besuchen Sie die eigene Webseite dieser Immobilie unter https://www.immoleague.ch/3d/4356805 und erhalten Sie Zugang zu einer virtuellen Besichtigung, ausführlichen Dokumentationen mit weiteren Bildern, dem Grundriss, weiteren Zahlen, Daten und Fakten und vielem mehr.Einige Besonderheiten dieses Hauses sind:+ Eine ruhige und idyllische Wohnlage, ideal zum Entspannen.+ Familienfreundliches Wohnquartier mit Spielplätzen und Grünflächen.+ Gemütliches Wohn- und Esszimmer mit direktem Zugang zum Garten und einer Lounge-Ecke zum Relaxen.+ Helle und lichtdurchflutete Zimmer für ein angenehmes Wohnambiente.+ Ein schöner, gedeckter Sitzplatz für gemütliche Stunden im Freien.+ Garage und Carport für bequemes Parken und zusätzlichen Stauraum+ Eine moderne und stilvolle Einrichtung für ein ansprechendes Wohngefühl.+ Zentrale Lage mit guter Verkehrsanbindung und Einkaufsmöglichkeiten in der Nähe.+ Geräumiger Keller für zusätzlichen Stauraum oder Hobbyraum+ Mehrere Parkmöglichkeiten für Besucher und Familienfahrzeuge.Nutzen Sie diese einzigartige Gelegenheit in Frauenfeld im Kanton Thurgau. Wenn Sie weitere Informationen für Ihre Entscheidungsgrundlage benötigen, sind wir gerne für Sie da. Ihr ImmoLeague TeamKennen Sie jemanden, der diese Immobilie kaufen möchte oder benötigen Sie Hilfe beim Verkauf Ihrer Immobilie?ImmoLeague bietet Ihnen eine professionelle und auf Ihre Bedürfnisse ausgerichtete Dienstleistung, zu unschlagbaren Konditionen.Attractive mortgage takeover with an interest rate of just 1.13 %.Welcome to this enchanting detached house with 2.5 rooms in a family-friendly residential area. Look forward to a sun-drenched garden, a spacious garage, a carport and light-flooded rooms. The house is in a central location with a spacious outdoor area, an outdoor kitchen and offers ideal conditions for a privileged and relaxed family life.Visit this property's own website at https://www.immoleague.ch/3d/4356805 and gain access to a virtual viewing, detailed documentation with more pictures, the floor plan, further facts and figures and much more.Some special features of this house are: A quiet and idyllic residential area, ideal for relaxing. Family-friendly residential area with playgrounds and green spaces. Comfortable living and dining room with direct access to the garden and a lounge corner for relaxing. Bright and light-flooded rooms for a pleasant living ambience. A beautiful, covered seating area for cozy hours outdoors. Garage and carport for convenient parking and additional storage space Modern and stylish furnishings for an appealing living experience. Central location with good transport links and shopping facilities nearby. Spacious basement for additional storage space or hobby room Several parking spaces for visitors and family vehicles.Take advantage of this unique opportunity in Frauenfeld in the canton of Thurgau.If you require further information to help you make your decision, we will be happy to assist you. Your ImmoLeague TeamDo you know someone who would like to buy this property or do you need help selling your property?ImmoLeague offers you a professional service tailored to your needs at unbeatable conditions"/>
    <n v="2.5"/>
    <n v="180"/>
    <n v="1606050"/>
    <s v="Thurgau"/>
    <n v="6296"/>
    <n v="8922.5"/>
    <x v="0"/>
    <x v="1"/>
    <x v="0"/>
    <x v="0"/>
    <x v="0"/>
    <x v="0"/>
  </r>
  <r>
    <s v="Weiherweg 20a, 9548 Matzingen TG"/>
    <s v="2.5-Zimmer-Doppel-Einfamilienhaus"/>
    <s v="Im Auftrag verkaufen wir ein gepflegtes Doppel-Einfamilienhaus am Weiherweg 20a in Matzingen. Das Haus befindet sich in einem Einfamilienhausquartier und angrenzend an die Landwirtschaftszone / Naherholungsgebiet.Diverse Einkaufsmöglichkeiten wie Coop, Migros, Landi und zukünftig Denner, sowie viele weitere Angebote sind bequem zu Fuss erreichbar. Der Kindergarten und die Primarschule sind in kurzer Distanz entfernt und die Oberstufe ist mit dem Velo erreichbar.Dank der ausgezeichneten geografischen Lage ist Matzingen sehr gut an das Verkehrsnetz angebunden. Die Frauenfeld-Wil-Bahn fährt im Halbstundentakt in die nahen Städte Frauenfeld und Wil. Auch mit dem Auto gelangt man über den A1-Anschluss «Matzingen/Aadorf» schnell nach St. Gallen, Winterthur oder Zürich. Der Bezug ist ab Herbst 2025 vorgesehen.Folgende Punkte möchten wir besonders hervorheben: • Kubatur gemäss GVA 613 m³ / Baujahr 1996 • Grundstücksfläche 282 m² / BGF ca. 170 m² • Das 2.5-Zi.-Doppel-Einfamilienhaus verfügt über durchdachte Grundrisse. • Eingangsbereich mit Garderobe • offene, gepflegte Küche • helles Wohnzimmer • Gäste-WC im Erdgeschoss • Bad/Dusche/WC im Obergeschoss • Untergeschoss: Waschen/Keller/Technik, gemeinsam genutzter Korridor zur Tiefgarage • eingebaute Entkalkungsanlage mit Salz • Das Gebäude wird mit Gas beheizt. • Sitzplatz: Teilweise gedeckter, sonniger Sitzplatz mit kleinem Abstellraum und gepflegtem Garten/Umgebung Die Bauland-Parzelle Nr. 1274, welche zurzeit als Garten genutzt wird, kann separat dazu erworben werden.zusätzlich Tiefgaragenplätze Nr. 119 + 120 à Fr. 30'000.00Gerne zeigen wir Ihnen dieses interessante Einfamilienhaus. Für einen unverbindlichen Besichtigungstermin steht Ihnen Stefan Vetter unter Telefon 052 369 45 48 oder Mobile 079 278 55 99 gerne zur Verfügung."/>
    <n v="2.5"/>
    <n v="170"/>
    <n v="921300"/>
    <s v="Thurgau"/>
    <n v="546"/>
    <n v="5419.411764705882"/>
    <x v="0"/>
    <x v="1"/>
    <x v="0"/>
    <x v="0"/>
    <x v="0"/>
    <x v="0"/>
  </r>
  <r>
    <s v="Feldeggstrasse 17, 8590 Romanshorn"/>
    <s v="1.5 Zimmer Parterre-Wohnung in Romanshorn zu verkaufen"/>
    <s v="Die lichtdurchflutete Wohnung im ÜberblickDiese hell gestaltete Parterre-Wohnung befindet sich in einer zentralen und dennoch ruhigen Gegend in Romanshorn. Die Wohnung strahlt einen zeitlosen Charme aus und ist von einer freundlichen Nachbarschaft umgeben. Sie liegt nur wenige Gehminuten von Einkaufsmöglichkeiten, Schulen und öffentlichen Verkehrsmitteln entfernt. Die Nähe zum See und zu Grünflächen macht diese Wohngegend besonders attraktiv für Familien und Naturliebhaber.Die Eigentumswohnung erstreckt sich über grosszügige 27 m², verfügt über 1.5 Zimmer, davon 2 Schlafzimmer, 1 Badezimmer, ein Gäste-WC, eine separate Küche, sowie eine Terrasse mit Gartenanteil. Beim Betreten der Wohnung werden Sie von einem einladenden und lichtdurchfluteten Wohnbereich empfangen. Die separate Küche ist funktional und bietet viel Platz für kulinarische Aktivitäten. Vom Wohnzimmer aus gelangen Sie auf die sonnige Terrasse, die sich perfekt für entspannte Stunden im Freien eignet. Abgerundet das Raumkonzept mit einem Badezimmer mit Doppel-Lavabo, Badewanne und WC sowie einem weiteren WC für Gäste.Zusätzlich zur Wohnung gehören ein Tiefgaragen-Abstellplatz, ein Hobbyraum, ein Kellerabteil und ein Estrich, die zusätzlichen Stauraum und Flexibilität bieten.Wichtiger Hinweis: Es besteht die Möglichkeit eine Hypothek mit attraktivem Zinssatz von 1.48 % zu übernehmen.Geschickte Raumaufteilung • Wohnzimmer: Einladender Raum mit ausreichend Platz für Wohnbereich, Zugang zur Terrasse. • Terrasse: Sonnige Aussenterrasse mit Platz für Gartenmöbel und Pflanzen. • Garten: Anteil von 55 m2 • Küche: Separate, funktionale Küche mit Platz für Kochaktivitäten und Essbereich. • Schlafzimmer 1: Geräumiges Schlafzimmer mit Platz für ein Doppelbett und Schränke. • Schlafzimmer 2: Weiteres Schlafzimmer, ideal für Kinderzimmer oder Homeoffice. • Badezimmer: Bietet eine Badewanne, Doppel-Lavabo und WC. • Gäste-WC • Hobbyraum • Kellerabteil • Estrich • Tiefgaragenplatz"/>
    <n v="1.5"/>
    <n v="27"/>
    <n v="684750"/>
    <s v="Thurgau"/>
    <n v="3645"/>
    <n v="25361.111111111109"/>
    <x v="0"/>
    <x v="1"/>
    <x v="1"/>
    <x v="0"/>
    <x v="0"/>
    <x v="0"/>
  </r>
  <r>
    <s v="Hauptstrasse 42, 8572 Berg TG"/>
    <s v="Dachwohnung im Rohbau ? hier können Sie sich verwirklichen"/>
    <s v="Verwirklichen Sie Ihren Traum - Gestalten Sie Ihr EigenheimIm Zentrum von Berg TG verkaufen wir eine grosse Attikawohnung mit ca. 300 m2 Wohnfläche. Die Wohnung befindet sich in einer kleinen Stockwerkeigentümergemeinschaft (6 Wohnungen) und bietet vom nach Süden ausgerichteten Balkon eine wunderbare Weitsicht in Richtung Alpstein. Das Objekt befindet sich im Rohbau und kann absolut frei gestaltet werden.Der Ausbau der Dachterrasse ist von der Gemeinde bewilligt, die entsprechende, rechtskräftige Baubewilligung liegt vor.Familiäre Wohnlage unweit von Schulen, Bahnhof und Einkaufsmöglichkeiten.Das Mehrfamilienhaus wurde in Mischbauweise erstellt, wurde fortlaufend unterhalten und hat unterhaltsarme Eternitfassaden. Geheizt wird die Liegenschaft mit einer zentralen Luft-Wasser-Wärmepumpe (Baujahr 2023).Ein grosser Pluspunkt der beliebten Wohngemeinde Berg ist die ausgezeichnete Infrastruktur. Verschiedene Einkaufsmöglichkeiten (u.a. Bäckerei, Denner, Metzgerei, Volg), je zwei Banken &amp;amp; Bahnhöfe, der Kindergarten sowie die Primar- und Sekundarschule und Restaurants sind allesamt innert wenigen Gehminuten erreichbar. Das schöne und vielseitige Naherholungsgebiet (z.B. Ottenberg) liegt direkt vor der Haustüre.Im Kaufpreis sind der Aussenabstellplatz sowie der vorhandene Anteil am bestehenden Erneuerungsfonds mitinbegriffen.Möchten Sie das Objekt unverbindlich besichtigen oder haben Sie Fragen zu diesem Angebot, so zögern Sie nicht uns zu kontaktieren."/>
    <n v="2.5"/>
    <n v="300"/>
    <n v="684750"/>
    <s v="Thurgau"/>
    <n v="8364"/>
    <n v="2282.5"/>
    <x v="0"/>
    <x v="0"/>
    <x v="1"/>
    <x v="0"/>
    <x v="0"/>
    <x v="0"/>
  </r>
  <r>
    <s v="Dorfstrasse 9, 8560 Märstetten"/>
    <s v="HISTORISCHES FACHWERKHAUS MIT AUSBAUPOTENTIAL"/>
    <s v="Willkommen in Ihrem neuen Zuhause in Märstetten, wo Geschichte und Moderne aufeinandertreffen! Diese historische Doppelhaushälfte, erbaut im Jahr 1898, steht als zeitloses Zeugnis vergangener Epochen an zentraler Lage im Dorfkern. Mit seiner markanten Fachwerkarchitektur und seinen 2 großzügigen Zimmern bietet dieses Anwesen nicht nur ein charmantes Ambiente, sondern auch vielfältige Möglichkeiten für Ihre individuellen Wohnträume.Das Haus präsentiert sich in einem dem Alter entsprechenden Zustand und wartet darauf, von Ihnen nach Ihren Vorstellungen renoviert und gestaltet zu werden. Zusätzliches Ausbaupotenzial im Dachgeschoss eröffnet Raum für kreative Ideen und die Verwirklichung zusätzlicher Wohnfläche. Sowohl die solide Bausubstanz als auch die umgebenden Konstruktionen befinden sich in einem guten Zustand, was eine solide Grundlage für Ihre zukünftigen Pläne bietet.Die Vielseitigkeit dieser Immobilie ist beeindruckend: Ob als großzügiges Einfamilienhaus, als einladendes Mehrgenerationenhaus oder als renditestarke Investition mit bis zu drei separaten Wohneinheiten ? Ihre Möglichkeiten sind nahezu grenzenlos. Nutzen Sie die Chance, Teil der reichen Geschichte und der lebendigen Zukunft Märstettens zu werden und lassen Sie Ihre Wohnträume in diesem einzigartigen Anwesen wahr werden. Überzeugen Sie sich selbst von den zahlreichen Vorzügen dieser historischen Doppelhaushälfte und vereinbaren Sie noch heute einen Besichtigungstermin. Weitere Informationen und mehr Fotos finden Sie im Exposé. Wir freuen uns darauf, Sie bei Ihrer Entdeckungsreise durch Ihr potenzielles neues Zuhause begleiten zu dürfen.Weitere Informationen und noch mehr Fotos finden Sie im Exposé."/>
    <n v="2"/>
    <n v="180"/>
    <n v="621250"/>
    <s v="Thurgau"/>
    <n v="10680"/>
    <n v="3451.3888888888887"/>
    <x v="0"/>
    <x v="0"/>
    <x v="0"/>
    <x v="0"/>
    <x v="0"/>
    <x v="2"/>
  </r>
  <r>
    <s v="Rosengartenstrasse 9, 9214 Kradolf-Schönenberg"/>
    <s v="Wohntraum kombiniert mit Nachhaltigkeit"/>
    <s v="Alle Pluspunkte dieses eindrucksvollen Neubauprojekts auf einen Blick: ++ Bereits installierte PV-Anlage, welche nahezu energieautark arbeitet ++ Niedrigst-Energie Haus, d.h. sehr geringe Heizkosten, hohe Energieeffizienz ++ Bauweise entspricht weitgehend dem Minergie-Standard ++ 3-fach Verglasung ++ Beheizung durch Wärmepumpe, separate Wärmepumpe für Warmwasser ++ Nachhaltige Bauweise durch Holzsystembau ++ Vorbereitung für E-Mobilität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80"/>
    <n v="1332150"/>
    <s v="Thurgau"/>
    <n v="5152"/>
    <n v="7400.833333333333"/>
    <x v="0"/>
    <x v="0"/>
    <x v="0"/>
    <x v="1"/>
    <x v="0"/>
    <x v="0"/>
  </r>
  <r>
    <s v="Quellenstrasse 15, 9214 Kradolf-Schönenberg"/>
    <s v="Grosszügigkeit auf allen Ebenen samt Platz für Ihr fahrbares Feriendom"/>
    <s v="Alle Highlights auf einen Blick: ++ direkte, ruhige Waldlage ++ viel Platz und Räume für die ganze Familie ++ Wellnessoase im Untergeschoss ++ Büro -oder Praxisfläche im Untergeschoss mit separatem Eingang ++ wunderschöne Sitzgelegenheiten rund um die Liegenschaft ++ Garage + Wohnmobilgarage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340"/>
    <n v="2863500"/>
    <s v="Thurgau"/>
    <n v="4306"/>
    <n v="8422.0588235294126"/>
    <x v="0"/>
    <x v="0"/>
    <x v="0"/>
    <x v="1"/>
    <x v="0"/>
    <x v="0"/>
  </r>
  <r>
    <s v="In den Reben 9b, 8355 Aadorf TG"/>
    <s v="Luxuriöses 2.5-Zimmer-Terrassenhaus - In den Reben"/>
    <s v="An einer der letzten verfügbaren Bauparzellen &quot;In den Reben&quot; in Ettenhausen TG (Aadorf) entstehen an erhöhter Südhang-Lage sechs villenähnliche Bauten mit bis zu vier exklusiven 2.5 und 5.5-Zimmer-Terrassenhäuser mit eigenem Gartenbereich sowie sechs freistehende 6.5-Zimmer-Einfamilienhäuser. Die modernen und hochwertigen Baukörper sind nach Süd-Westen ausgerichtet und fügen sich harmonisch in die Umgebung ein und strahlen vornehme Exklusivität aus.Zuerst werden die Terrassenhäuser «In den Reben» 7, 9 und 11 sowie die Einfamilienhäuser 3, 5 und 7 im Verkauf angeboten. Die Terrassenhäuser 1 bis 5 sowie die Einfamilienhäuser 9 bis 13 werden ebenfalls realisiert, gelangen jedoch zu einem späteren Zeitpunkt in den Verkauf. Der Bezug der ersten Objekte erfolgt voraussichtlich ab Frühling 2026.Die luxuriösen Terrassenhäuser bieten eine herrliche und uneingeschränkte Fernsicht auf den Alpstein mit Säntis und die Churfirsten. Der A1 Zubringer Aadorf ist circa 5 Minuten entfernt. Vom Bahnhof Aadorf verkehren regelmässig Züge (SBB, S12 / S35) in die naheliegenden Städte Winterthur – Zürich und Wil SG – St. Gallen. Der Kindergarten und die Primarschule befinden sich in Ettenhausen, die Oberstufe in Aadorf.Die elegante Holzfassade und die Terrassen mit direktem Zugang zum eigenen Gartenbereich verleihen einen besonderen Charme. Dem Innenausbau wird grosse Beachtung geschenkt. Es werden ausschliesslich Materialien von hoher Qualität verwendet. Von der Tiefgarage gelangt man bequem mit dem Lift direkt ins Wohngeschoss.Jedes Gebäude verfügt über eine separate Wärmepumpe mit Tiefenbohrung. An warmen Sommertagen kann die Erdsonde auch zur passiven Kühlung eingesetzt werden. Auf dem Flachdach befindet sich eine hauseigene Photovoltaikanlage. Zur Erhöhung der Sicherheit wird jedes Terrassenhaus mit einer Alarmanlage überwacht. Selbstverständlich erfüllen die Bauten den Minergie-Standard und sind zertifiziert. Gerne möchten wir Ihnen die wesentlichsten Punkte näher vorstellen. • grosszügiger Eingangsbereich mit Garderobe/Einbauschränken • viel Raum für Wohnen (mit Cheminée), Essen und Küche, 56.60 m² • offene, exklusive Küche mit modernsten Apparaturen inklusive Weinkühler • grosszügiger Schlafbereich mit direktem Zugang zum Bad/Dusche/WC (mit Waschen) und eigener Ankleide • zusätzliche Dusche mit WC • grosse, gedeckte Terrasse 17.60 m² mit Gartenanteil/Sondernutzung 80.60 m² (Terrasse total 92.10 m²) • eigener Keller- und Waschraum im UG • Die Umgebung wird von einem erfahrenen Gartenarchitekten gestaltet. • Die Terrassenhäuser erfüllen Top Schall- und Dämmwerte. • Bewährte Vetter-Bauqualität - 1A-Bauweise (erdbebensicher) • Minergie: mehr Wohnqualität, geringer Energieverbrauch, Senkung der Umweltbelastung • günstige MINERGIE-Hypotheken • Bruttogeschossfläche 210.60 m² Tiefgaragenplatz Nr. 1 – 12 à Fr. 42'500.00Tiefgaragenplatz Nr. 13 + 13a hintereinander Fr. 79'000.00Gerne zeigen wir Ihnen die detaillierten Unterlagen und verschiedene Referenzobjekte. Für dieses Projekt wurde ein Modell 1:150 angefertigt, welches wir Ihnen in unserem Büro in Lommis vorstellen. Auf Wunsch kann eine möblierte Muster-Wohnung besichtigt werden. Wir freuen uns auf Ihre Kontaktaufnahme. Für ein unverbindliches Gespräch stehen wir Ihnen gerne unter 052 369 45 48 oder 079 278 55 99 zur Verfügung."/>
    <n v="2.5"/>
    <n v="210"/>
    <n v="2477550"/>
    <s v="Thurgau"/>
    <n v="4733"/>
    <n v="11797.857142857143"/>
    <x v="0"/>
    <x v="1"/>
    <x v="1"/>
    <x v="0"/>
    <x v="1"/>
    <x v="0"/>
  </r>
  <r>
    <s v="In den Reben 9a, 8355 Aadorf TG"/>
    <s v="Traumhafte Fernsicht auf Alpstein mit Säntis und Churfirsten - 2.5-Zi.-Terrassenhaus"/>
    <s v="An einer der letzten verfügbaren Bauparzellen &quot;In den Reben&quot; in Ettenhausen TG (Aadorf) entstehen an erhöhter Südhang-Lage sechs villenähnliche Bauten mit bis zu vier exklusiven 4.5 und 2.5-Zimmer-Terrassenhäuser mit eigenem Gartenbereich sowie sechs freistehende 6.5-Zimmer-Einfamilienhäuser. Die modernen und hochwertigen Baukörper sind nach Süd-Westen ausgerichtet und fügen sich harmonisch in die Umgebung ein und strahlen vornehme Exklusivität aus.Zuerst werden die Terrassenhäuser «In den Reben» 7, 9 und 11 sowie die Einfamilienhäuser 3, 5 und 7 im Verkauf angeboten. Die Terrassenhäuser 1 bis 5 sowie die Einfamilienhäuser 9 bis 13 werden ebenfalls realisiert, gelangen jedoch zu einem späteren Zeitpunkt in den Verkauf. Der Bezug der ersten Objekte erfolgt voraussichtlich ab Frühling 2026.Die luxuriösen Terrassenhäuser bieten eine herrliche und uneingeschränkte Fernsicht auf den Alpstein mit Säntis und die Churfirsten. Der A1 Zubringer Aadorf ist circa 5 Minuten entfernt. Vom Bahnhof Aadorf verkehren regelmässig Züge (SBB, S12 / S35) in die naheliegenden Städte Winterthur – Zürich und Wil SG – St. Gallen. Der Kindergarten und die Primarschule befinden sich in Ettenhausen, die Oberstufe in Aadorf.Die elegante Holzfassade und die Terrassen mit direktem Zugang zum eigenen Gartenbereich verleihen einen besonderen Charme. Dem Innenausbau wird grosse Beachtung geschenkt. Es werden ausschliesslich Materialien von hoher Qualität verwendet. Von der Tiefgarage gelangt man bequem mit dem Lift direkt ins Wohngeschoss.Jedes Gebäude verfügt über eine separate Wärmepumpe mit Tiefenbohrung. An warmen Sommertagen kann die Erdsonde auch zur passiven Kühlung eingesetzt werden. Auf dem Flachdach befindet sich eine hauseigene Photovoltaikanlage. Zur Erhöhung der Sicherheit wird jedes Terrassenhaus mit einer Alarmanlage überwacht. Selbstverständlich erfüllen die Bauten den Minergie-Standard und sind zertifiziert. Gerne möchten wir Ihnen die wesentlichsten Punkte näher vorstellen. • grosszügiger Eingangsbereich mit Garderobe/Einbauschränken • viel Raum für Wohnen, Essen und Küche, 71.10 m² • offene, exklusive Küche mit modernsten Apparaturen inklusive Weinkühler • grosszügiger Schlafbereich mit direktem Zugang zum Bad/Dusche/WC und eigener Ankleide • zusätzliche Dusche mit WC • separates Gäste-WC • grosse, gedeckte Terrasse 22.80 m² mit Gartenanteil/Sondernutzung 76.50 m² • Im Aussenbereich steht ein Abstellraum für zusätzlichen Stauraum zur Verfügung. • eigener Keller- und Waschraum befindet sich im Wohngeschoss • Die Umgebung wird von einem erfahrenen Gartenarchitekten gestaltet. • Die Terrassenhäuser erfüllen Top Schall- und Dämmwerte. • Bewährte Vetter-Bauqualität - 1A-Bauweise (erdbebensicher) • Minergie: mehr Wohnqualität, geringer Energieverbrauch, Senkung der Umweltbelastung • günstige MINERGIE-Hypotheken • Bruttogeschossfläche 250.70 m² Tiefgaragenplatz Nr. 1 – 12 à Fr. 42'500.00Tiefgaragenplatz Nr. 13 + 13a hintereinander Fr. 79'000.00Gerne zeigen wir Ihnen die detaillierten Unterlagen und verschiedene Referenzobjekte. Für dieses Projekt wurde ein Modell 1:150 angefertigt, welches wir Ihnen in unserem Büro in Lommis vorstellen. Auf Wunsch kann eine möblierte Muster-Wohnung besichtigt werden. Wir freuen uns auf Ihre Kontaktaufnahme. Für ein unverbindliches Gespräch stehen wir Ihnen gerne unter 052 369 45 48 oder 079 278 55 99 zur Verfügung."/>
    <n v="2.5"/>
    <n v="250"/>
    <n v="2626950"/>
    <s v="Thurgau"/>
    <n v="4733"/>
    <n v="10507.8"/>
    <x v="0"/>
    <x v="1"/>
    <x v="1"/>
    <x v="0"/>
    <x v="0"/>
    <x v="0"/>
  </r>
  <r>
    <s v="In den Reben 11c, 8355 Aadorf TG"/>
    <s v="In den Reben - Traumhafte Fernsicht auf Alpstein mit Säntis und Churfirsten"/>
    <s v="An einer der letzten verfügbaren Bauparzellen &quot;In den Reben&quot; in Ettenhausen TG (Aadorf) entstehen an erhöhter Südhang-Lage sechs villenähnliche Bauten mit bis zu vier exklusiven 2.5 und 5.5-Zimmer-Terrassenhäuser mit eigenem Gartenbereich sowie sechs freistehende 6.5-Zimmer-Einfamilienhäuser. Die modernen und hochwertigen Baukörper sind nach Süd-Westen ausgerichtet und fügen sich harmonisch in die Umgebung ein und strahlen vornehme Exklusivität aus.Zuerst werden die Terrassenhäuser «In den Reben» 7, 9 und 11 sowie die Einfamilienhäuser 3, 5 und 7 im Verkauf angeboten. Die Terrassenhäuser 1 bis 5 sowie die Einfamilienhäuser 9 bis 13 werden ebenfalls realisiert, gelangen jedoch zu einem späteren Zeitpunkt in den Verkauf. Der Bezug der ersten Objekte erfolgt voraussichtlich ab Frühling 2026.Die luxuriösen Terrassenhäuser bieten eine herrliche und uneingeschränkte Fernsicht auf den Alpstein mit Säntis und die Churfirsten. Der A1 Zubringer Aadorf ist circa 5 Minuten entfernt. Vom Bahnhof Aadorf verkehren regelmässig Züge (SBB, S12 / S35) in die naheliegenden Städte Winterthur – Zürich und Wil SG – St. Gallen. Der Kindergarten und die Primarschule befinden sich in Ettenhausen, die Oberstufe in Aadorf.Die elegante Holzfassade und die Terrassen mit direktem Zugang zum eigenen Gartenbereich verleihen einen besonderen Charme. Dem Innenausbau wird grosse Beachtung geschenkt. Es werden ausschliesslich Materialien von hoher Qualität verwendet. Von der Tiefgarage gelangt man bequem mit dem Lift direkt ins Wohngeschoss.Jedes Gebäude verfügt über eine separate Wärmepumpe mit Tiefenbohrung. An warmen Sommertagen kann die Erdsonde auch zur passiven Kühlung eingesetzt werden. Auf dem Flachdach befindet sich eine hauseigene Photovoltaikanlage. Zur Erhöhung der Sicherheit wird jedes Terrassenhaus mit einer Alarmanlage überwacht. Selbstverständlich erfüllen die Bauten den Minergie-Standard und sind zertifiziert. Gerne möchten wir Ihnen die wesentlichsten Punkte näher vorstellen. • grosszügiger Eingangsbereich mit Garderobe/Einbauschränken • viel Raum für Wohnen (mit Cheminée), Essen und Küche, 62.90 m² • offene, exklusive Küche mit modernsten Apparaturen inklusive Weinkühler • grosszügiger Schlafbereich mit direktem Zugang zum Bad/Dusche/WC (mit Waschen) und eigener Ankleide • zusätzliche Dusche mit WC • grosse, gedeckte Terrasse 19.30 m² mit Gartenanteil/Sondernutzung 98.20 m² (Terrasse total 103.30 m²) • eigener Keller- und Waschraum im 1. OG • Die Umgebung wird von einem erfahrenen Gartenarchitekten gestaltet. • Die Terrassenhäuser erfüllen Top Schall- und Dämmwerte. • Bewährte Vetter-Bauqualität - 1A-Bauweise (erdbebensicher) • Minergie: mehr Wohnqualität, geringer Energieverbrauch, Senkung der Umweltbelastung • günstige MINERGIE-Hypotheken • Bruttogeschossfläche 210.60 m² Tiefgaragenplatz Nr. 1 – 12 à Fr. 42'500.00Tiefgaragenplatz Nr. 13 + 13a hintereinander Fr. 79'000.00Gerne zeigen wir Ihnen die detaillierten Unterlagen und verschiedene Referenzobjekte. Für dieses Projekt wurde ein Modell 1:150 angefertigt, welches wir Ihnen in unserem Büro in Lommis vorstellen. Auf Wunsch kann eine möblierte Muster-Wohnung besichtigt werden. Wir freuen uns auf Ihre Kontaktaufnahme. Für ein unverbindliches Gespräch stehen wir Ihnen gerne unter 052 369 45 48 oder 079 278 55 99 zur Verfügung."/>
    <n v="2.5"/>
    <n v="210"/>
    <n v="2676750"/>
    <s v="Thurgau"/>
    <n v="4733"/>
    <n v="12746.428571428571"/>
    <x v="0"/>
    <x v="1"/>
    <x v="1"/>
    <x v="0"/>
    <x v="0"/>
    <x v="0"/>
  </r>
  <r>
    <s v="In den Reben 11a, 8355 Aadorf TG"/>
    <s v="Traumhafte Fernsicht auf Alpstein mit Säntis und Churfirsten - In den Reben"/>
    <s v="An einer der letzten verfügbaren Bauparzellen &quot;In den Reben&quot; in Ettenhausen TG (Aadorf) entstehen an erhöhter Südhang-Lage sechs villenähnliche Bauten mit bis zu vier exklusiven 4.5 und 2.5-Zimmer-Terrassenhäuser mit eigenem Gartenbereich sowie sechs freistehende 6.5-Zimmer-Einfamilienhäuser. Die modernen und hochwertigen Baukörper sind nach Süd-Westen ausgerichtet und fügen sich harmonisch in die Umgebung ein und strahlen vornehme Exklusivität aus.Zuerst werden die Terrassenhäuser «In den Reben» 7, 9 und 11 sowie die Einfamilienhäuser 3, 5 und 7 im Verkauf angeboten. Die Terrassenhäuser 1 bis 5 sowie die Einfamilienhäuser 9 bis 13 werden ebenfalls realisiert, gelangen jedoch zu einem späteren Zeitpunkt in den Verkauf. Der Bezug der ersten Objekte erfolgt voraussichtlich ab Frühling 2026.Die luxuriösen Terrassenhäuser bieten eine herrliche und uneingeschränkte Fernsicht auf den Alpstein mit Säntis und die Churfirsten. Der A1 Zubringer Aadorf ist circa 5 Minuten entfernt. Vom Bahnhof Aadorf verkehren regelmässig Züge (SBB, S12 / S35) in die naheliegenden Städte Winterthur – Zürich und Wil SG – St. Gallen. Der Kindergarten und die Primarschule befinden sich in Ettenhausen, die Oberstufe in Aadorf.Die elegante Holzfassade und die Terrassen mit direktem Zugang zum eigenen Gartenbereich verleihen einen besonderen Charme. Dem Innenausbau wird grosse Beachtung geschenkt. Es werden ausschliesslich Materialien von hoher Qualität verwendet. Von der Tiefgarage gelangt man bequem mit dem Lift direkt ins Wohngeschoss.Jedes Gebäude verfügt über eine separate Wärmepumpe mit Tiefenbohrung. An warmen Sommertagen kann die Erdsonde auch zur passiven Kühlung eingesetzt werden. Auf dem Flachdach befindet sich eine hauseigene Photovoltaikanlage. Zur Erhöhung der Sicherheit wird jedes Terrassenhaus mit einer Alarmanlage überwacht. Selbstverständlich erfüllen die Bauten den Minergie-Standard und sind zertifiziert. Gerne möchten wir Ihnen die wesentlichsten Punkte näher vorstellen. • grosszügiger Eingangsbereich mit Garderobe/Einbauschränken • viel Raum für Wohnen, Essen und Küche, 81.40 m² • offene, exklusive Küche mit modernsten Apparaturen inklusive Weinkühler • grosszügiger Schlafbereich mit direktem Zugang zum Bad/Dusche/WC und eigener Ankleide • separate Dusche mit WC • zusätzliches Gäste-WC • grosse, gedeckte Terrasse 42.30 m² mit Gartenanteil/Sondernutzung 111.00 m² • neben der Küche befindet sich ein Reduit/Abstellraum • eigener Keller- und Abstellraum befindet sich im Wohngeschoss • Die Umgebung wird von einem erfahrenen Gartenarchitekten gestaltet. • Die Terrassenhäuser erfüllen Top Schall- und Dämmwerte. • Bewährte Vetter-Bauqualität - 1A-Bauweise (erdbebensicher) • Minergie: mehr Wohnqualität, geringer Energieverbrauch, Senkung der Umweltbelastung • günstige MINERGIE-Hypotheken • Bruttogeschossfläche 320.00 m² Tiefgaragenplatz Nr. 1 – 12 à Fr. 42'500.00Tiefgaragenplatz Nr. 13 + 13a hintereinander Fr. 79'000.00Gerne zeigen wir Ihnen die detaillierten Unterlagen und verschiedene Referenzobjekte. Für dieses Projekt wurde ein Modell 1:150 angefertigt, welches wir Ihnen in unserem Büro in Lommis vorstellen. Auf Wunsch kann eine möblierte Muster-Wohnung besichtigt werden. Wir freuen uns auf Ihre Kontaktaufnahme. Für ein unverbindliches Gespräch stehen wir Ihnen gerne unter 052 369 45 48 oder 079 278 55 99 zur Verfügung."/>
    <n v="2.5"/>
    <n v="320"/>
    <n v="2788800"/>
    <s v="Thurgau"/>
    <n v="4733"/>
    <n v="8715"/>
    <x v="0"/>
    <x v="1"/>
    <x v="1"/>
    <x v="0"/>
    <x v="0"/>
    <x v="0"/>
  </r>
  <r>
    <s v="In den Reben 11b, 8355 Aadorf TG"/>
    <s v="Traumhafte Fernsicht auf Alpstein mit Säntis und Churfirsten - 2.5-Zi.-Terrassenhaus"/>
    <s v="An einer der letzten verfügbaren Bauparzellen &quot;In den Reben&quot; in Ettenhausen TG (Aadorf) entstehen an erhöhter Südhang-Lage sechs villenähnliche Bauten mit bis zu vier exklusiven 4.5 und 2.5-Zimmer-Terrassenhäuser mit eigenem Gartenbereich sowie sechs freistehende 6.5-Zimmer-Einfamilienhäuser. Die modernen und hochwertigen Baukörper sind nach Süd-Westen ausgerichtet und fügen sich harmonisch in die Umgebung ein und strahlen vornehme Exklusivität aus.Zuerst werden die Terrassenhäuser «In den Reben» 7, 9 und 11 sowie die Einfamilienhäuser 3, 5 und 7 im Verkauf angeboten. Die Terrassenhäuser 1 bis 5 sowie die Einfamilienhäuser 9 bis 13 werden ebenfalls realisiert, gelangen jedoch zu einem späteren Zeitpunkt in den Verkauf. Der Bezug der ersten Objekte erfolgt voraussichtlich ab Frühling 2026.Die luxuriösen Terrassenhäuser bieten eine herrliche und uneingeschränkte Fernsicht auf den Alpstein mit Säntis und die Churfirsten. Der A1 Zubringer Aadorf ist circa 5 Minuten entfernt. Vom Bahnhof Aadorf verkehren regelmässig Züge (SBB, S12 / S35) in die naheliegenden Städte Winterthur – Zürich und Wil SG – St. Gallen. Der Kindergarten und die Primarschule befinden sich in Ettenhausen, die Oberstufe in Aadorf.Die elegante Holzfassade und die Terrassen mit direktem Zugang zum eigenen Gartenbereich verleihen einen besonderen Charme. Dem Innenausbau wird grosse Beachtung geschenkt. Es werden ausschliesslich Materialien von hoher Qualität verwendet. Von der Tiefgarage gelangt man bequem mit dem Lift direkt ins Wohngeschoss.Jedes Gebäude verfügt über eine separate Wärmepumpe mit Tiefenbohrung. An warmen Sommertagen kann die Erdsonde auch zur passiven Kühlung eingesetzt werden. Auf dem Flachdach befindet sich eine hauseigene Photovoltaikanlage. Zur Erhöhung der Sicherheit wird jedes Terrassenhaus mit einer Alarmanlage überwacht. Selbstverständlich erfüllen die Bauten den Minergie-Standard und sind zertifiziert. Gerne möchten wir Ihnen die wesentlichsten Punkte näher vorstellen. • grosszügiger Eingangsbereich mit Garderobe/Einbauschränken • viel Raum für Wohnen, Essen und Küche, 70.00 m² • offene, exklusive Küche mit modernsten Apparaturen inklusive Weinkühler • grosszügiger Schlafbereich mit direktem Zugang zum Bad/Dusche/WC und eigener Ankleide • zusätzliche Dusche mit WC • grosse, gedeckte Terrasse 33.50 m² mit Gartenanteil/Sondernutzung 92.70 m² (Terrasse total 134.60 m²) • Im Aussenbereich steht ein Abstellraum für zusätzlichen Stauraum zur Verfügung. • eigener Keller- und Waschraum befindet sich im Wohngeschoss • Die Umgebung wird von einem erfahrenen Gartenarchitekten gestaltet. • Die Terrassenhäuser erfüllen Top Schall- und Dämmwerte. • Bewährte Vetter-Bauqualität - 1A-Bauweise (erdbebensicher) • Minergie: mehr Wohnqualität, geringer Energieverbrauch, Senkung der Umweltbelastung • günstige MINERGIE-Hypotheken • Bruttogeschossfläche 260.00 m² Tiefgaragenplatz Nr. 1 – 12 à Fr. 42'500.00Tiefgaragenplatz Nr. 13 + 13a hintereinander Fr. 79'000.00Gerne zeigen wir Ihnen die detaillierten Unterlagen und verschiedene Referenzobjekte. Für dieses Projekt wurde ein Modell 1:150 angefertigt, welches wir Ihnen in unserem Büro in Lommis vorstellen. Auf Wunsch kann eine möblierte Muster-Wohnung besichtigt werden. Wir freuen uns auf Ihre Kontaktaufnahme. Für ein unverbindliches Gespräch stehen wir Ihnen gerne unter 052 369 45 48 oder 079 278 55 99 zur Verfügung."/>
    <n v="2.5"/>
    <n v="260"/>
    <n v="2732770"/>
    <s v="Thurgau"/>
    <n v="4733"/>
    <n v="10510.653846153846"/>
    <x v="0"/>
    <x v="1"/>
    <x v="1"/>
    <x v="0"/>
    <x v="0"/>
    <x v="0"/>
  </r>
  <r>
    <s v="In den Reben 9b, 8356 Ettenhausen TG"/>
    <s v="Luxuriöses 2.5-Zimmer-Terrassenhaus - In den Reben"/>
    <s v="An einer der letzten verfügbaren Bauparzellen &quot;In den Reben&quot; in Ettenhausen TG (Aadorf) entstehen an erhöhter Südhang-Lage sechs villenähnliche Bauten mit bis zu vier exklusiven 2.5 und 5.5-Zimmer-Terrassenhäuser mit eigenem Gartenbereich sowie sechs freistehende 6.5-Zimmer-Einfamilienhäuser. Die modernen und hochwertigen Baukörper sind nach Süd-Westen ausgerichtet und fügen sich harmonisch in die Umgebung ein und strahlen vornehme Exklusivität aus.Zuerst werden die Terrassenhäuser «In den Reben» 7, 9 und 11 sowie die Einfamilienhäuser 3, 5 und 7 im Verkauf angeboten. Die Terrassenhäuser 1 bis 5 sowie die Einfamilienhäuser 9 bis 13 werden ebenfalls realisiert, gelangen jedoch zu einem späteren Zeitpunkt in den Verkauf. Der Bezug der ersten Objekte erfolgt voraussichtlich ab Frühling 2026.Die luxuriösen Terrassenhäuser bieten eine herrliche und uneingeschränkte Fernsicht auf den Alpstein mit Säntis und die Churfirsten. Der A1 Zubringer Aadorf ist circa 5 Minuten entfernt. Vom Bahnhof Aadorf verkehren regelmässig Züge (SBB, S12 / S35) in die naheliegenden Städte Winterthur – Zürich und Wil SG – St. Gallen. Der Kindergarten und die Primarschule befinden sich in Ettenhausen, die Oberstufe in Aadorf.Die elegante Holzfassade und die Terrassen mit direktem Zugang zum eigenen Gartenbereich verleihen einen besonderen Charme. Dem Innenausbau wird grosse Beachtung geschenkt. Es werden ausschliesslich Materialien von hoher Qualität verwendet. Von der Tiefgarage gelangt man bequem mit dem Lift direkt ins Wohngeschoss.Jedes Gebäude verfügt über eine separate Wärmepumpe mit Tiefenbohrung. An warmen Sommertagen kann die Erdsonde auch zur passiven Kühlung eingesetzt werden. Auf dem Flachdach befindet sich eine hauseigene Photovoltaikanlage. Zur Erhöhung der Sicherheit wird jedes Terrassenhaus mit einer Alarmanlage überwacht. Selbstverständlich erfüllen die Bauten den Minergie-Standard und sind zertifiziert. Gerne möchten wir Ihnen die wesentlichsten Punkte näher vorstellen. • grosszügiger Eingangsbereich mit Garderobe/Einbauschränken • viel Raum für Wohnen (mit Cheminée), Essen und Küche, 56.60 m² • offene, exklusive Küche mit modernsten Apparaturen inklusive Weinkühler • grosszügiger Schlafbereich mit direktem Zugang zum Bad/Dusche/WC (mit Waschen) und eigener Ankleide • zusätzliche Dusche mit WC • grosse, gedeckte Terrasse 17.60 m² mit Gartenanteil/Sondernutzung 80.60 m² (Terrasse total 92.10 m²) • eigener Keller- und Waschraum im UG • Die Umgebung wird von einem erfahrenen Gartenarchitekten gestaltet. • Die Terrassenhäuser erfüllen Top Schall- und Dämmwerte. • Bewährte Vetter-Bauqualität - 1A-Bauweise (erdbebensicher) • Minergie: mehr Wohnqualität, geringer Energieverbrauch, Senkung der Umweltbelastung • günstige MINERGIE-Hypotheken • Bruttogeschossfläche 210.60 m² Tiefgaragenplatz Nr. 1 – 12 à Fr. 42'500.00Tiefgaragenplatz Nr. 13 + 13a hintereinander Fr. 79'000.00Gerne zeigen wir Ihnen die detaillierten Unterlagen und verschiedene Referenzobjekte. Für dieses Projekt wurde ein Modell 1:150 angefertigt, welches wir Ihnen in unserem Büro in Lommis vorstellen. Auf Wunsch kann eine möblierte Muster-Wohnung besichtigt werden. Wir freuen uns auf Ihre Kontaktaufnahme. Für ein unverbindliches Gespräch stehen wir Ihnen gerne unter 052 369 45 48 oder 079 278 55 99 zur Verfügung."/>
    <n v="2.5"/>
    <n v="210"/>
    <n v="2477550"/>
    <s v="Thurgau"/>
    <n v="1808"/>
    <n v="11797.857142857143"/>
    <x v="0"/>
    <x v="1"/>
    <x v="1"/>
    <x v="0"/>
    <x v="1"/>
    <x v="0"/>
  </r>
  <r>
    <s v="In den Reben 9a, 8356 Ettenhausen TG"/>
    <s v="Traumhafte Fernsicht auf Alpstein mit Säntis und Churfirsten - 2.5-Zi.-Terrassenhaus"/>
    <s v="An einer der letzten verfügbaren Bauparzellen &quot;In den Reben&quot; in Ettenhausen TG (Aadorf) entstehen an erhöhter Südhang-Lage sechs villenähnliche Bauten mit bis zu vier exklusiven 4.5 und 2.5-Zimmer-Terrassenhäuser mit eigenem Gartenbereich sowie sechs freistehende 6.5-Zimmer-Einfamilienhäuser. Die modernen und hochwertigen Baukörper sind nach Süd-Westen ausgerichtet und fügen sich harmonisch in die Umgebung ein und strahlen vornehme Exklusivität aus.Zuerst werden die Terrassenhäuser «In den Reben» 7, 9 und 11 sowie die Einfamilienhäuser 3, 5 und 7 im Verkauf angeboten. Die Terrassenhäuser 1 bis 5 sowie die Einfamilienhäuser 9 bis 13 werden ebenfalls realisiert, gelangen jedoch zu einem späteren Zeitpunkt in den Verkauf. Der Bezug der ersten Objekte erfolgt voraussichtlich ab Frühling 2026.Die luxuriösen Terrassenhäuser bieten eine herrliche und uneingeschränkte Fernsicht auf den Alpstein mit Säntis und die Churfirsten. Der A1 Zubringer Aadorf ist circa 5 Minuten entfernt. Vom Bahnhof Aadorf verkehren regelmässig Züge (SBB, S12 / S35) in die naheliegenden Städte Winterthur – Zürich und Wil SG – St. Gallen. Der Kindergarten und die Primarschule befinden sich in Ettenhausen, die Oberstufe in Aadorf.Die elegante Holzfassade und die Terrassen mit direktem Zugang zum eigenen Gartenbereich verleihen einen besonderen Charme. Dem Innenausbau wird grosse Beachtung geschenkt. Es werden ausschliesslich Materialien von hoher Qualität verwendet. Von der Tiefgarage gelangt man bequem mit dem Lift direkt ins Wohngeschoss.Jedes Gebäude verfügt über eine separate Wärmepumpe mit Tiefenbohrung. An warmen Sommertagen kann die Erdsonde auch zur passiven Kühlung eingesetzt werden. Auf dem Flachdach befindet sich eine hauseigene Photovoltaikanlage. Zur Erhöhung der Sicherheit wird jedes Terrassenhaus mit einer Alarmanlage überwacht. Selbstverständlich erfüllen die Bauten den Minergie-Standard und sind zertifiziert. Gerne möchten wir Ihnen die wesentlichsten Punkte näher vorstellen. • grosszügiger Eingangsbereich mit Garderobe/Einbauschränken • viel Raum für Wohnen, Essen und Küche, 71.10 m² • offene, exklusive Küche mit modernsten Apparaturen inklusive Weinkühler • grosszügiger Schlafbereich mit direktem Zugang zum Bad/Dusche/WC und eigener Ankleide • zusätzliche Dusche mit WC • separates Gäste-WC • grosse, gedeckte Terrasse 22.80 m² mit Gartenanteil/Sondernutzung 76.50 m² • Im Aussenbereich steht ein Abstellraum für zusätzlichen Stauraum zur Verfügung. • eigener Keller- und Waschraum befindet sich im Wohngeschoss • Die Umgebung wird von einem erfahrenen Gartenarchitekten gestaltet. • Die Terrassenhäuser erfüllen Top Schall- und Dämmwerte. • Bewährte Vetter-Bauqualität - 1A-Bauweise (erdbebensicher) • Minergie: mehr Wohnqualität, geringer Energieverbrauch, Senkung der Umweltbelastung • günstige MINERGIE-Hypotheken • Bruttogeschossfläche 250.70 m² Tiefgaragenplatz Nr. 1 – 12 à Fr. 42'500.00Tiefgaragenplatz Nr. 13 + 13a hintereinander Fr. 79'000.00Gerne zeigen wir Ihnen die detaillierten Unterlagen und verschiedene Referenzobjekte. Für dieses Projekt wurde ein Modell 1:150 angefertigt, welches wir Ihnen in unserem Büro in Lommis vorstellen. Auf Wunsch kann eine möblierte Muster-Wohnung besichtigt werden. Wir freuen uns auf Ihre Kontaktaufnahme. Für ein unverbindliches Gespräch stehen wir Ihnen gerne unter 052 369 45 48 oder 079 278 55 99 zur Verfügung."/>
    <n v="2.5"/>
    <n v="250"/>
    <n v="2626950"/>
    <s v="Thurgau"/>
    <n v="1808"/>
    <n v="10507.8"/>
    <x v="0"/>
    <x v="1"/>
    <x v="1"/>
    <x v="0"/>
    <x v="0"/>
    <x v="0"/>
  </r>
  <r>
    <s v="In den Reben 11c, 8356 Ettenhausen TG"/>
    <s v="In den Reben - Traumhafte Fernsicht auf Alpstein mit Säntis und Churfirsten"/>
    <s v="An einer der letzten verfügbaren Bauparzellen &quot;In den Reben&quot; in Ettenhausen TG (Aadorf) entstehen an erhöhter Südhang-Lage sechs villenähnliche Bauten mit bis zu vier exklusiven 2.5 und 5.5-Zimmer-Terrassenhäuser mit eigenem Gartenbereich sowie sechs freistehende 6.5-Zimmer-Einfamilienhäuser. Die modernen und hochwertigen Baukörper sind nach Süd-Westen ausgerichtet und fügen sich harmonisch in die Umgebung ein und strahlen vornehme Exklusivität aus.Zuerst werden die Terrassenhäuser «In den Reben» 7, 9 und 11 sowie die Einfamilienhäuser 3, 5 und 7 im Verkauf angeboten. Die Terrassenhäuser 1 bis 5 sowie die Einfamilienhäuser 9 bis 13 werden ebenfalls realisiert, gelangen jedoch zu einem späteren Zeitpunkt in den Verkauf. Der Bezug der ersten Objekte erfolgt voraussichtlich ab Frühling 2026.Die luxuriösen Terrassenhäuser bieten eine herrliche und uneingeschränkte Fernsicht auf den Alpstein mit Säntis und die Churfirsten. Der A1 Zubringer Aadorf ist circa 5 Minuten entfernt. Vom Bahnhof Aadorf verkehren regelmässig Züge (SBB, S12 / S35) in die naheliegenden Städte Winterthur – Zürich und Wil SG – St. Gallen. Der Kindergarten und die Primarschule befinden sich in Ettenhausen, die Oberstufe in Aadorf.Die elegante Holzfassade und die Terrassen mit direktem Zugang zum eigenen Gartenbereich verleihen einen besonderen Charme. Dem Innenausbau wird grosse Beachtung geschenkt. Es werden ausschliesslich Materialien von hoher Qualität verwendet. Von der Tiefgarage gelangt man bequem mit dem Lift direkt ins Wohngeschoss.Jedes Gebäude verfügt über eine separate Wärmepumpe mit Tiefenbohrung. An warmen Sommertagen kann die Erdsonde auch zur passiven Kühlung eingesetzt werden. Auf dem Flachdach befindet sich eine hauseigene Photovoltaikanlage. Zur Erhöhung der Sicherheit wird jedes Terrassenhaus mit einer Alarmanlage überwacht. Selbstverständlich erfüllen die Bauten den Minergie-Standard und sind zertifiziert. Gerne möchten wir Ihnen die wesentlichsten Punkte näher vorstellen. • grosszügiger Eingangsbereich mit Garderobe/Einbauschränken • viel Raum für Wohnen (mit Cheminée), Essen und Küche, 62.90 m² • offene, exklusive Küche mit modernsten Apparaturen inklusive Weinkühler • grosszügiger Schlafbereich mit direktem Zugang zum Bad/Dusche/WC (mit Waschen) und eigener Ankleide • zusätzliche Dusche mit WC • grosse, gedeckte Terrasse 19.30 m² mit Gartenanteil/Sondernutzung 98.20 m² (Terrasse total 103.30 m²) • eigener Keller- und Waschraum im 1. OG • Die Umgebung wird von einem erfahrenen Gartenarchitekten gestaltet. • Die Terrassenhäuser erfüllen Top Schall- und Dämmwerte. • Bewährte Vetter-Bauqualität - 1A-Bauweise (erdbebensicher) • Minergie: mehr Wohnqualität, geringer Energieverbrauch, Senkung der Umweltbelastung • günstige MINERGIE-Hypotheken • Bruttogeschossfläche 210.60 m² Tiefgaragenplatz Nr. 1 – 12 à Fr. 42'500.00Tiefgaragenplatz Nr. 13 + 13a hintereinander Fr. 79'000.00Gerne zeigen wir Ihnen die detaillierten Unterlagen und verschiedene Referenzobjekte. Für dieses Projekt wurde ein Modell 1:150 angefertigt, welches wir Ihnen in unserem Büro in Lommis vorstellen. Auf Wunsch kann eine möblierte Muster-Wohnung besichtigt werden. Wir freuen uns auf Ihre Kontaktaufnahme. Für ein unverbindliches Gespräch stehen wir Ihnen gerne unter 052 369 45 48 oder 079 278 55 99 zur Verfügung."/>
    <n v="2.5"/>
    <n v="210"/>
    <n v="2676750"/>
    <s v="Thurgau"/>
    <n v="1808"/>
    <n v="12746.428571428571"/>
    <x v="0"/>
    <x v="1"/>
    <x v="1"/>
    <x v="0"/>
    <x v="0"/>
    <x v="0"/>
  </r>
  <r>
    <s v="In den Reben 11b, 8356 Ettenhausen TG"/>
    <s v="Traumhafte Fernsicht auf Alpstein mit Säntis und Churfirsten - 2.5-Zi.-Terrassenhaus"/>
    <s v="An einer der letzten verfügbaren Bauparzellen &quot;In den Reben&quot; in Ettenhausen TG (Aadorf) entstehen an erhöhter Südhang-Lage sechs villenähnliche Bauten mit bis zu vier exklusiven 4.5 und 2.5-Zimmer-Terrassenhäuser mit eigenem Gartenbereich sowie sechs freistehende 6.5-Zimmer-Einfamilienhäuser. Die modernen und hochwertigen Baukörper sind nach Süd-Westen ausgerichtet und fügen sich harmonisch in die Umgebung ein und strahlen vornehme Exklusivität aus.Zuerst werden die Terrassenhäuser «In den Reben» 7, 9 und 11 sowie die Einfamilienhäuser 3, 5 und 7 im Verkauf angeboten. Die Terrassenhäuser 1 bis 5 sowie die Einfamilienhäuser 9 bis 13 werden ebenfalls realisiert, gelangen jedoch zu einem späteren Zeitpunkt in den Verkauf. Der Bezug der ersten Objekte erfolgt voraussichtlich ab Frühling 2026.Die luxuriösen Terrassenhäuser bieten eine herrliche und uneingeschränkte Fernsicht auf den Alpstein mit Säntis und die Churfirsten. Der A1 Zubringer Aadorf ist circa 5 Minuten entfernt. Vom Bahnhof Aadorf verkehren regelmässig Züge (SBB, S12 / S35) in die naheliegenden Städte Winterthur – Zürich und Wil SG – St. Gallen. Der Kindergarten und die Primarschule befinden sich in Ettenhausen, die Oberstufe in Aadorf.Die elegante Holzfassade und die Terrassen mit direktem Zugang zum eigenen Gartenbereich verleihen einen besonderen Charme. Dem Innenausbau wird grosse Beachtung geschenkt. Es werden ausschliesslich Materialien von hoher Qualität verwendet. Von der Tiefgarage gelangt man bequem mit dem Lift direkt ins Wohngeschoss.Jedes Gebäude verfügt über eine separate Wärmepumpe mit Tiefenbohrung. An warmen Sommertagen kann die Erdsonde auch zur passiven Kühlung eingesetzt werden. Auf dem Flachdach befindet sich eine hauseigene Photovoltaikanlage. Zur Erhöhung der Sicherheit wird jedes Terrassenhaus mit einer Alarmanlage überwacht. Selbstverständlich erfüllen die Bauten den Minergie-Standard und sind zertifiziert. Gerne möchten wir Ihnen die wesentlichsten Punkte näher vorstellen. • grosszügiger Eingangsbereich mit Garderobe/Einbauschränken • viel Raum für Wohnen, Essen und Küche, 70.00 m² • offene, exklusive Küche mit modernsten Apparaturen inklusive Weinkühler • grosszügiger Schlafbereich mit direktem Zugang zum Bad/Dusche/WC und eigener Ankleide • zusätzliche Dusche mit WC • grosse, gedeckte Terrasse 33.50 m² mit Gartenanteil/Sondernutzung 92.70 m² (Terrasse total 134.60 m²) • Im Aussenbereich steht ein Abstellraum für zusätzlichen Stauraum zur Verfügung. • eigener Keller- und Waschraum befindet sich im Wohngeschoss • Die Umgebung wird von einem erfahrenen Gartenarchitekten gestaltet. • Die Terrassenhäuser erfüllen Top Schall- und Dämmwerte. • Bewährte Vetter-Bauqualität - 1A-Bauweise (erdbebensicher) • Minergie: mehr Wohnqualität, geringer Energieverbrauch, Senkung der Umweltbelastung • günstige MINERGIE-Hypotheken • Bruttogeschossfläche 260.00 m² Tiefgaragenplatz Nr. 1 – 12 à Fr. 42'500.00Tiefgaragenplatz Nr. 13 + 13a hintereinander Fr. 79'000.00Gerne zeigen wir Ihnen die detaillierten Unterlagen und verschiedene Referenzobjekte. Für dieses Projekt wurde ein Modell 1:150 angefertigt, welches wir Ihnen in unserem Büro in Lommis vorstellen. Auf Wunsch kann eine möblierte Muster-Wohnung besichtigt werden. Wir freuen uns auf Ihre Kontaktaufnahme. Für ein unverbindliches Gespräch stehen wir Ihnen gerne unter 052 369 45 48 oder 079 278 55 99 zur Verfügung."/>
    <n v="2.5"/>
    <n v="260"/>
    <n v="2732770"/>
    <s v="Thurgau"/>
    <n v="1808"/>
    <n v="10510.653846153846"/>
    <x v="0"/>
    <x v="1"/>
    <x v="1"/>
    <x v="0"/>
    <x v="0"/>
    <x v="0"/>
  </r>
  <r>
    <s v="In den Reben 11a, 8356 Ettenhausen TG"/>
    <s v="Traumhafte Fernsicht auf Alpstein mit Säntis und Churfirsten - In den Reben"/>
    <s v="An einer der letzten verfügbaren Bauparzellen &quot;In den Reben&quot; in Ettenhausen TG (Aadorf) entstehen an erhöhter Südhang-Lage sechs villenähnliche Bauten mit bis zu vier exklusiven 4.5 und 2.5-Zimmer-Terrassenhäuser mit eigenem Gartenbereich sowie sechs freistehende 6.5-Zimmer-Einfamilienhäuser. Die modernen und hochwertigen Baukörper sind nach Süd-Westen ausgerichtet und fügen sich harmonisch in die Umgebung ein und strahlen vornehme Exklusivität aus.Zuerst werden die Terrassenhäuser «In den Reben» 7, 9 und 11 sowie die Einfamilienhäuser 3, 5 und 7 im Verkauf angeboten. Die Terrassenhäuser 1 bis 5 sowie die Einfamilienhäuser 9 bis 13 werden ebenfalls realisiert, gelangen jedoch zu einem späteren Zeitpunkt in den Verkauf. Der Bezug der ersten Objekte erfolgt voraussichtlich ab Frühling 2026.Die luxuriösen Terrassenhäuser bieten eine herrliche und uneingeschränkte Fernsicht auf den Alpstein mit Säntis und die Churfirsten. Der A1 Zubringer Aadorf ist circa 5 Minuten entfernt. Vom Bahnhof Aadorf verkehren regelmässig Züge (SBB, S12 / S35) in die naheliegenden Städte Winterthur – Zürich und Wil SG – St. Gallen. Der Kindergarten und die Primarschule befinden sich in Ettenhausen, die Oberstufe in Aadorf.Die elegante Holzfassade und die Terrassen mit direktem Zugang zum eigenen Gartenbereich verleihen einen besonderen Charme. Dem Innenausbau wird grosse Beachtung geschenkt. Es werden ausschliesslich Materialien von hoher Qualität verwendet. Von der Tiefgarage gelangt man bequem mit dem Lift direkt ins Wohngeschoss.Jedes Gebäude verfügt über eine separate Wärmepumpe mit Tiefenbohrung. An warmen Sommertagen kann die Erdsonde auch zur passiven Kühlung eingesetzt werden. Auf dem Flachdach befindet sich eine hauseigene Photovoltaikanlage. Zur Erhöhung der Sicherheit wird jedes Terrassenhaus mit einer Alarmanlage überwacht. Selbstverständlich erfüllen die Bauten den Minergie-Standard und sind zertifiziert. Gerne möchten wir Ihnen die wesentlichsten Punkte näher vorstellen. • grosszügiger Eingangsbereich mit Garderobe/Einbauschränken • viel Raum für Wohnen, Essen und Küche, 81.40 m² • offene, exklusive Küche mit modernsten Apparaturen inklusive Weinkühler • grosszügiger Schlafbereich mit direktem Zugang zum Bad/Dusche/WC und eigener Ankleide • separate Dusche mit WC • zusätzliches Gäste-WC • grosse, gedeckte Terrasse 42.30 m² mit Gartenanteil/Sondernutzung 111.00 m² • neben der Küche befindet sich ein Reduit/Abstellraum • eigener Keller- und Abstellraum befindet sich im Wohngeschoss • Die Umgebung wird von einem erfahrenen Gartenarchitekten gestaltet. • Die Terrassenhäuser erfüllen Top Schall- und Dämmwerte. • Bewährte Vetter-Bauqualität - 1A-Bauweise (erdbebensicher) • Minergie: mehr Wohnqualität, geringer Energieverbrauch, Senkung der Umweltbelastung • günstige MINERGIE-Hypotheken • Bruttogeschossfläche 320.00 m² Tiefgaragenplatz Nr. 1 – 12 à Fr. 42'500.00Tiefgaragenplatz Nr. 13 + 13a hintereinander Fr. 79'000.00Gerne zeigen wir Ihnen die detaillierten Unterlagen und verschiedene Referenzobjekte. Für dieses Projekt wurde ein Modell 1:150 angefertigt, welches wir Ihnen in unserem Büro in Lommis vorstellen. Auf Wunsch kann eine möblierte Muster-Wohnung besichtigt werden. Wir freuen uns auf Ihre Kontaktaufnahme. Für ein unverbindliches Gespräch stehen wir Ihnen gerne unter 052 369 45 48 oder 079 278 55 99 zur Verfügung."/>
    <n v="2.5"/>
    <n v="320"/>
    <n v="2788800"/>
    <s v="Thurgau"/>
    <n v="1808"/>
    <n v="8715"/>
    <x v="0"/>
    <x v="1"/>
    <x v="1"/>
    <x v="0"/>
    <x v="0"/>
    <x v="0"/>
  </r>
  <r>
    <s v="Hintere Schlossbergstrasse 4, 8590 Romanshorn"/>
    <s v="Gemütliches Generationenhaus mit Charme in Romanshorn"/>
    <s v="Generationenhaus - Vereintes Wohnen für FamilienZum Verkauf steht ein charmantes Haus aus dem Jahr 1910, das im Jahr 2015 umfassend renoviert wurde. Das Haus bietet eine einzigartige Gelegenheit für Käufer, die nach einem attraktiven Generationenhaus suchen. Das Haus besteht aus insgesamt vier separaten Wohnungen. Jede Wohnung ist individuell gestaltet und bietet ein komfortables und modernes Wohnerlebnis. Die Kombination aus historischem Charme und der attraktiven Lage macht dieses Objekt zu einem wahren Juwel in Romanshorn.Romanshorn ist eine malerische Stadt am Ufer des Bodensees in der Ostschweiz. Mit seiner idyllischen Lage und seinem charmanten Flair ist Romanshorn ein attraktiver Ort zum Leben und eine beliebte touristische Destination. Die Stadt bietet eine Kombination aus natürlicher Schönheit, historischem Erbe und moderner Infrastruktur. Die Uferpromenade lädt zu entspannten Spaziergängen ein und bietet einen atemberaubenden Blick auf den See und die Alpen. Die grünen Parks und Gärten sind perfekte Orte, um die Natur zu geniessen und sich zu erholen. Romanshorn verfügt über eine ausgezeichnete Verkehrsanbindung, insbesondere durch den Hafen, der regelmässige Fährverbindungen zu den umliegenden Städten und Ländern bietet. Die Nähe zur deutschen Grenze und die gute Anbindung an das öffentliche Verkehrsnetz machen Romanshorn zu einem idealen Wohnort. Die Stadt bietet eine Vielzahl von Freizeit- und Erholungsmöglichkeiten.Wassersportarten wie Segeln, Windsurfen und Schwimmen sind am Bodensee besonders beliebt. Die Umgebung lädt zu Wanderungen und Fahrradtouren ein, und Golfspieler finden in der Nähe erstklassige Golfplätze. Das Stadtzentrum von Romanshorn bietet eine gute Auswahl an Einkaufsmöglichkeiten, Restaurants und Cafés. Es gibt auch mehrere Schulen, Kindergärten und andere Bildungseinrichtungen in der Nähe, was die Stadt zu einem familienfreundlichen Ort macht.Die Hintere Schlossbergstrasse 4 in Romanshorn zeichnet sich primär durch eine Sackgasse aus und ist daher äusserst verkehrsruhig. Die ruhige, sonnige Lage lädt zu familienfreundlichem Wohnen in einem trendigen Wohnquartier ein."/>
    <n v="2"/>
    <n v="230"/>
    <n v="1425520"/>
    <s v="Thurgau"/>
    <n v="4023"/>
    <n v="6197.913043478261"/>
    <x v="1"/>
    <x v="0"/>
    <x v="0"/>
    <x v="1"/>
    <x v="0"/>
    <x v="2"/>
  </r>
  <r>
    <s v="Talstrasse 11, 8266 Steckborn"/>
    <s v="Charmantes Einfamilienhaus mit Stallscheune im Grünen"/>
    <s v="Highlights • Nähe zum Untersee • Kombinierte Öl- und Holzheizung mit Wasserwärmespeicher • Eine Küche in jedem Stock • Gute Raumaufteilung • Möglichkeit 4'600m² Land zu Pachten • Ruhige Lage Dieses Liegenschaft auf dem Grundstück mit dem umliegenden Untersee ist ein grosser Wohntraum für Familien.Beim Betreten wird man von der angenehmen und hellen Atmosphäre begrüsst. Vom Entrée aus gelangt man in zwei der sechs Schlafzimmer sowie in den grossen Wohnbereich, der genug Platz für eine grosse Familie oder Gäste ermöglicht und zu gemütlichen Stunden einlädt.Die Küche im Erdgeschoss ist grosszügig gestaltet und bietet ausreichend Platz für einen Esstisch. Die Küche im Obergeschoss ist kompakt aber sehr funktional. Zusammen mit den vier Schlafzimmern ermöglicht dies eine flexible Nutzung der Räumlichkeiten. Die zwei Badezimmer und zwei separate WCs ergänzen den praktischen Grundriss.Der Ausbaustandard ist die perfekte Kombination aus modernem Wohnkomfort und rustikalem Charme, was dank hochwertiger Materialien und geschmackvoller Gestaltung für ein zeitgemässes Ambiente sorgt. Zudem enthält jede Etage zusätzlich zur Heizung ein Kachelofen zum Heizen und Backen.Der Landkeller und Weinkeller sowie die grosse Scheune mit mehreren Ställen, welche Ideal für Tierhaltung oder diversen anderen Hobby ist, runden das Raumangebot ab.Für einen Besichtigungstermin stehen wir Ihnen gerne zur Verfügung. Kontaktieren Sie uns noch heute!"/>
    <n v="2"/>
    <n v="200"/>
    <n v="1232550"/>
    <s v="Thurgau"/>
    <n v="659"/>
    <n v="6162.75"/>
    <x v="0"/>
    <x v="0"/>
    <x v="0"/>
    <x v="0"/>
    <x v="0"/>
    <x v="0"/>
  </r>
  <r>
    <s v="Obholzstrasse 29, 8500 Frauenfeld"/>
    <s v="Wohnidylle mit Landhausambiente"/>
    <s v="In einem beliebten Wohnquartier am Stadtrand von Frauenfeld angrenzend an die Landwirtschaft, veräussern wir ein einseitig angebautes Einfamilienhaus mit herrlichem Umschwung und grosszügigem Platzangebot.Diese Liegenschaft überzeugt durch: • sehr gepflegter sowie bezugsbereiter Zustand • offene und gemütliche Wohnatmosphäre • ideale Raumaufteilung mit vielen Rückzugsmöglichkeiten • ruhige Lage mit unmittelbarem Anstoss an die Landwirtschaftszone • öffentliche Verkehrsmittel und Infrastrukturen in Gehdistanz • Naherholungsmöglichkeiten vor der Haustüre Haben wir Ihr Interesse geweckt? Bestellen Sie noch heute unsere ausführliche Verkaufsdokumentation mittels Kontaktformular (auf der rechten Seite) und Sie erhalten weitere spannende Informationen zur Immobilie. Wir freuen uns über Ihre Kontaktaufnahme!"/>
    <n v="2.5"/>
    <n v="230"/>
    <n v="2054250"/>
    <s v="Thurgau"/>
    <n v="3867"/>
    <n v="8931.5217391304341"/>
    <x v="0"/>
    <x v="0"/>
    <x v="0"/>
    <x v="0"/>
    <x v="0"/>
    <x v="0"/>
  </r>
  <r>
    <s v="Hauptstrasse 53, 9506 Lommis"/>
    <s v="Doppel-Haus oder Mehrgenerationenhaus - Renditeobjekt"/>
    <s v="Doppel-Haus oder Mehrgenerationenhaus ? RenditeobjektIm schönen Lommis, mitten im Kanton Thurgau verkaufen wir ein Doppelhaus mit zwei Haushälften. Das Haus wurde ursprünglich vor 1920 erbaut.Der jetzige Besitzer hat es in den letzten Jahren fortlaufend renoviert und in Stand gehalten. Das Haus befindet sich in einem guten und soliden Zustand.Die Lage des Hauses ist sehr gut. In wenigen Gehminuten erreichen Sie einen Kindergarten, eine Schule, Einkaufmöglichkeiten und öffentliche Verkehrsmittel.Linke HaushälfteDer Linke Hausteil wurde so ausgebaut, dass 9 einzelne Zimmer vermietet werden können.Alle Zimmer sind möbliert und haben TV, Internet und einen Kühlschrank. In den meisten Zimmern hat es auch noch zusätzlich eine Infrarot-Heizung. Weiter finden Sie noch 3 Holzöfen, 3 Waschmaschinen und 2 Tumbler.Rechte HaushälfteDie rechten Haushälfte wurden in 2 Wohnungen aufgeteilt und umgebaut.Im Erdgeschoss befindet sich eine 2-Zimmerwohnung, die vor zwei Monaten fertiggestellt wurde. Eine renovierte 3-Zimmer-Maisonette-Wohnung beherbergt das 1. und 2. Obergeschoss. Die beiden Wohnungen sind nicht möbliert.In diesem Hausteil wurden alle Leitungen neu verlegt und die Sanitäranlagen sowie die Küche sind auf neustem Standard. Beide Wohnungen verfügen über eine Waschmaschine und einen Tumbler.Die Elektroanlage wurde in beiden Hausteilen erneuert. Eine Niederspannungskontrolle wurde vor ca. 3 Monaten durchgeführt und abgenommen.Vor 2 Jahren wurde die Fassade komplett renoviert. Beide Hausteile können auch als Mehrgenerationenhaus genutzt werden.Das Haus ist voll vermietet und somit auch für einen Investor geeignet.Raumkonzept:Linker Hausteil:Erdgeschoss: • Zimmer Nr. 1 - 4.4 m2 • Zimmer Nr. 2 - 17.6 m2 • Zimmer Nr. 3 - 11.1 m2 • Gemeinschafts-Küche - 4.6 m2 • Gemeinschafts-Bad - 5.2 m2 • Gang - 6.3 m2 • Entrée - 9.4 m2Zwischengeschoss: • WC - 1.1 m21. Obergeschoss: • Zimmer Nr. 4 - 13.7 m2 • Zimmer Nr. 5 - 19.4 m2 • Zimmer Nr. 6 - 4.2 m2 • Gemeinschafts-Bad - 9.0 m2 • Gang mit Gemeinschafts-Küche - 17.3 m22. Obergeschoss • Zimmer Nr. 7 - 4.2 m2 • Zimmer Nr. 8 - 11.1 m2 • Zimmer Nr. 9 - 17.6 m2 • Gang mit kleiner Gemeinschaftsküche - 11.7 m2Rechter Hausteil:Erdgeschoss:2-Zimmer-Wohnung • Zimmer 1 - 13.2 m2 • Zimmer 2 - 12.8 m2 • Küche - 5.8 m2 • Bad - 13.3 m2 • Entrée - 2.7 m21. Ober- und 2. Obergeschoss:3 Zimmer-Maisonette-Wohnung • Wohnzimmer - 26.5 m2 • Küche - 13.5 m2 • Bad - 2.6 m2 • Gang - 2.5 m2 • Gang - 4.1 m2 • WC - Zwischengeschoss - 1.1 m2 • Zimmer 1 - 19.6 m2 • Zimmer 2 - 13.6 m2 • Gang - 9.5 m2 • Waschen - 1.2 m2Interessiert?Kontaktieren Sie uns gerne für eine unverbindliche Besichtigung!Kommen Sie gerne vorbei und überzeugen / informieren Sie sich unverbindlich von diesem schönen Objekt.Sie wollen Ihr Haus oder Ihre Wohnung sorgenfrei verkaufen, aber Sie wissen nicht, zu welchem Preis Sie es verkaufen können?Wir nennen Ihnen den aktuellen Marktwert Ihrer Immobilie, diskret und unverbindlich!"/>
    <n v="4"/>
    <n v="310"/>
    <n v="1555000"/>
    <s v="Thurgau"/>
    <n v="3389"/>
    <n v="5016.1290322580644"/>
    <x v="0"/>
    <x v="0"/>
    <x v="0"/>
    <x v="0"/>
    <x v="0"/>
    <x v="0"/>
  </r>
  <r>
    <s v="Im Löffelchratte 8, 9320 Stachen"/>
    <s v="Geräumige Wohnung mit toller Aussicht und behindertengerechter Zugang in Stachen"/>
    <s v="Geräumige Wohnung mit toller Aussicht und behindertengerechter Zugang in StachenDiese grosszügige 2.5-Zimmer-Wohnung ist das perfekte Zuhause für Familien, die den Komfort und die Schönheit von Stachen geniessen möchten. Mit vier Schlafzimmern und zwei Badezimmern bietet diese Wohnung ausreichend Platz für Ihre ganze Familie. Die Wohnung verfügt über eine Nettowohnfläche von 150.2 m² und bietet reichlich Raum zum Entspannen und zusammen sein. Geniessen Sie die malerische Aussicht vom gemütlichen Balkon mit einer Fläche von 25.1 m² - der ideale Ort, um die frische Luft und die wunderschöne Umgebung zu geniessen.Die Wohnung befindet sich im zweiten Stock eines dreistöckigen Gebäudes und ist über einen Aufzug erreichbar, der auch rollstuhlgerechten Zugang ermöglicht. Dank der südlichen Ausrichtung des Gebäudes können Sie von fast jedem Raum aus eine atemberaubende Aussicht auf die Umgebung geniessen. Der Innenparkplatz bietet Ihnen die Möglichkeit, Ihr Fahrzeug bequem und sicher abzustellen.Key Features: • 2.5 Zimmer mit vier Schlafzimmern und zwei Badezimmern • Grosszügige Netto-Wohnfläche von 150.2 m² • Balkon (25.1 m²) mit malerischer Aussicht • Rollstuhlgerechter Zugang für maximale Zugänglichkeit • Innenparkplatz für Ihr Fahrzeug (kann dazu erworben werden CHF 30'000.-) • Baujahr 2009 • Kindgerechte Umgebung für Ihre FamilieZögern Sie nicht, uns zu kontaktieren, um mehr über diese wunderschöne Wohnung in Stachen zu erfahren. Diese Immobilie bietet Ihnen die Möglichkeit, in einer geräumigen und komfortablen Umgebung zu leben, während Sie die atemberaubende Aussicht und die Annehmlichkeiten dieses charmanten Ortes geniessen.Machen Sie den ersten Schritt und vereinbaren Sie noch heute einen Besichtigungstermin.Wir freuen uns darauf, Ihnen diese einzigartige Immobilie zu präsentieren.Kontaktieren Sie uns noch heute, • E-Mail: info@bilo-gmbh.ch • Telefon: +41 76 567 11 45 • Web: www.bilo-gmbh.chAlle Texte und Fotos © by BILO GmbH, Weidwiesenweg 31, 8580 AmriswilSie wollen Ihr Haus oder Ihre Wohnung sorgenfrei verkaufen, wissen aber nicht, zu welchem Preis Sie es verkaufen können?Gratisbewertung Ihrer Immobilie auf www.bilo-gmbh.ch/bewertung/Wir nennen Ihnen den aktuellen Marktwert Ihrer Immobilie, diskret und unverbindlich in einem ersten, kostenlosen Informationsgespräch."/>
    <n v="2.5"/>
    <n v="150"/>
    <n v="1108050"/>
    <s v="Thurgau"/>
    <n v="3453"/>
    <n v="7387"/>
    <x v="0"/>
    <x v="0"/>
    <x v="1"/>
    <x v="1"/>
    <x v="0"/>
    <x v="0"/>
  </r>
  <r>
    <s v="Bienenstrasse 32, 8570 Weinfelden"/>
    <s v="Familienidylle am Ottenberg"/>
    <s v="Willkommen im Paradies am Ottenberg - Ihr neues Zuhause erwartet Sie!Dieses Haus ist ein perfektes Familienparadies, mit viel Platz für Kinder zum Spielen und Erwachsene zum Entspannen. Die grosszügigen Räume bieten Ihnen alle Freiheiten für individuelle Gestaltungsideen. Die Wohnfläche ist nicht nur gross, sondern auch intelligent aufgeteilt, um das Zusammenleben angenehm zu gestalten.Das Haus wurde in Massivbauweise mit Doppelschalen-Mauerwerk erstellt, was nicht nur eine solide Struktur, sondern auch eine ausgezeichnete Wärmedämmung bietet. Die Verwendung dieser Bauweise trägt dazu bei, dass das Haus energieeffizient ist und einen hohen Wohnkomfort bietet. Die Gasheizung sorgt für eine zuverlässige und effektive Beheizung des gesamten Immobilie. Zusätzlich verfügt das Haus über eine moderne Klimaanlage im Dachgeschoss, die für angenehme Raumtemperaturen insbesondere während der Sommermonate sorgt. Diese hochwertige Klimatisierung gewährleistet ein behagliches Wohnklima, indem sie effektiv für Abkühlung in den Räumlichkeiten sorgt. Damit steht Ihnen nicht nur im Winter eine zuverlässige Beheizung, sondern auch im Sommer eine angenehme Kühlung zur Verfügung, um das Wohlbefinden in Ihrem Zuhause das ganze Jahr über zu optimieren.Die herausragende Bausubstanz dieses Hauses unterstreicht die Sorgfalt und das Engagement. Es wurde mit Liebe zum Detail bearbeitet, um höchsten Qualitätsstandards zu genügen. Die laufende Instandhaltung des Anwesens gewährleistet, dass Sie viele Jahre lang ein sorgenfreies Wohnerlebnis genießen können. Ihr Zuhause beeindruckt nicht nur ästhetisch, sondern bietet auch eine langfristige Werthaltigkeit und Lebensqualität.Die Lage am Südhang des Ottenbergs verleiht diesem Haus nicht nur eine atemberaubende Aussicht, sondern auch absolute Ruhe und Privatsphäre. Hier können Sie auf Ihrer Loggia entspannen und den Blick über die grüne Umgebung schweifen lassen. Der pflegeleichte Garten mit Bewässerungsanlage bietet Raum für Erholung und entspannte Stunden im Freien.Zwei Garagenplätze, zwei Carportplätze und zwei Autoabstellplätze sorgen dafür, dass Sie und Ihre Gäste immer bequem parken können. Der Naturkeller bietet zusätzlichen Stauraum und Möglichkeiten für Hobbyprojekte. Dank der durchdachten Planung gibt es hier keinen Durchgangsverkehr, sodass Sie die Idylle in vollen Zügen genießen können. Des Weiteren verfügt das Haus über einen Luftschutzkeller (ca. 58 m2), der nicht nur zusätzlichen Schutz bietet, sondern auch vielseitige Nutzungsmöglichkeiten eröffnet.Dieses Einfamilienhaus ist nicht nur eine Immobilie, sondern ein Ort, an dem Erinnerungen entstehen und Lebensqualität gelebt wird. Zögern Sie nicht, Ihr neues Zuhause am Ottenberg zu entdecken. Vereinbaren Sie noch heute einen Besichtigungstermin und lassen Sie sich von diesem einzigartigen Wohntraum verzaubern. Wir freuen uns darauf, Ihnen dieses exklusive Angebot persönlich zu präsentieren!"/>
    <n v="2.5"/>
    <n v="220"/>
    <n v="2041800"/>
    <s v="Thurgau"/>
    <n v="9793"/>
    <n v="9280.9090909090901"/>
    <x v="0"/>
    <x v="1"/>
    <x v="1"/>
    <x v="1"/>
    <x v="0"/>
    <x v="0"/>
  </r>
  <r>
    <s v="Huebstrasse 13, 8572 Berg TG"/>
    <s v="Landhausvilla mit richtig viel Platz"/>
    <s v="Die im Jahre 1954 in Doppelschalen-Mauerwerk erstellte Landhausvilla, am Südhang von Berg, besticht innen wie aussen durch ein exklusives Platz- u. Raumangebot. Wer nach einem Eigenheim mit imposanter Wohnraumfläche sucht, kann hier seine kühnsten Wohnträume verwirklichen. Das Anwesen liegt gut geschützt und fast schon etwas versteckt in einem aus Doppeleinfamilienhäusern bestehenden Quartier. Die umliegenden Gebäude schirmen die Parzelle gegen Strassenlärm wirksam ab und zusätzlich garantiert das Terrain und der Baumbestand nicht von Blicken von aussen gestört zu werden. Ruhiger Wohnoasen-Charakter zeichnet diesen besonderen Standort mit Südhanglage aus. Wer bereit ist mit Ideen zu spielen, um der Liegenschaft seine eigene individuelle Prägung zu verleihen, findet hier ein nahezu unein-geschränktes Potenzial um sich zu verwirklichen. Mit zwei übereinander liegenden Wohnraum-Ebenen und einem grosszügigen Kellergeschoss, besticht die Liegenschaft mit einem leicht angewinkelten und attraktiven Grundriss in südlicher Ausrichtung. Der vielfältige Baumbestand verleiht der Liegenschaft ein naturnahes Wohnerlebnis. Alleine durch die Grösse des Umschwungs bestehen zahlreiche Ausbau-möglichkeiten, wie zum Beispiel mit der Realisierung eines Schwimmteiches oder eines Swimmingpools.Auf dem Grundstück befinden sich zwei Doppelgaragen. Dabei ist der direkte Zugang zum Wohnhaus derzeit nicht gegeben, kann aber ohne grössere bauliche Eingriffe mit dem Wohnhaus verbunden werden.Wer passt zu diesem Anwesen?Wer sich diese Liegenschaft zu eigen machen möchte, braucht je nach Ansprüchen nicht nur ein ausreichendes finanzielles Polster für Erneuerungs- und Umbauarbeiten, sondern muss auch das räumliche Potenzial und die grossen Raumfläche sinnvoll nutzen wollen und können. Wer sich hier ver-wirklichen will, kann dies in fast unbeschränkter Weise tun. Der jetzige Eigentümer kann sich eine Zweitnutzung ? also Leben und Arbeiten unter einem Dach ? als eine ideale Käuferschaft vorstellen. Auch für eine Grossfamilie oder zur Nutzung über mehrere Generationen ist das Wohnhaus nahezu perfekt geeignet."/>
    <n v="4"/>
    <n v="480"/>
    <n v="2739000"/>
    <s v="Thurgau"/>
    <n v="8842"/>
    <n v="5706.25"/>
    <x v="0"/>
    <x v="0"/>
    <x v="0"/>
    <x v="0"/>
    <x v="0"/>
    <x v="0"/>
  </r>
  <r>
    <s v="Sandbreitestrasse 2, 8580 Amriswil"/>
    <s v="zentral in Amriswil, freistehendes EFH mit Wintergarten, viel Land + Nebengebäude"/>
    <s v="BeschriebObjektFreistehendes Einfamilienhaus mit Gartenhaus, Sandbreitstrasse 2, 8580 AmriswilZahlen + Fakten5-6 Zimmer-EFH mit 2-3 Nebenräumen im Dachgeschoss und Gartenhaus mit 2 ZimmernBaujahr 1925Kubatur gemäss GVTG 704 m3Wert GVTG CHF 522´000Parzellengrösse 775 m2Nettowohnfläche EG + OG ca. 30 m2Wintergarten ca. 12 m2Untergeschoss ca. 57 m2Verkaufspreis CHF 895´000Verschreibungskosten je zur HälfteBezug per Ende 2024Makrolage8580 Amriswil liegt im Bezirk Arbon, im Kanton Thurgau.Die Bevölkerung in der politischen Gemeinde Amriswil hat sich in den letzten fünf Jahren um durchschnittlich +1.2% pro Jahr auf 14'313 Einwohner verändert (Stand 31. Dez. 2022).Die Steuerbelastung liegt bei 11.8% (Kanton: 11.2%).Für die letzten fünf Jahre weist die Gemeinde im Durchschnitt eine jährliche Wohnbautätigkeit von 1.5% auf, während die Leerwohnungsziffer aktuell 2.5% beträgt (Stand 1. Jun. 2023).Die Immobilienpreise haben sich in den letzten fünf Jahren um +23.0% verändert (Kanton: +21.8%).MikrolageDas Grundstück befindet sich an der Sandbreitestrasse 2, in Amriswil.Die Liegenschaft profitiert von einer zentralen Stadtlage mit einer, trotzdem ruhigen Umgebung. Die Besonnung ist gut und die Distanzen sind kurz:ca.-Distanzen:Schule 180 m Einkauf (Amriville) 200 mOrtszentrum (Marktplatz) 400 mBahnhof Amriswil (Schnellzughalt) 420 mBodensee / Romanshorn 8 kmKreuzlingen / Konstanz 13 kmZürich 75 kmGrundstückGrundbuch AmriswilGrundstück Nr. 838Plan Nr. 7Amriswil775 m² Gartenhaus (nv), Sandbreitestrasse 2, 8580 Amriswil [22 m²] Wohnhaus Assek.Nr. 061.500, Sandbreitestrasse 2, 8580 Amriswil [113 m²] unterirdischer Anbau Assek.Nr. 061.500 (unterirdisch) [5 m²] Gartenanlage [640 m²], Gebäude [135 m²]Das längliche, rechteckige Grundstück ist eben und erschlossen.Das Grundstück befindet sich gemäss Bau- und Zonenordnung in der 2-geschossigen Wohnzone W2b.Für die Zone W2b besteht eine Geschossflächenziffer (GFZ) von 0.8.Gemäss GIS ist die Liegenschaft frei von Altlasten und wird im Hinweisinventar der Denkmalpflege lediglich als bemerkenswert eingestuft.Bauzustand / RenovationenDas Haus ist in einem gut gepflegten Zustand und es konnten nur kleinere Baumängel festgestellt werden.Die ganze Anlage kann gut im derzeitigen Zustand genutzt werden und ist nur schwach demodiert. Die Grundstücksfläche bietet zudem eine gute Reserve für zusätzliche Anbauten.Folgende, grössere Investitionen wurden in den letzten Jahren getätigt:2010 ? 2013 Gartenhaus mit Schiebetür Umgebung mit Fusswegen, Elektrokontrolle2018 Warmwasser, Heizung und Kamin2019 Laminatboden und SitzplatzKonstruktion2-geschossiger, freistehender Massiv- / RiegelbauFassaden Eternitschindeln und Verputzunterkellert, Aussenmauern Beton und Mauerwerk, Beton- und Kiesboden, Holzbalkendecken, teilweise isoliert und verputztSatteldach mit Quergiebel, bis in den Giebel isoliert mit Dampfbremse, darüber FalzziegeleideckungHolz-IV-Fenster mit Holz-FensterlädenHauseingangstür und Glastür zum Wintergarten Kunststoff mit IsolierverglasungWintergarten in AluTechnikÖlheizung, Swissstherm, 19 kW, 20185´000 l-Stahltank im Tankraum Warmwasser über Wärmepumpenboiler, Swisstherm, 270 l, 2018Wärmeverteilung über Radiatore AusbauBöden: Laminat, Platten und NovilonWände: Abrieb und TäferDecken: Abrieb und TäferKüche U-Form mit KunstharzabdeckungSchwedenofen im Wohn- EsszimmerWintergarten: lasierte Täferdecke, Plattenboden und Alu-Schiebetüren und FensterRaumprogrammUntergeschossTreppeVorraumHeizungsraum/Waschküche mit WM/TumblerWerkstattAbstellraumLagerraumTankraumNaturkeller mit KiesbodenErdgeschossHauseingangWindfangGang/TreppenhausKüche, U-Form mit EssgelegenheitBüroWohn- Esszimmer mit Schwedenofen und Ausgang zumWintergarten (mit Abgang zum Garten)ObergeschossTreppenhaus (mit WC / Waschtisch im Zwischengeschoss)kleiner Vorraum mit Treppe ins DGBad mit Wanne, Dusche, WC und DoppelwaschtischKinderzimmerElternzimmerAnkleidezimmerZusätzliches kleines ZimmerDachgeschossTreppenaufgangVorraumkleines Zimmergrösseres Zimmer gegen Süden (isoliert und beheizt)Umgebungsanlagen, ZufahrtenUmgebung mit verschiedenen Kleinbauten, Fusswegen Kiesplatz und RasenZufahrt, Parkierung und Hauszugang erfolgen über die Südseite, nordseitig findet sich der Anbau und ein weiterer Garten mit Rasen und Bepflanzungen. Ostseitig wurde ein Unterstand und ein Aussenpool erstellt und gegen Westen grenzt eine Hecke welche zur benachbarten Parzelle hin einen Sichtschutz bietet."/>
    <n v="2.5"/>
    <n v="30"/>
    <n v="1114270"/>
    <s v="Thurgau"/>
    <n v="4856"/>
    <n v="37142.333333333336"/>
    <x v="1"/>
    <x v="1"/>
    <x v="0"/>
    <x v="0"/>
    <x v="0"/>
    <x v="0"/>
  </r>
  <r>
    <s v="Mülibach 8, 8595 Altnau"/>
    <s v="Zuhause sein am Bodensee! Attraktive 2.5-Zimmer-Eigentumswohnung im Zentrum von Altnau!"/>
    <s v="Sei träumen von einem Leben in einer Region wo andere Ferien machen? Willkommen in Ihrem neuen Zuhause in der Bodenseegemeinde Altnau!Ab sofort wohnen Sie in fussläufiger Entfernung zum Bodensee. Sämtliche Geschäfte des täglichen Bedarf liegen schnell und fussläufig erreichbar. Altnau bietet alles - von Einkaufsmöglichkeiten, über Restaurants, Dienstleistungsbetriebe, Kindergärten, Schulen und Naherholungseinrichtungen. Die benachbarten Ballungsräume wie Kreuzlingen/Konstanz (DE), Romanshorn, Arbon, Weinfelden und St. Gallen sind per ÖV und mit dem Auto sehr gut erreichbar. Die Nachbargemeinde Münsterlingen mit dem dort beheimateten Kantonsspital, erreichen sie innert 5 Fahrminuten mit dem Auto.Ihre einladende 2.5-Zimmerwohnung zeichnet sich nicht nur durch ihre erstklassige, zentrale Lage, sondern auch durch ihre hochwertige Ausstattung, grosszügige Räumlichkeiten und einen attraktiven Aussenbereich aus.Ihr neues Zuhause bietet Ihnen ausserdem: • Heller und grosszügiger Wohn- und Essbereich mit grossen Fensterflächen und Hebe-Schiebe-Balkontür • Weitläufiger, gedeckter Sitzplan mit Privatsphäre für gesellige Stunden • Strahlende und gepflegte Echtholz-Parkettböden • Voll ausgestattetes Tageslicht-Bad mit Dusche, Badewanne, grossem Lavabo, Spiegel, grossen Ablageflächen und Toilette • Zusätzlich ein Gäste-WC mit Lavabo und Toilette • Waschmaschine &amp;amp; Tumbler • Sehr gut ausgestattete Küche mit Kochinsel, Bora-Dampfabzug, Weinkühlschrank und hochwertigen Elektrogeräten • Grosszügige Schlaf- und Arbeitsräume Für wohlige Wärme sorgt eine effiziente Wärmepumpe. Die Verteilung erfolgt über eine Fussbodenheizung.Zwei Einstellplätze wie auch ein Kellerabteil sind im Kaufpreis enthalten.Weitere aufregende Details zu dieser einzigartigen Immobilie erhalten Sie gerne auf Anfrage oder bei einer unverbindlichen Besichtigung. Sie können es kaum erwarten, mehr zu erfahren? Dann zögern Sie nicht und nehmen Sie noch heute Kontakt mit uns auf. Wir freuen uns darauf, Sie in Ihrem neuen Zuhause willkommen zu heissen!"/>
    <n v="2.5"/>
    <n v="130"/>
    <n v="1108050"/>
    <s v="Thurgau"/>
    <n v="6183"/>
    <n v="8523.461538461539"/>
    <x v="0"/>
    <x v="0"/>
    <x v="0"/>
    <x v="0"/>
    <x v="0"/>
    <x v="0"/>
  </r>
  <r>
    <s v="Aadorferstrasse 30, 9545 Wängi"/>
    <s v="Neubauprojekt IN WÄNGI"/>
    <s v="In Kürze entstehen hier im wunderschönen und idyllischen Dorf Wängi 18 Neubauwohnungen. Werden Sie jetzt Eigentümer und entscheiden Sie von Beginn an über Ihre Ausbauwünsche.Wohnung:Wir haben besonders auf die Grundrisse geachtet, um eine maximale Wohnfläche zu ermöglichen. Dies ist uns auch bestens gelungen. Jede Wohnung verfügt über einen grosszügigen Wohn- Essbereich mit Zugang zum Balkon oder Gartensitzplatz.Die Schlafräume haben eine Fläche zwischen 12m2 und 18m2. Zum Teil mit direktem Zugang zum Bad (2.5 Zimmer Wohnung). Im Eingangsbereich gibt es Einbauschränke. Alles Weitere entscheiden Sie selbst.Ausbau:Die hohe Bauqualität garantiert einen geringen Energieverbrauch und eine dauerhafte Beständigkeit der Bausubstanz.Das Objekt erfüllt die erhöhten Schallanforderungen gemäss SIA 181. Im Innenausbau sind Sie frei und können Ihre Traumwohnung so gestalten wie es Ihnen gefällt. Alle Highlights auf einen Blick: • Ausbau nach Käuferwunsch • durchdachte Grundrisse • elektrische Storen an allen Fenstern • Photovoltaikanlage • Erdsondenheizung (mit Freecoling im Sommer) • grosser Sitzplatz/Balkon • sämtliche Leuchten in LED- Technik • grosszügiges Kellerabteil/Waschküche • Tiefgaragenplätze • und vieles mehr Zögern Sie nicht und kontaktieren Sie mich noch heute für mehr Informationen.zur Videotourhier klickenzur Projektwebseitehier klicken"/>
    <n v="2.5"/>
    <n v="130"/>
    <n v="1045800"/>
    <s v="Thurgau"/>
    <n v="5638"/>
    <n v="8044.6153846153848"/>
    <x v="0"/>
    <x v="0"/>
    <x v="1"/>
    <x v="1"/>
    <x v="0"/>
    <x v="1"/>
  </r>
  <r>
    <s v="Aadorferstrasse 30, 9545 Wängi"/>
    <s v="Neubauprojekt IN WÄNGI"/>
    <s v="In Kürze entstehen hier im wunderschönen und idyllischen Dorf Wängi 18 Neubauwohnungen. Werden Sie jetzt Eigentümer und entscheiden Sie von Beginn an über Ihre Ausbauwünsche.Wohnung:Wir haben besonders auf die Grundrisse geachtet, um eine maximale Wohnfläche zu ermöglichen. Dies ist uns auch bestens gelungen. Jede Wohnung verfügt über einen grosszügigen Wohn- Essbereich mit Zugang zum Balkon oder Gartensitzplatz.Die Schlafräume haben eine Fläche zwischen 12m2 und 18m2. Zum Teil mit direktem Zugang zum Bad (4.5 Zimmer Wohnung). Im Eingangsbereich gibt es Einbauschränke. Alles Weitere entscheiden Sie selbst.Ausbau:Die hohe Bauqualität garantiert einen geringen Energieverbrauch und eine dauerhafte Beständigkeit der Bausubstanz.Das Objekt erfüllt die erhöhten Schallanforderungen gemäss SIA 181. Im Innenausbau sind Sie frei und können Ihre Traumwohnung so gestalten wie es Ihnen gefällt. Alle Highlights auf einen Blick: • Ausbau nach Käuferwunsch • durchdachte Grundrisse • elektrische Storen an allen Fenstern • Photovoltaikanlage • Erdsondenheizung (mit Freecoling im Sommer) • grosser Sitzplatz/Balkon • sämtliche Leuchten in LED- Technik • grosszügiges Kellerabteil/Waschküche • Tiefgaragenplätze • und vieles mehr Zögern Sie nicht und kontaktieren Sie mich noch heute für mehr Informationen.zur Videotourhier klicken"/>
    <n v="1.5"/>
    <n v="28"/>
    <n v="871500"/>
    <s v="Thurgau"/>
    <n v="5638"/>
    <n v="31125"/>
    <x v="0"/>
    <x v="0"/>
    <x v="1"/>
    <x v="1"/>
    <x v="0"/>
    <x v="1"/>
  </r>
  <r>
    <s v="Aadorferstrasse 30, 9545 Wängi"/>
    <s v="Neubauprojekt IN WÄNGI"/>
    <s v="In Kürze entstehen hier im wunderschönen und idyllischen Dorf Wängi 18 Neubauwohnungen. Werden Sie jetzt Eigentümer und entscheiden Sie von Beginn an über Ihre Ausbauwünsche.Wohnung:Wir haben besonders auf die Grundrisse geachtet, um eine maximale Wohnfläche zu ermöglichen. Dies ist uns auch bestens gelungen. Jede Wohnung verfügt über einen grosszügigen Wohn- Essbereich mit Zugang zum Balkon oder Gartensitzplatz.Die Schlafräume haben eine Fläche zwischen 12m2 und 18m2. Zum Teil mit direktem Zugang zum Bad (4.5 Zimmer Wohnung). Im Eingangsbereich gibt es Einbauschränke. Alles Weitere entscheiden Sie selbst.Ausbau:Die hohe Bauqualität garantiert einen geringen Energieverbrauch und eine dauerhafte Beständigkeit der Bausubstanz.Das Objekt erfüllt die erhöhten Schallanforderungen gemäss SIA 181. Im Innenausbau sind Sie frei und können Ihre Traumwohnung so gestalten wie es Ihnen gefällt. Alle Highlights auf einen Blick: • Ausbau nach Käuferwunsch • durchdachte Grundrisse • elektrische Storen an allen Fenstern • Photovoltaikanlage • Erdsondenheizung (mit Freecoling im Sommer) • grosser Sitzplatz/Balkon • sämtliche Leuchten in LED- Technik • grosszügiges Kellerabteil/Waschküche • Tiefgaragenplätze • und vieles mehr Zögern Sie nicht und kontaktieren Sie mich noch heute für mehr Informationen.zur Videotourhier klicken"/>
    <n v="1.5"/>
    <n v="28"/>
    <n v="821700"/>
    <s v="Thurgau"/>
    <n v="5638"/>
    <n v="29346.428571428569"/>
    <x v="0"/>
    <x v="0"/>
    <x v="1"/>
    <x v="1"/>
    <x v="0"/>
    <x v="1"/>
  </r>
  <r>
    <s v="Hauptstrasse 57c, 8272 Ermatingen"/>
    <s v="Kraftvolle Sonnenaufgänge"/>
    <s v="SunnefischIm Sunnefisch in Ermatingen vereinen sich hoher Wohnkomfort und eine einmalige Architektur, die sich respektvoll der örtlichen Tradition anpasst. Die alten Fischerhäuser aus dem 18. und 19. Jahrhundert werden behutsam in ein Wohnkonzept von heute überführt. Mehr noch, die geschützten und charakteristischen Häuser erfahren eine spannende Ergänzung durch den modernen Neubau als direkten Nachbarn. Liebhaber von originellem Wohnen werden im Sunnefisch fündig und glücklich.Geschützt von der Natur und dem grosszügigen Umschwung gliedern sich die sieben Wohneinheiten harmonisch in das Grundstück ein. Die denkmalgeschützten Fischerhäuser finden in einer nicht alltäglichen Form ihre Weiterführung in einer durchdachten Architektur. Auf diese Weise erhält jede Wohneinheit spannende Ein und Ausblicke. Die Tiefgarage wird mit dem Nachbargrundstück von &quot;Fleur du Lac&quot; geteilt, was zu einer Kosteneffizienz führt. Der Zugang zur Tiefgarage erfolgt mittels Treppe oder Lift und befindet sich auf der Westseite des Sunnefisch-Gässlis. 2 Tiefgaragenplätze können für je Fr. 40'000.- dazu erworben werden.Das Haus erstreckt sich über drei Etagen und bietet Ihnen folgende Vorzüge: • Hochwertige Küche mit besten Geräten • Zwei Badezimmer sowie ein Gäste WC • Garten und Sitzplatz mit Seesicht • Atrium mit 5m2 • Keller im UG • Und noch vieles mehr... Das denkmalgeschützte Objekt zeichnet sich durch eine exzellente Isolation und eine Wärmepumpe als Heizung aus. Dadurch wird ein hervorragender Umweltabdruck erreicht und der Energieverbrauch deutlich reduziert. Das Haus bietet modernen Wohnkomfort und bewahrt gleichzeitig sein historisches Erbe. Der GEAK entspricht der Klasse B (zweithöchste Klasse).Lassen Sie sich dieses Angebot nicht entgehen und vereinbaren Sie noch heute einen Besichtigungstermin.immokanzlei AG in Kreuzlingen und Arbon ? Ihr professioneller Partner für alle Immobilien: Häuser, Wohnungen, Büro und Gewerbe.Verkauf | Vermietung | Bewertung | Beratung | Verwaltung | BewirtschaftungWohnen in ErmatingenKraftvolle Sonnenaufgänge und farbenfrohe Lichtstimmungen sind Ihnen im schönen Ermatingen am Untersee garantiert. Wer sich hier niederlässt, der geniesst ein priviligiertes Leben - schönstes Wohnen an exklusiver Lage mit einem wunderbaren Rundherum.Klein und fein ist das Dorf am Südufer des Untersees mit seiner reichen Geschichte, die von Päpsten, Bischöfen, Äbten und Vögten erzählt. Das kleine Dorf mit romantischen Buchten und malerischen Sonnenuntergängen spielte seit jeher eine grosse Rolle. Die stolze Dogge auf dem Wappen der 3000-Einwohner-Gemeinde und das Napoleonmuseum erinnern an die Geschehnisse vergangener Zeiten. Heute sind es die passionierten Angler, Rebbauern und Bauern, die mit der Natur wetteifern, sowie die Familien mit Kindern, die sich die schönen Plätzchen aussuchen. In Ermatingen ist alles zu finden, was es für den Lebensalltag braucht. Darüber hinaus verfügt das schmucke Thurgauer Dorf über zahlreiche Freizeit-, Kultur- und Gourmetangebote. Gefeiert werden hier die Traditionen: Das Segler- und Fischerfest im Juni, das Weinfest im Juli oder die Fasnacht im Februar und viele weitere Aktivitäten rund ums schöne Seeufer werden Sie überraschen. Die Lage am Untersee ist ein guter Ausgangs punkt für kleinere oder grössere Reisen. Im neun Kilometer entfernten Konstanz findet sich ein breites Angebot an Kultur, Weiterbildung und Freizeit. Der Wild- und Freizeitpark Allensbach und die Insel Reichenau liegen in Sichtweite und laden zum Sonntagsausflug ein. Mit dem Schiff, Auto, Fahrrad, den ÖV oder zu Fuss erreichen Sie die schönsten Plätze in Ihrer nahen Umgebung ganz einfach. Die A7 bringt Sie zum Flughafen Zürich, oder Sie beginnen Ihre Flugreise in Stuttgart oder Friedrichshafen. Die S-Bahnlinien 3 und 8 bringen Sie nach Kreuzlingen, St. Gallen oder Schaffhausen"/>
    <n v="2.5"/>
    <n v="170"/>
    <n v="1606050"/>
    <s v="Thurgau"/>
    <n v="7812"/>
    <n v="9447.3529411764703"/>
    <x v="0"/>
    <x v="1"/>
    <x v="0"/>
    <x v="1"/>
    <x v="0"/>
    <x v="1"/>
  </r>
  <r>
    <s v="Hauptstrasse 57b, 8272 Ermatingen"/>
    <s v="Ehemaliges Fischerhaus mit modernster Architektur"/>
    <s v="SunnefischIm Sunnefisch in Ermatingen vereinen sich hoher Wohnkomfort und eine einmalige Architektur, die sich respektvoll der örtlichen Tradition anpasst. Die alten Fischerhäuser aus dem 18. und 19. Jahrhundert werden behutsam in ein Wohnkonzept von heute überführt. Mehr noch, die geschützten und charakteristischen Häuser erfahren eine spannende Ergänzung durch den modernen Neubau als direkten Nachbarn. Liebhaber von originellem Wohnen werden im Sunnefisch fündig und glücklich.Geschützt von der Natur und dem grosszügigen Umschwung gliedern sich die sieben Wohneinheiten harmonisch in das Grundstück ein. Die denkmalgeschützten Fischerhäuser finden in einer nicht alltäglichen Form ihre Weiterführung in einer durchdachten Architektur. Auf diese Weise erhält jede Wohneinheit spannende Ein und Ausblicke. Die Tiefgarage wird mit dem Nachbargrundstück von &quot;Fleur du Lac&quot; geteilt, was zu einer Kosteneffizienz führt. Der Zugang zur Tiefgarage erfolgt mittels Treppe oder Lift und befindet sich auf der Westseite des Sunnefisch-Gässlis. 2 Tiefgaragenplätze können für je Fr. 40'000.- dazu erworben werden.Das Haus erstreckt sich über drei Etagen und bietet Ihnen folgende Vorzüge: • Hochwertige Küche mit besten Geräten • Zwei Badezimmer sowie ein Gäste WC • Garten und Sitzplatz mit Seesicht • Atrium mit 6m2 • Keller im UG • Und noch vieles mehr... Das denkmalgeschützte Objekt zeichnet sich durch eine exzellente Isolation und eine Wärmepumpe als Heizung aus. Dadurch wird ein hervorragender Umweltabdruck erreicht und der Energieverbrauch deutlich reduziert. Das Haus bietet modernen Wohnkomfort und bewahrt gleichzeitig sein historisches Erbe. Der GEAK entspricht der Klasse B (zweithöchste Klasse).Lassen Sie sich dieses Angebot nicht entgehen und vereinbaren Sie noch heute einen Besichtigungstermin.immokanzlei AG in Kreuzlingen und Arbon ? Ihr professioneller Partner für alle Immobilien: Häuser, Wohnungen, Büro und Gewerbe.Verkauf | Vermietung | Bewertung | Beratung | Verwaltung | BewirtschaftungWohnen in ErmatingenKraftvolle Sonnenaufgänge und farbenfrohe Lichtstimmungen sind Ihnen im schönen Ermatingen am Untersee garantiert. Wer sich hier niederlässt, der geniesst ein priviligiertes Leben - schönstes Wohnen an exklusiver Lage mit einem wunderbaren Rundherum.Klein und fein ist das Dorf am Südufer des Untersees mit seiner reichen Geschichte, die von Päpsten, Bischöfen, Äbten und Vögten erzählt. Das kleine Dorf mit romantischen Buchten und malerischen Sonnenuntergängen spielte seit jeher eine grosse Rolle. Die stolze Dogge auf dem Wappen der 3000-Einwohner-Gemeinde und das Napoleonmuseum erinnern an die Geschehnisse vergangener Zeiten. Heute sind es die passionierten Angler, Rebbauern und Bauern, die mit der Natur wetteifern, sowie die Familien mit Kindern, die sich die schönen Plätzchen aussuchen. In Ermatingen ist alles zu finden, was es für den Lebensalltag braucht. Darüber hinaus verfügt das schmucke Thurgauer Dorf über zahlreiche Freizeit-, Kultur- und Gourmetangebote. Gefeiert werden hier die Traditionen: Das Segler- und Fischerfest im Juni, das Weinfest im Juli oder die Fasnacht im Februar und viele weitere Aktivitäten rund ums schöne Seeufer werden Sie überraschen. Die Lage am Untersee ist ein guter Ausgangs punkt für kleinere oder grössere Reisen. Im neun Kilometer entfernten Konstanz findet sich ein breites Angebot an Kultur, Weiterbildung und Freizeit. Der Wild- und Freizeitpark Allensbach und die Insel Reichenau liegen in Sichtweite und laden zum Sonntagsausflug ein. Mit dem Schiff, Auto, Fahrrad, den ÖV oder zu Fuss erreichen Sie die schönsten Plätze in Ihrer nahen Umgebung ganz einfach. Die A7 bringt Sie zum Flughafen Zürich, oder Sie beginnen Ihre Flugreise in Stuttgart oder Friedrichshafen. Die S-Bahnlinien 3 und 8 bringen Sie nach Kreuzlingen, St. Gallen oder Schaffhausen"/>
    <n v="2.5"/>
    <n v="310"/>
    <n v="2241000"/>
    <s v="Thurgau"/>
    <n v="7812"/>
    <n v="7229.0322580645161"/>
    <x v="0"/>
    <x v="1"/>
    <x v="0"/>
    <x v="1"/>
    <x v="0"/>
    <x v="1"/>
  </r>
  <r>
    <s v="Kreuzlingerstrasse 87, 8580 Amriswil"/>
    <s v="2.5-Zimmer-Einfamilienhaus mit Doppelgarage + Garten"/>
    <s v="BeschriebObjekt6 .5-Zimmer-EFH mit DoppelgarageKreuzlingerstrasse 87 8580 Amriswil Zahlen + FaktenBaujahr: 1998Renovation: 2019 Kubatur gemäss TGVA 1´205 m3Parzellengrösse ca. 650 m2Nettowohnflächen ca. 180 m2 (ohne Keller und ohne Estrich)Verkaufspreis CHF 1´150´000Verschreibungskosten je zur Hälfte Makrolage8580 Amriswil liegt im Bezirk Arbon, im Kanton Thurgau. Die Bevölkerung in der politischen Gemeinde Amriswil hat sich in den letzten fünf Jahren um durchschnittlich +1.6% pro Jahr auf 14'211 Einwohner verändert (Stand 31. Dez. 2020). Die Steuerbelastung liegt bei 12.2% (Kanton: 11.7%). Für die letzten fünf Jahre weist die Gemeinde im Durchschnitt eine jährliche Wohnbautätigkeit von 2.0% auf, während die Leerwohnungsziffer aktuell 6.9% beträgt (Stand 1. Jun. 2021). Die Immobilienpreise haben sich in den letzten fünf Jahren um +16.2% verändert (Kanton: +15.0%). MikrolageDie Liegenschaft liegt an erhöhter Lage, ganz im Westen von Amriswil. Das Grundstück grenzt ostseitig an die Kreuzlingerstrasse, welche zu Stosszeiten einigen Immissionen verursacht. Hingegen profitiert es von einer freien Fernsicht gegen die westseitige Landwirtschaftszone und einer unverbaubaren Südseite. Zusätzlich gewinnt die Liegenschaft durch eine sehr gute Besonnung und kurzen Distanzen zu ÖV, Einkauf und Kindergarten/Schule.ca.-Distanzen80 m zum Bahnhof Oberaach600 m zum Einkauf (Migros, Aldi, Landi etc.)800 m zur Schule/Kindergarten1,2 km ins OrtszentrumErschliessung ÖV: Bahnhof / gutInfrastruktur / gutWohnlage: - Hauptstrasse, + gute Besonnung,+ freie Sicht / überdurchschnittlichDistanzen Schulen/Kindergarten / überdurchschnittlichWohnlage insgesamt / überdurchschnittlich (weil sich die Hauptstrasse auf der Ostseite befindet) Sanierung Die Liegenschaft wurde über die Jahre hinweg umfassend unterhalten und erneuert und macht heute einen guten Eindruck.2019 wurde die Heizung und die Warmwasseraufbereitung ersetzt Bauzustand + QualitätDie Liegenschaft weist eine gute Standortqualität auf und die Liegenschaftsqualität kann ebenfalls als gut bezeichnet werden. NutzbarkeitGrundrissqualität: überdurchschnittlich/ Flexibilität: gut Erschliessung: Parkierung: gutNebenräume: überdurchschnittlichStandard/EigentumRaumverhältnis: überdurchschnittlichAusbau: überdurchschnittlichTechnik: durchschnittlichZustandDie Liegenschaft macht einen gepflegten Eindruck und es konnten keine nennenswerten Bauschäden festgestellt werden. Der Ausbau ist wertig und nachhaltig erstellt worden und kann im derzeitigen Zustand genutzt werden. GrundstückGrundbuch: Nr. 4461 AmriswilGrundstück, noch abzugrenzender Teil der Parzelle 6024 Flurname: Plan-Nr. 76 SchrofeCa. 650 m² Wohnhaus Garage Assek.Nr. 061.2548, Kreuzlingerstrasse 87 8580 Amriswil [121 m²] Gartenanlage [529 m²]Das Grundstück befindet sich gemäss Bau- und Zonenordnung in der LandwirtschaftszoneEs wurde aus dem bäuerlichen Bodenrecht entlassen, was eine Verkäuflichkeit für jedermann möglich macht.UmgebungGepflegte Umgebung mit Rasen, Blumenbeeten, Hecken, gedecktem Sitzplatz und Bäumen KonstruktionFreistehender 2-schaliger Massivbau und Stahlbeton im KellerFassaden verputzt und Holzschalung im Dachbereichunterkellert, Umfassungen BetonZwischenböden BetonSatteldach, isoliert und westseitig ausgebaut, darüber Falzziegeleindeckung Spenglerarbeiten in KupferHeizung über Gasheizung, Vaillant, 2019Wärmeverteilung über Bodenheizung und RadiatoreWarmwasser über Brennwald Kombiboiler, 300 l, 2019Kunststoff-IV-Fenster, Alu-Fensterläden und Alu-RolllädenBodenbeläge: Platten, Parkett und TeppicheWände: AbriebDecken: Weissputz und Täfer (lasiert und natur)Küche: Massivholz mit Granitabdeckung RaumprogrammUG Treppenabgang-VorraumKeller mit Naturboden (ideal für Wein)Gang mit Aussenaufgang SchutzraumBastelraumDisponibelraumEGHauseingangEntrée mit EinbauschränkenBüro mit EinbauschränkenTreppenhausWC/WaschtischWohnzimmer mit Ausgang zum südseitigen, gedeckten SitzplatzWaschküche mit WM/Tumbler, Einbauschränken und separatem Ausgang und internem Zugang zur DoppelgarageKüche, U-Form, Massivholz mit Granitabdeckung und Esszimmer mit Ausgang zum südseitigen, gedeckten SitzplatzOGTreppenhausVorraum mit EinbauschränkenKinderzimmerBüro mit EinbauschränkenElternzimmer mit Ausgang zum Balkon SüdBad mit Dusche, WC, Wanne und DoppelwaschtischKinderzimmer mit Ausgang zum Balkon SüdDGTreppenhausGangHeizungsraum mit Saunagrosser Estrich (72m2) mit hohem Nutzungspotential"/>
    <n v="2.5"/>
    <n v="180"/>
    <n v="1431750"/>
    <s v="Thurgau"/>
    <n v="7037"/>
    <n v="7954.166666666667"/>
    <x v="0"/>
    <x v="1"/>
    <x v="1"/>
    <x v="1"/>
    <x v="0"/>
    <x v="2"/>
  </r>
  <r>
    <s v="Kreuzlingerstrasse 87a, 8580 Amriswil"/>
    <s v="3 1/2.Zimmer-Haus mit Blick ins Grüne"/>
    <s v="BeschriebObjekt3 1/2-Zimmer-EFH Einfamilienhaus mit Doppel-AussenabstellplatzKreuzlingerstrasse 87a 8580 Amriswil Zahlen + FaktenBaujahr: 1998Renovation: 2019 Kubatur gemäss TGVA 593 m3Parzellengrösse ca. 380 m2Nettowohnfläche ca. 130 m2 (ohne Keller)Verkaufspreis CHF 750´000Verschreibungskosten je zur Hälfte Makrolage8580 Amriswil liegt im Bezirk Arbon, im Kanton Thurgau. Die Bevölkerung in der politischen Gemeinde Amriswil hat sich in den letzten fünf Jahren um durchschnittlich +1.6% pro Jahr auf 14'211 Einwohner verändert (Stand 31. Dez. 2020). Die Steuerbelastung liegt bei 12.2% (Kanton: 11.7%). Für die letzten fünf Jahre weist die Gemeinde im Durchschnitt eine jährliche Wohnbautätigkeit von 2.0% auf, während die Leerwohnungsziffer aktuell 6.9% beträgt (Stand 1. Jun. 2021). Die Immobilienpreise haben sich in den letzten fünf Jahren um +16.2% verändert (Kanton: +15.0%). MikrolageDie Liegenschaft liegt an erhöhter Lage, ganz im Westen von Amriswil. Das Grundstück profitiert von einer freien Fernsicht gegen die westseitige Landwirtschaftszone und einer unverbaubaren Südseite. Zusätzlich gewinnt die Liegenschaft durch eine sehr gute Besonnung und kurzen Distanzen zu ÖV, Einkauf und Kindergarten/Schule.ca.-Distanzen80 m zum Bahnhof Oberaach600 m zum Einkauf (Migros, Aldi, Landi etc.)800 m zur Schule/Kindergarten1,2 km ins OrtszentrumErschliessung ÖV: Bahnhof / gutInfrastruktur / gutWohnlage: - Hauptstrasse, + gute Besonnung,+ freie Sicht / gutDistanzen Schulen/Kindergarten / überdurchschnittlichWohnlage insgesamt / überdurchschnittlich (weil sich die Hauptstrasse auf der Ostseite befindet) Sanierung Die Liegenschaft wurde über die Jahre hinweg umfassend unterhalten und erneuert und macht heute einen guten Eindruck.2019 wurde die Heizung und die Warmwasseraufbereitung ersetzt, welche sich im östlichen Teil befindet und wofür eine entsprechende Dienstbarkeit erstellt wird. Bauzustand + QualitätDie Liegenschaft weist eine gute Standortqualität auf und die Liegenschaftsqualität kann ebenfalls als gut bezeichnet werden. NutzbarkeitGrundrissqualität: überdurchschnittlich/ Flexibilität: gut Erschliessung: Parkierung: gutNebenräume: überdurchschnittlichStandard/EigentumRaumverhältnis: überdurchschnittlichAusbau: überdurchschnittlichTechnik: durchschnittlichZustandDie Liegenschaft macht einen gepflegten Eindruck und es konnten keine nennenswerten Bauschäden festgestellt werden. Der Ausbau ist wertig und nachhaltig erstellt worden und kann im derzeitigen Zustand genutzt werden.GrundstückGrundbuch Nr. 4461 AmriswilGrundstück: westlicher Teil der Parzelle 6024 (wird noch ab parzelliert) Flurname: Plan-Nr. 76 SchrofeCa. 380 m² Wohnhaus Assek.Nr. 061.2548, Kreuzlingerstrasse 87a, 8580 Amriswil [78 m²] Gartenanlage/Umgebung [302 m²]Das Grundstück befindet sich gemäss Bau- und Zonenordnung in der LandwirtschaftszoneEs wurde aus dem bäuerlichen Bodenrecht entlassen, was eine Verkäuflichkeit für jedermann möglich macht. UmgebungGepflegte Umgebung mit Rasen, Blumenbeeten, Hecken, gedecktem Sitzplatz, Biotop und GartenhausKonstruktionFreistehender 2-schaliger Massivbau und Stahlbeton im KellerFassaden verputzt und Holzschalung im Dachbereichunterkellert, Umfassungen BetonZwischenböden BetonSatteldach, isoliert und westseitig ausgebaut, darüber Falzziegeleindeckung Spenglerarbeiten in KupferHeizung über Gasheizung, Vaillant, 2019Wärmeverteilung über Bodenheizung und RadiatoreWarmwasser über Brennwald Kombiboiler, 300 l, 2019Kunststoff-IV-Fenster, Alu-Fensterläden und Alu-RolllädenBodenbeläge: Platten, Parkett, Vinyl und TeppichWände: AbriebDecken: Weissputz und Täfer (lasiert und natur)Küche: Massivholz mit Granitabdeckung RaumprogrammUG Treppenhaus-GangKeller-/Bastelraum mit WaschenKeller mit TonbodenEGEingang/GarderobeTreppenhausWC/WaschtischKüche, U-Form, Massivholz mit Granitabdeckung offener EssbereichWohnzimmer mit Ausgang zum westseitigen, gedeckten GartensitzplatzOGTreppenhausVorraum mit EinbauschränkenElternzimmer mit Ausgang zum Balkon WestBad mit Dusche, WC, Wanne und DoppelwaschtischDGTreppenhausGanggrosses Dachzimmer (30 m2)Disponibelraum"/>
    <n v="1.5"/>
    <n v="130"/>
    <n v="933750"/>
    <s v="Thurgau"/>
    <n v="7032"/>
    <n v="7182.6923076923076"/>
    <x v="0"/>
    <x v="1"/>
    <x v="1"/>
    <x v="1"/>
    <x v="0"/>
    <x v="2"/>
  </r>
  <r>
    <s v="Lindenweg 2, 8573 Altishausen"/>
    <s v="Neue 1.5-Zi.-Wohnung mit zwei Nasszellen"/>
    <s v="Grosse 1.5-Zi.-WG mit heller, offener KücheAuf einem schönen und flachen Grundstück im Ortsteil Altishausen (Politische Gemeinde Kemmental) wird in den nächsten Monaten die letzte Etappe der Wohnüberbauung Linde gebaut. Die Neubauten vollenden ein modernes und familiäres Wohngebiet, mit Mehr- und Einfamilienhäusern sowie einem gemeinsamen Spiel- und Freizeitbereich, welches die Typologie der ländlichen Umgebung ideal wiedergibt.Altishausen liegt an der Verbindungsstrasse von Weinfelden &amp;amp; Berg TG nach Kreuzlingen (6 km bis zur Autobahneinfahrt Kreuzlingen Süd). Kindergarten sowie Primarschule befinden sich in Alterswilen und sind über den ausgebauten Fahrradweg bestens erreichbar. Der SBB-Bahnhof Siegershausen liegt auch nur 1300 Meter von der gut besonnten Überbauung entfernt.Der Spatenstich für die Überbauung erfolgt im Frühjahr 2024. Ab September 2025 können die ersten Wohnungen bezogen werden.Das dreigeschossige Wohnhaus wird in Massivbauweise erstellt. Es umfasst je drei 4.5-Zimmer- und 1.5-Zimmerwohnungen und liegt über der mit der Nachbarliegenschaft gemeinsam genutzten Einstellhalle mit 24 Parkplätzen. Sämtliche Stockwerke sind mit dem Lift erschlossen. Die Fassade wird als Kompaktfassade mit Aussenwärmedämmung ausgeführt.Die offen gestalteten Grundrisse und die hochwertigen Materialien vermitteln ein sehr angenehmes Wohnambiente. Dank den grosszügigen Glasflächen, bestehend aus Kunststofffenstern mit 3-fach Isolierverglasung, werden die Wohnräume optimal besonnt. Die Loggia (1.OG/DG) oder der gedeckte Sitzplatz (EG) sind nach Süden ausgerichtet und versprechen viele Sonnenstunden.Jede Wohnung verfügt über zwei Nasszellen, ein kleines Reduit sowie einen eigenen Waschturm. Im Untergeschoss befinden sich je ein Technik- und Veloraum sowie zwei Disponibelräume. Zudem steht jeder Wohneinheit ein Kellerabteil zur Verfügung."/>
    <n v="1.5"/>
    <n v="130"/>
    <n v="690970"/>
    <s v="Thurgau"/>
    <n v="6384"/>
    <n v="5315.1538461538457"/>
    <x v="0"/>
    <x v="0"/>
    <x v="1"/>
    <x v="0"/>
    <x v="0"/>
    <x v="1"/>
  </r>
  <r>
    <s v="Lindenweg 2, 8573 Altishausen"/>
    <s v="1.5-Zi.-Eigentumswohnung im Erdgeschoss"/>
    <s v="Neubauwohnung mit zwei Nasszellen im EGAuf einem schönen und flachen Grundstück im Ortsteil Altishausen (Politische Gemeinde Kemmental) wird in den nächsten Monaten die letzte Etappe der Wohnüberbauung Linde gebaut. Die Neubauten vollenden ein modernes und familiäres Wohngebiet, mit Mehr- und Einfamilienhäusern sowie einem gemeinsamen Spiel- und Freizeitbereich, welches die Typologie der ländlichen Umgebung ideal wiedergibt.Altishausen liegt an der Verbindungsstrasse von Weinfelden &amp;amp; Berg TG nach Kreuzlingen (6 km bis zur Autobahneinfahrt Kreuzlingen Süd). Kindergarten sowie Primarschule befinden sich in Alterswilen und sind über den ausgebauten Fahrradweg bestens erreichbar. Der SBB-Bahnhof Siegershausen liegt auch nur 1300 Meter von der gut besonnten Überbauung entfernt.Der Spatenstich für die Überbauung erfolgt im Frühjahr 2024. Ab September 2025 können die ersten Wohnungen bezogen werden.Das dreigeschossige Wohnhaus wird in Massivbauweise erstellt. Es umfasst je drei 4.5-Zimmer- und 1.5-Zimmerwohnungen und liegt über der mit der Nachbarliegenschaft gemeinsam genutzten Einstellhalle mit 24 Parkplätzen. Sämtliche Stockwerke sind mit dem Lift erschlossen. Die Fassade wird als Kompaktfassade mit Aussenwärmedämmung ausgeführt.Die offen gestalteten Grundrisse und die hochwertigen Materialien vermitteln ein sehr angenehmes Wohnambiente. Dank den grosszügigen Glasflächen, bestehend aus Kunststofffenstern mit 3-fach Isolierverglasung, werden die Wohnräume optimal besonnt. Die Loggia (1.OG/DG) oder der gedeckte Sitzplatz (EG) sind nach Süden ausgerichtet und versprechen viele Sonnenstunden.Jede Wohnung verfügt über zwei Nasszellen, ein kleines Reduit sowie einen eigenen Waschturm. Im Untergeschoss befinden sich je ein Technik- und Veloraum sowie zwei Disponibelräume. Zudem steht jeder Wohneinheit ein Kellerabteil zur Verfügung."/>
    <n v="1.5"/>
    <n v="130"/>
    <n v="734550"/>
    <s v="Thurgau"/>
    <n v="6384"/>
    <n v="5650.3846153846152"/>
    <x v="0"/>
    <x v="0"/>
    <x v="1"/>
    <x v="0"/>
    <x v="0"/>
    <x v="1"/>
  </r>
  <r>
    <s v="Lindenweg 2, 8573 Altishausen"/>
    <s v="Sehr grosse 2.5-Zi.-Dachwohnung mit schöner Loggia"/>
    <s v="Neue Wohnung mit nach Süden ausgerichteter LoggiaAuf einem schönen und flachen Grundstück im Ortsteil Altishausen (Politische Gemeinde Kemmental) wird in den nächsten Monaten die letzte Etappe der Wohnüberbauung Linde gebaut. Die Neubauten vollenden ein modernes und familiäres Wohngebiet, mit Mehr- und Einfamilienhäusern sowie einem gemeinsamen Spiel- und Freizeitbereich, welches die Typologie der ländlichen Umgebung ideal wiedergibt.Altishausen liegt an der Verbindungsstrasse von Weinfelden &amp;amp; Berg TG nach Kreuzlingen (6 km bis zur Autobahneinfahrt Kreuzlingen Süd). Kindergarten sowie Primarschule befinden sich in Alterswilen und sind über den ausgebauten Fahrradweg bestens erreichbar. Der SBB-Bahnhof Siegershausen liegt auch nur 1300 Meter von der gut besonnten Überbauung entfernt.Der Spatenstich für die Überbauung erfolgt im Frühjahr 2024. Ab September 2025 können die ersten Wohnungen bezogen werden.Das dreigeschossige Wohnhaus wird in Massivbauweise erstellt. Es umfasst je drei 2.5-Zimmer- und 3.5-Zimmerwohnungen und liegt über der mit der Nachbarliegenschaft gemeinsam genutzten Einstellhalle mit 24 Parkplätzen. Sämtliche Stockwerke sind mit dem Lift erschlossen. Die Fassade wird als Kompaktfassade mit Aussenwärmedämmung ausgeführt.Die offen gestalteten Grundrisse und die hochwertigen Materialien vermitteln ein sehr angenehmes Wohnambiente. Dank den grosszügigen Glasflächen, bestehend aus Kunststofffenstern mit 3-fach Isolierverglasung, werden die Wohnräume optimal besonnt. Die Loggia (1.OG/DG) oder der gedeckte Sitzplatz (EG) sind nach Süden ausgerichtet und versprechen viele Sonnenstunden.Jede Wohnung verfügt über zwei Nasszellen, ein kleines Reduit sowie einen eigenen Waschturm. Im Untergeschoss befinden sich je ein Technik- und Veloraum sowie zwei Disponibelräume. Zudem steht jeder Wohneinheit ein Kellerabteil zur Verfügung."/>
    <n v="2.5"/>
    <n v="160"/>
    <n v="896400"/>
    <s v="Thurgau"/>
    <n v="6384"/>
    <n v="5602.5"/>
    <x v="0"/>
    <x v="0"/>
    <x v="1"/>
    <x v="0"/>
    <x v="0"/>
    <x v="1"/>
  </r>
  <r>
    <s v="Lindenweg 2, 8573 Altishausen"/>
    <s v="160 m2 grosse 2.5-Zi.-Wohnung mit praktischem Grundriss"/>
    <s v="Neue Wohnung mit nach Süden ausgerichteter LoggiaAuf einem schönen und flachen Grundstück im Ortsteil Altishausen (Politische Gemeinde Kemmental) wird in den nächsten Monaten die letzte Etappe der Wohnüberbauung Linde gebaut. Die Neubauten vollenden ein modernes und familiäres Wohngebiet, mit Mehr- und Einfamilienhäusern sowie einem gemeinsamen Spiel- und Freizeitbereich, welches die Typologie der ländlichen Umgebung ideal wiedergibt.Altishausen liegt an der Verbindungsstrasse von Weinfelden &amp;amp; Berg TG nach Kreuzlingen (6 km bis zur Autobahneinfahrt Kreuzlingen Süd). Kindergarten sowie Primarschule befinden sich in Alterswilen und sind über den ausgebauten Fahrradweg bestens erreichbar. Der SBB-Bahnhof Siegershausen liegt auch nur 1300 Meter von der gut besonnten Überbauung entfernt.Der Spatenstich für die Überbauung erfolgt im Frühjahr 2024. Ab September 2025 können die ersten Wohnungen bezogen werden.Das dreigeschossige Wohnhaus wird in Massivbauweise erstellt. Es umfasst je drei 2.5-Zimmer- und 3.5-Zimmerwohnungen und liegt über der mit der Nachbarliegenschaft gemeinsam genutzten Einstellhalle mit 24 Parkplätzen. Sämtliche Stockwerke sind mit dem Lift erschlossen. Die Fassade wird als Kompaktfassade mit Aussenwärmedämmung ausgeführt.Die offen gestalteten Grundrisse und die hochwertigen Materialien vermitteln ein sehr angenehmes Wohnambiente. Dank den grosszügigen Glasflächen, bestehend aus Kunststofffenstern mit 3-fach Isolierverglasung, werden die Wohnräume optimal besonnt. Die Loggia (1.OG/DG) oder der gedeckte Sitzplatz (EG) sind nach Süden ausgerichtet und versprechen viele Sonnenstunden.Jede Wohnung verfügt über zwei Nasszellen, ein kleines Reduit sowie einen eigenen Waschturm. Im Untergeschoss befinden sich je ein Technik- und Veloraum sowie zwei Disponibelräume. Zudem steht jeder Wohneinheit ein Kellerabteil zur Verfügung."/>
    <n v="2.5"/>
    <n v="160"/>
    <n v="859050"/>
    <s v="Thurgau"/>
    <n v="6384"/>
    <n v="5369.0625"/>
    <x v="0"/>
    <x v="0"/>
    <x v="1"/>
    <x v="0"/>
    <x v="0"/>
    <x v="1"/>
  </r>
  <r>
    <s v="Lindenweg 2, 8573 Altishausen"/>
    <s v="Neue 1.5-Zi.-Dachwohnung an begehrter Wohnlage"/>
    <s v="Wunderbare 1.5-Zi.-Dachwohnung mit 111.6 m2Auf einem schönen und flachen Grundstück im Ortsteil Altishausen (Politische Gemeinde Kemmental) wird in den nächsten Monaten die letzte Etappe der Wohnüberbauung Linde gebaut. Die Neubauten vollenden ein modernes und familiäres Wohngebiet, mit Mehr- und Einfamilienhäusern sowie einem gemeinsamen Spiel- und Freizeitbereich, welches die Typologie der ländlichen Umgebung ideal wiedergibt.Altishausen liegt an der Verbindungsstrasse von Weinfelden &amp;amp; Berg TG nach Kreuzlingen (6 km bis zur Autobahneinfahrt Kreuzlingen Süd). Kindergarten sowie Primarschule befinden sich in Alterswilen und sind über den ausgebauten Fahrradweg bestens erreichbar. Der SBB-Bahnhof Siegershausen liegt auch nur 1300 Meter von der gut besonnten Überbauung entfernt.Der Spatenstich für die Überbauung erfolgt im Frühjahr 2024. Ab September 2025 können die ersten Wohnungen bezogen werden.Das dreigeschossige Wohnhaus wird in Massivbauweise erstellt. Es umfasst je drei 4.5-Zimmer- und 1.5-Zimmerwohnungen und liegt über der mit der Nachbarliegenschaft gemeinsam genutzten Einstellhalle mit 24 Parkplätzen. Sämtliche Stockwerke sind mit dem Lift erschlossen. Die Fassade wird als Kompaktfassade mit Aussenwärmedämmung ausgeführt.Die offen gestalteten Grundrisse und die hochwertigen Materialien vermitteln ein sehr angenehmes Wohnambiente. Dank den grosszügigen Glasflächen, bestehend aus Kunststofffenstern mit 3-fach Isolierverglasung, werden die Wohnräume optimal besonnt. Die Loggia (1.OG/DG) oder der gedeckte Sitzplatz (EG) sind nach Süden ausgerichtet und versprechen viele Sonnenstunden.Jede Wohnung verfügt über zwei Nasszellen, ein kleines Reduit sowie einen eigenen Waschturm. Im Untergeschoss befinden sich je ein Technik- und Veloraum sowie zwei Disponibelräume. Zudem steht jeder Wohneinheit ein Kellerabteil zur Verfügung."/>
    <n v="1.5"/>
    <n v="130"/>
    <n v="722100"/>
    <s v="Thurgau"/>
    <n v="6384"/>
    <n v="5554.6153846153848"/>
    <x v="0"/>
    <x v="0"/>
    <x v="1"/>
    <x v="0"/>
    <x v="0"/>
    <x v="1"/>
  </r>
  <r>
    <s v="Lindenweg 2, 8573 Altishausen"/>
    <s v="Grosszügige und moderne 2.5-Zi.-WG im Erdgeschoss"/>
    <s v="Sehr schöne Wohnung (160 m2) mit grossem GartenanteilAuf einem schönen und flachen Grundstück im Ortsteil Altishausen (Politische Gemeinde Kemmental) wird in den nächsten Monaten die letzte Etappe der Wohnüberbauung Linde gebaut. Die Neubauten vollenden ein modernes und familiäres Wohngebiet, mit Mehr- und Einfamilienhäusern sowie einem gemeinsamen Spiel- und Freizeitbereich, welches die Typologie der ländlichen Umgebung ideal wiedergibt.Altishausen liegt an der Verbindungsstrasse von Weinfelden &amp;amp; Berg TG nach Kreuzlingen (6 km bis zur Autobahneinfahrt Kreuzlingen Süd). Kindergarten sowie Primarschule befinden sich in Alterswilen und sind über den ausgebauten Fahrradweg bestens erreichbar. Der SBB-Bahnhof Siegershausen liegt auch nur 1300 Meter von der gut besonnten Überbauung entfernt.Der Spatenstich für die Überbauung erfolgt im Frühjahr 2024. Ab September 2025 können die ersten Wohnungen bezogen werden.Das dreigeschossige Wohnhaus wird in Massivbauweise erstellt. Es umfasst je drei 2.5-Zimmer- und 3.5-Zimmerwohnungen und liegt über der mit der Nachbarliegenschaft gemeinsam genutzten Einstellhalle mit 24 Parkplätzen. Sämtliche Stockwerke sind mit dem Lift erschlossen. Die Fassade wird als Kompaktfassade mit Aussenwärmedämmung ausgeführt.Die offen gestalteten Grundrisse und die hochwertigen Materialien vermitteln ein sehr angenehmes Wohnambiente. Dank den grosszügigen Glasflächen, bestehend aus Kunststofffenstern mit 3-fach Isolierverglasung, werden die Wohnräume optimal besonnt. Die Loggia (1.OG/DG) oder der gedeckte Sitzplatz (EG) sind nach Süden ausgerichtet und versprechen viele Sonnenstunden.Jede Wohnung verfügt über zwei Nasszellen, ein kleines Reduit sowie einen eigenen Waschturm. Im Untergeschoss befinden sich je ein Technik- und Veloraum sowie zwei Disponibelräume. Zudem steht jeder Wohneinheit ein Kellerabteil zur Verfügung."/>
    <n v="2.5"/>
    <n v="160"/>
    <n v="921300"/>
    <s v="Thurgau"/>
    <n v="6384"/>
    <n v="5758.125"/>
    <x v="0"/>
    <x v="0"/>
    <x v="1"/>
    <x v="0"/>
    <x v="0"/>
    <x v="1"/>
  </r>
  <r>
    <s v="Obere Sonnenbergstrasse 7, 9214 Kradolf-Schönenberg"/>
    <s v="Acht exklusive Terrassenhäuser am Sonnenberg - Wohnen mit atemberauben"/>
    <s v="An der oberen Sonnenbergstrasse in 9214 Kradolf-Schönenberg entstehen acht Terrassenhäuser auf einer ca. 5'700m² grossen Parzelle an herausragender Hanglage. Die Parzelle 2116 wird in vier Parzellen eingeteilt. Auf jedem Grund entsteht ein Gebäude mit zwei Wohneinheiten, die mit grossem Landanteil verkauft werden..... was für eine Seltenheit. Die Häuser, inmitten von Grün, umgeben von eigenem Wald und Garten, an bester Lage Hanglange und an einer Sackgasse, garantieren schöne Entspannungsmomente. Besonders hervorzuheben ist der atemberaubende, unverbaubare Ausblick über ganz Kradolf-Schönenberg. Weitere Besonderheiten dieser aussergewöhnlichen Überbauung ist der qualitativ hochwertige Innenausbau, breite Fenster, die ein 180° Panorama ermöglichen, Master Schlafzimmer mit Bad en Suite und die grossen, gedeckten Terrassen. Hochmoderne Architektur und ein exquisiter Stil machen diese Immobilie zur Traumresidenz. Zwei Carportstellplätze, mehrere Aussenstellplätze und ein Lift mit direktem Zugang ins Haus, runden das Angebot ab. Weitere Informationen (Bilder, 360° Rundgänge, Kurzbeschrieb und mehr) finden Sie auf der Projekt-Website: www.sonnenberg-panorama.chBesuchen Sie unsere Website unter http://www.goldinger.ch. Dort finden Sie ausführliche Informationen, Pläne und Bilder zu unseren Liegenschaften in guter Qualität. Bitte fragen Sie uns an, wenn Sie Details der Liegenschaft einsehen wollen und vereinbaren Sie einen Beratungstermin. Der Kauf dieser Liegenschaft ist für die Käufer provisionsfrei. Grundbuchgebühren und Notariatskosten teilen sich Käufer und Verkäufer hälftig.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50"/>
    <n v="1419300"/>
    <s v="Thurgau"/>
    <n v="5398"/>
    <n v="9462"/>
    <x v="0"/>
    <x v="1"/>
    <x v="0"/>
    <x v="1"/>
    <x v="0"/>
    <x v="0"/>
  </r>
  <r>
    <s v="Obere Sonnenbergstrasse 7, 9214 Kradolf-Schönenberg"/>
    <s v="Acht exklusive Terrassenhäuser am Sonnenberg - Wohnen mit atemberauben"/>
    <s v="An der oberen Sonnenbergstrasse in 9214 Kradolf-Schönenberg entstehen acht Terrassenhäuser auf einer ca. 5'700m² grossen Parzelle an herausragender Hanglage. Die Parzelle 2116 wird in vier Parzellen eingeteilt. Auf jedem Grund entsteht ein Gebäude mit zwei Wohneinheiten, die mit grossem Landanteil verkauft werden..... was für eine Seltenheit. Die Häuser, inmitten von Grün, umgeben von eigenem Wald und Garten, an bester Lage Hanglange und an einer Sackgasse, garantieren schöne Entspannungsmomente. Besonders hervorzuheben ist der atemberaubende, unverbaubare Ausblick über ganz Kradolf-Schönenberg. Weitere Besonderheiten dieser aussergewöhnlichen Überbauung ist der qualitativ hochwertige Innenausbau, breite Fenster, die ein 180° Panorama ermöglichen, Master Schlafzimmer mit Bad en Suite und die grossen, gedeckten Terrassen. Hochmoderne Architektur und ein exquisiter Stil machen diese Immobilie zur Traumresidenz. Zwei Carportstellplätze, mehrere Aussenstellplätze und ein Lift mit direktem Zugang ins Haus, runden das Angebot ab.Besuchen Sie unsere Website unter http://www.goldinger.ch. Dort finden Sie ausführliche Informationen, Pläne und Bilder zu unseren Liegenschaften in guter Qualität. Bitte fragen Sie uns an, wenn Sie Details der Liegenschaft einsehen wollen und vereinbaren Sie einen Beratungstermin. Der Kauf dieser Liegenschaft ist für die Käufer provisionsfrei. Grundbuchgebühren und Notariatskosten teilen sich Käufer und Verkäufer hälftig.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50"/>
    <n v="1481550"/>
    <s v="Thurgau"/>
    <n v="5398"/>
    <n v="9877"/>
    <x v="0"/>
    <x v="1"/>
    <x v="0"/>
    <x v="1"/>
    <x v="0"/>
    <x v="0"/>
  </r>
  <r>
    <s v="Obere Sonnenbergstrasse 7, 9214 Kradolf-Schönenberg"/>
    <s v="Acht exklusive Terrassenhäuser am Sonnenberg - Wohnen mit atemberauben"/>
    <s v="An der oberen Sonnenbergstrasse in 9214 Kradolf-Schönenberg entstehen acht Terrassenhäuser auf einer ca. 5'700m² grossen Parzelle an herausragender Hanglage. Die Parzelle 2116 wird in vier Parzellen eingeteilt. Auf jedem Grund entsteht ein Gebäude mit zwei Wohneinheiten, die mit grossem Landanteil verkauft werden..... was für eine Seltenheit. Die Häuser, inmitten von Grün, umgeben von eigenem Wald und Garten, an bester Lage Hanglange und an einer Sackgasse, garantieren schöne Entspannungsmomente. Besonders hervorzuheben ist der atemberaubende, unverbaubare Ausblick über ganz Kradolf-Schönenberg. Weitere Besonderheiten dieser aussergewöhnlichen Überbauung ist der qualitativ hochwertige Innenausbau, breite Fenster, die ein 180° Panorama ermöglichen, Master Schlafzimmer mit Bad en Suite und die grossen, gedeckten Terrassen. Hochmoderne Architektur und ein exquisiter Stil machen diese Immobilie zur Traumresidenz. Zwei Carportstellplätze, mehrere Aussenstellplätze und ein Lift mit direktem Zugang ins Haus, runden das Angebot ab.Besuchen Sie unsere Website unter http://www.goldinger.ch. Dort finden Sie ausführliche Informationen, Pläne und Bilder zu unseren Liegenschaften in guter Qualität. Bitte fragen Sie uns an, wenn Sie Details der Liegenschaft einsehen wollen und vereinbaren Sie einen Beratungstermin. Der Kauf dieser Liegenschaft ist für die Käufer provisionsfrei. Grundbuchgebühren und Notariatskosten teilen sich Käufer und Verkäufer hälftig.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60"/>
    <n v="1481550"/>
    <s v="Thurgau"/>
    <n v="5398"/>
    <n v="9259.6875"/>
    <x v="0"/>
    <x v="1"/>
    <x v="0"/>
    <x v="1"/>
    <x v="0"/>
    <x v="0"/>
  </r>
  <r>
    <s v="Lachenackerstrasse 39, 8500 Frauenfeld"/>
    <s v="Modernes Wohnen wie in einem Einfamilienhaus"/>
    <s v=""/>
    <n v="2.5"/>
    <n v="150"/>
    <n v="1201420"/>
    <s v="Thurgau"/>
    <n v="7020"/>
    <n v="8009.4666666666662"/>
    <x v="0"/>
    <x v="0"/>
    <x v="0"/>
    <x v="0"/>
    <x v="0"/>
    <x v="0"/>
  </r>
  <r>
    <s v="Zelgli 7, 8586 Erlen"/>
    <s v="Wohntraum auf zwei Etagen"/>
    <s v="Das bietet Ihnen diese Wohnung: + idyllisches Wohnquartier + nahe Schule (Kindergarten, Primar- &amp;amp; Sekundarschule) + grosszügiges Zimmer im Dachgeschoss + lichtdurchfluteter Wohn- &amp;amp; Essbereich mit Balkonzugang + helle Räumlichkeiten + einladende Atmosphäre + Balkon mit Südausrichtung + 1 Doppeltiefgaragenplatz &amp;amp; 1 Aussenstellplatz (zzgl.) GOLDRICHTIG für Familien mit Kinder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90"/>
    <n v="740770"/>
    <s v="Thurgau"/>
    <n v="6977"/>
    <n v="3898.7894736842095"/>
    <x v="0"/>
    <x v="0"/>
    <x v="1"/>
    <x v="0"/>
    <x v="0"/>
    <x v="0"/>
  </r>
  <r>
    <s v="Alte Wildernstrasse 17, 9556 Zezikon"/>
    <s v="Exquisites Bijou mit Panorama-Weitsicht und idyllischem Garten."/>
    <s v="Herzlich willkommen im schönen Zezikon.Nutzen Sie diese besondere Gelegenheit und lassen Sie sich von diesem exquisiten Einfamilienhaus mit Panorama-Weitsicht und idyllischen Garten inspirieren und begeistern.Besuchen Sie die eigene Webseite dieser Immobilie unter: https://immoleague.ch/immobilie?id=4982140und erhalten Sie Zugang zu: Virtueller Besichtigung, ausführlicher Dokumentation mit weiteren Bildern, Grundrissplänen, weiteren Zahlen, Daten und Fakten etc.Einige Besonderheiten dieser Immobilie:+ Panorama-Weitsicht+ grosszügiger Wintergarten (Bj. 2000)+ Heizung: Erdsonde (Installation: 2015)+ kinderfreundliches Quartier+ ruhige Lage + grosser Hobbyraum+ Sauna mit separater Dusche+ lichtdurchfluteter Wohnbereich+ sonnenverwöhnte Terrasse+ idyllischer Garten+ gepflegter Zustand+ uvm.Wenn Sie weitere Informationen für Ihre Entscheidungsgrundlage benötigen, sind wir gerne für Sie da.Ihr ImmoLeague Team.Kennen Sie jemanden, der diese Immobilie kaufen möchte oder benötigen Sie Unterstützung beim Verkauf Ihrer Immobilie?Nutzen Sie jetzt unseren Online Schnellrechner unter: https://bit.ly/2RoSH9RDie ImmoLeague AG bietet Ihnen eine professionelle und auf Ihre Bedürfnisse ausgerichtete Dienstleistung, zu unschlagbaren Konditionen.Welcome to beautiful Zezikon.Take advantage of this special opportunity and be inspired and inspired by this exquisite detached house with panoramic views and idyllic garden.Visit this property's own website at: https://immoleague.ch/immobilie?id=4982140and gain access to: virtual viewing, detailed documentation with additional pictures, floor plans, further facts and figures, etc.Some special features of this property: panoramic views Spacious conservatory (built 2000) Heating: geothermal probe (installation: 2015) child-friendly neighborhood quiet location large hobby room sauna with separate shower light-flooded living area sun-drenched terrace idyllic garden well-kept condition and much more.If you require further information to help you make your decision, we will be happy to assist you.Your ImmoLeague Team.Do you know someone who would like to buy this property or do you need help selling your property?Use our online quick calculator now at: https://bit.ly/2RoSH9RImmoLeague AG offers you a professional service tailored to your needs at unbeatable conditions"/>
    <n v="2.5"/>
    <n v="280"/>
    <n v="1855050"/>
    <s v="Thurgau"/>
    <n v="2258"/>
    <n v="6625.1785714285716"/>
    <x v="0"/>
    <x v="1"/>
    <x v="0"/>
    <x v="0"/>
    <x v="0"/>
    <x v="0"/>
  </r>
  <r>
    <s v="Buchwiesenweg 10, 8355 Aadorf"/>
    <s v="Moderne 4 .5 Zimmer-Wohnung, perfekt für moderne Lebensstile und nachhaltiges Wohnen"/>
    <s v=""/>
    <n v="2.5"/>
    <n v="140"/>
    <n v="1083150"/>
    <s v="Thurgau"/>
    <n v="4943"/>
    <n v="7736.7857142857147"/>
    <x v="0"/>
    <x v="0"/>
    <x v="0"/>
    <x v="0"/>
    <x v="0"/>
    <x v="0"/>
  </r>
  <r>
    <s v="Quellenstrasse 9, 8583 Sulgen"/>
    <s v="Exklusives Designerhaus mit Einzigartiger Architektur und Modernstem Komfort"/>
    <s v=""/>
    <n v="2"/>
    <n v="400"/>
    <n v="2353050"/>
    <s v="Thurgau"/>
    <n v="7235"/>
    <n v="5882.625"/>
    <x v="0"/>
    <x v="0"/>
    <x v="0"/>
    <x v="0"/>
    <x v="0"/>
    <x v="0"/>
  </r>
  <r>
    <s v="8266 Steckborn"/>
    <s v="Modernes Wohnerlebnis in Seenähe."/>
    <s v="2.5 Zi. Einfamilienhaus mit Einliegerbereich an ruhiger Lage mit gepflegtem Ausbaustandard, herrlichem Umschwung und schönem Ambiente.Besuchen Sie die eigene Webseite dieser Immobilie, https://www.immoleague.ch/3d/4923505und erhalten Sie Zugang zu: virtuelle Besichtigung, ausführliche Dokumentation mit weiteren Bildern, Grundriss, weitere Zahlen, Daten und Fakten etc. Einige Besonderheiten: - Freistehend mit viel Umschwung- Ruhige und sonnige Lage in Seenähe- Sehr gepflegt und gut unterhalten- Lichtdurchfluteter Wohnbereich- Besondere Raumhöhe- Überzeugende Raumaufteilung- Gemütliches Cheminée- Praktische Einbauschränke- Zwei hochwertige Badezimmer- Grosszügiger Sitzplatz mit Whirlpool- Besondere Hanglage- Zusätzliche Terrasse im Garten- Carport und fünf Parkplätze- Grosszügiger Abstellraum im Kellergeschoss- Praktischer Naturkeller- Abgetrennter EinliegerbereichNutzen Sie diese einmalige Gelegenheit in der Gemeinde Steckborn am Bodensee.Dank der idealen Lage zwischen Seerücken und See werden allen Menschen, welche Erholung suchen, sehr vielseitige Aktivitäten geboten. Die verschiedenen Varianten auf und am Wasser, aber auch die Möglichkeit, sich auf den Spazier- und Wanderwegen in wenigen Minuten in der freien Natur zu finden, erfreuen sich grosser Beliebtheit. Im Westen von Steckborn, direkt am See, befindet sich das in eine herrliche Parklandschaft eingebettete Feldbachareal.Wenn Sie weitere Informationen für Ihre Entscheidungsgrundlage benötigen, sind wir gerne für Sie da. Ihr ImmoLeague TeamKennen Sie jemanden, der diese Immobilie kaufen möchte oder benötigen sie Hilfe beim Verkauf Ihrer Immobilie?ImmoLeague bietet Ihnen eine professionelle und auf Ihre Bedürfnisse ausgerichtete Dienstleistung, zu unschlagbaren Konditionen.2.5 room detached house with granny annexe in a quiet location with well-kept finishing standard, wonderful grounds and beautiful ambience.Visit this property's own website, https://www.immoleague.ch/3d/4923505and get access to: virtual viewing, detailed documentation with further pictures, floor plan, further figures, data and facts etc.Some special features:- Detached with lots of surrounding land- Quiet and sunny location near the lake- Very well-kept and well maintained- Light-flooded living area- Impressive room layout- Cosy fireplace- Practical built-in cupboards- Two high-quality bathrooms- Spacious seating area with whirlpool- Special hillside location- Additional terrace in the garden- Carport and five parking spaces- Spacious storage room in the basement- Practical natural cellar- Separate granny annexe areaTake advantage of this unique opportunity in the municipality of Steckborn on Lake Constance.Thanks to its ideal location between the Seerücken and the lake, it offers a wide range of activities for anyone seeking relaxation. The various options on and around the water, as well as the opportunity to find yourself in the great outdoors in just a few minutes on the walking and hiking trails, are very popular. To the west of Steckborn, directly on the lake, is the Feldbach area, embedded in a beautiful park landscape.If you require further information to help you make your decision, we will be happy to assist you.Your ImmoLeague TeamDo you know someone who would like to buy this property or do you need help selling your property?ImmoLeague offers you a professional service tailored to your needs at unbeatable conditions."/>
    <n v="2.5"/>
    <n v="320"/>
    <n v="2054250"/>
    <s v="Thurgau"/>
    <n v="488"/>
    <n v="6419.53125"/>
    <x v="0"/>
    <x v="1"/>
    <x v="1"/>
    <x v="0"/>
    <x v="0"/>
    <x v="0"/>
  </r>
  <r>
    <s v="Weiernstrasse 14b, 8355 Aadorf TG"/>
    <s v="Neubau - 2.5-Zi.-Wohnung im OG - Blumenpark"/>
    <s v="Alle weiteren Wohnungen finden Sie auf unserer Homepage www.vetter.ch. Gerne senden wir Ihnen unverbindlich die Verkaufsdokumentation per Post.In der Wohnüberbauung «Blumenpark» an zentraler und attraktiver Lage in Aadorf entstehen sechs moderne und optimal besonnte Mehrfamilienhäuser (Miet- und Eigentumswohnungen 1½ bis 5½-Zimmer) mit parkähnlicher Umgebung sowie Begegnungszonen. Der Bezug der ersten Wohnungen ist voraussichtlich ab Sommer 2024.In den Häusern 14 und 14a/14b entstehen 3½ und 4½-Zimmer-Eigentumswohnungen. Die Wohnungen im Haus 16/16a werden zu einem späteren Zeitpunkt angeboten. Die Mietwohnungen befinden sich an der Weiernstrasse 18 bis 20b. Die Gewerbefläche im Erdgeschoss im Haus 20/20a wurde an den Detailhändler Denner AG vermietet.Dank der ausgezeichneten geografischen Lage ist Aadorf sehr gut an das Verkehrsnetz angebunden. Über den Autobahnzubringer in Matzingen sind St. Gallen, Wil, Winterthur und Zürich schnell und bequem zu erreichen. Zudem ist das Zentrum und der Bahnhof (S-12 / S-35) mit Verbindungen nach Winterthur – Zürich und Wil – St. Gallen nur wenige Fussminuten entfernt.Das Projekt wird nach den neusten Grundsätzen ökologisch und nachhaltig im Minergie-Standard gebaut. Die Gebäude werden mit Fernwärme beheizt und auf dem Dach wird für die Stromerzeugung eine hauseigene Photovoltaik-Anlage installiert. Für Elektromobilität ist in der Tiefgarage eine zentrale Steuerung vorgesehen.Für dieses Projekt wurde speziell ein Modell (Massstab 1:200) angefertigt, welches wir Ihnen gerne in unserem Büro in Lommis im Detail vorstellen. In Wil SG am Grundweg 11 können Sie auf Wunsch eine möblierte Muster-Wohnung besichtigen. Vereinbaren Sie einen unverbindlichen Termin 079 278 55 99 / verkauf@vetter.ch.Gerne möchten wir Ihnen die wesentlichsten Punkte näher vorstellen: • Einkaufsmöglichkeiten (z.B. Coop, Migros, Denner), Arzt, diverse Praxen, Coiffeur, Hallen- und Freibad, Kindergarten, Schulen, etc. befinden sich in Aadorf. • Die Mehrfamilienhäuser sind optimal angeordnet und besonnt. • moderne Architektur: Dank den raumhohen Fenstern gelangt sehr viel Licht in die Wohnräume. • Der durchdachte Grundriss bietet viel Raum für individuelles Wohnen. • breiter, grosszügiger Eingangsbereich/Korridor mit Einbauschränken/Garderobe • moderne Küche mit neusten Geräten • grosszügiges Wohnen/Essen/Küche • Elternschlafzimmer mit separatem Zugang zur eigenen Dusche/WC • zusätzliches separates Bad/WC • Jede Wohnung verfügt über einen eigenen Wasch- sowie Kellerraum im Untergeschoss. • sonniger, gedeckter Balkon • Die Gebäude werden massiv und erdbebensicher erstellt. Sie erreichen ausgezeichnete Schallwerte - 1A-Bauweise - bewährte Vetter-Qualität. • Mit dem Lift gelangen Sie direkt und komfortabel von der Tiefgarage ins Wohngeschoss (rollstuhlgängig). • Für die parkähnliche Umgebungsgestaltung mit Begegnungszonen wurde ein erfahrener Landschaftsarchitekt beauftragt. So entstehen grosszügig angelegte Grünflächen, die zum Verweilen einladen (autofreie Siedlung). • jede Wohnung verfügt über eine eigene Komfortlüftung • Minergie: mehr Wohnqualität, gute Wirtschaftlichkeit, geringer Energieverbrauch, dichtere Gebäudehülle • günstige MINERGIE-Hypotheken (Energie-Hypothek) - Fragen Sie Ihre Hausbank. • Ausbauwünsche können noch berücksichtigt werden. Tiefgaragenplatz à Fr. 32.500.00Tiefgaragenplatz mit Abstellraum à Fr. 46'500.00Motorradabstellplatz à Fr. 2'000.00zusätzliche Abstellräume ab Fr. 15'000.00Für ausführliche Auskünfte oder ein persönliches Gespräch steht Ihnen Stefan Vetter (Mobile 079 278 55 99 / verkauf@vetter.ch) gerne zur Verfügung. Wir freuen uns auf Ihre Kontaktaufnahme."/>
    <n v="2.5"/>
    <n v="160"/>
    <n v="1213870"/>
    <s v="Thurgau"/>
    <n v="4240"/>
    <n v="7586.6875"/>
    <x v="0"/>
    <x v="0"/>
    <x v="1"/>
    <x v="0"/>
    <x v="0"/>
    <x v="1"/>
  </r>
  <r>
    <s v="Weiernstrasse 14b, 8355 Aadorf TG"/>
    <s v="1.5-Zi.-Gartenwohnung mit 84 m² Gartenanteil"/>
    <s v="Alle weiteren Wohnungen finden Sie auf unserer Homepage www.vetter.ch. Gerne senden wir Ihnen unverbindlich die Verkaufsdokumentation per Post.In der Wohnüberbauung «Blumenpark» an zentraler und attraktiver Lage in Aadorf entstehen sechs moderne und optimal besonnte Mehrfamilienhäuser (Miet- und Eigentumswohnungen 1½ bis 5½-Zimmer) mit parkähnlicher Umgebung sowie Begegnungszonen. Der Bezug der ersten Wohnungen ist voraussichtlich ab Sommer 2024.In den Häusern 14 und 14a/14b entstehen 3½ und 4½-Zimmer-Eigentumswohnungen. Die Wohnungen im Haus 16/16a werden zu einem späteren Zeitpunkt angeboten. Die Mietwohnungen befinden sich an der Weiernstrasse 18 bis 20b. Die Gewerbefläche im Erdgeschoss im Haus 20/20a wurde an den Detailhändler Denner AG vermietet.Dank der ausgezeichneten geografischen Lage ist Aadorf sehr gut an das Verkehrsnetz angebunden. Über den Autobahnzubringer in Matzingen sind St. Gallen, Wil, Winterthur und Zürich schnell und bequem zu erreichen. Zudem ist das Zentrum und der Bahnhof (S-12 / S-35) mit Verbindungen nach Winterthur – Zürich und Wil – St. Gallen nur wenige Fussminuten entfernt.Das Projekt wird nach den neusten Grundsätzen ökologisch und nachhaltig im Minergie-Standard gebaut. Die Gebäude werden mit Fernwärme beheizt und auf dem Dach wird für die Stromerzeugung eine hauseigene Photovoltaik-Anlage installiert. Für Elektromobilität ist in der Tiefgarage eine zentrale Steuerung vorgesehen.Für dieses Projekt wurde speziell ein Modell (Massstab 1:200) angefertigt, welches wir Ihnen gerne in unserem Büro in Lommis im Detail vorstellen. In Wil SG am Grundweg 11 können Sie auf Wunsch eine möblierte Muster-Wohnung besichtigen. Vereinbaren Sie einen unverbindlichen Termin 079 278 55 99 / verkauf@vetter.ch.Gerne möchten wir Ihnen die wesentlichsten Punkte näher vorstellen: • Einkaufsmöglichkeiten (z.B. Coop, Migros, Denner), Arzt, diverse Praxen, Coiffeur, Hallen- und Freibad, Kindergarten, Schulen, etc. befinden sich in Aadorf. • Die Mehrfamilienhäuser sind optimal angeordnet und besonnt. • moderne Architektur: Dank den raumhohen Fenstern gelangt sehr viel Licht in die Wohnräume. • Der durchdachte Grundriss bietet viel Raum für individuelles Wohnen. • breiter, grosszügiger Eingangsbereich/Korridor mit Einbauschränken/Garderobe • moderne Küche mit neusten Geräten • grosszügiges Wohnen/Essen/Küche • Elternschlafzimmer mit separatem Zugang zur eigenen Dusche/WC • zusätzliches separates Bad/WC • Jede Wohnung verfügt über einen eigenen Wasch- sowie Kellerraum im Untergeschoss. • sonniger, gedeckter Sitzplatz mit Gartenanteil/Sondernutzung • Die Gebäude werden massiv und erdbebensicher erstellt. Sie erreichen ausgezeichnete Schallwerte - 1A-Bauweise - bewährte Vetter-Qualität. • Mit dem Lift gelangen Sie direkt und komfortabel von der Tiefgarage ins Wohngeschoss (rollstuhlgängig). • Für die parkähnliche Umgebungsgestaltung mit Begegnungszonen wurde ein erfahrener Landschaftsarchitekt beauftragt. So entstehen grosszügig angelegte Grünflächen, die zum Verweilen einladen (autofreie Siedlung). • jede Wohnung verfügt über eine eigene Komfortlüftung • Minergie: mehr Wohnqualität, gute Wirtschaftlichkeit, geringer Energieverbrauch, dichtere Gebäudehülle • günstige MINERGIE-Hypotheken (Energie-Hypothek) - Fragen Sie Ihre Hausbank. • Ausbauwünsche können noch berücksichtigt werden. Tiefgaragenplatz à Fr. 34'500.00Tiefgaragenplatz mit Abstellraum à Fr. 46'500.00Motorradabstellplatz à Fr. 2'000.00zusätzliche Abstellräume ab Fr. 15'000.00Für ausführliche Auskünfte oder ein persönliches Gespräch steht Ihnen Stefan Vetter (Mobile 079 278 55 99 / verkauf@vetter.ch) gerne zur Verfügung. Wir freuen uns auf Ihre Kontaktaufnahme."/>
    <n v="1.5"/>
    <n v="140"/>
    <n v="1058250"/>
    <s v="Thurgau"/>
    <n v="4240"/>
    <n v="7558.9285714285716"/>
    <x v="0"/>
    <x v="0"/>
    <x v="0"/>
    <x v="0"/>
    <x v="0"/>
    <x v="0"/>
  </r>
  <r>
    <s v="Weiernstrasse 14a, 8355 Aadorf TG"/>
    <s v="Neubau - 1.5-Zi.-Dachwohnung - Minergie"/>
    <s v="Alle weiteren Wohnungen finden Sie auf unserer Homepage www.vetter.ch. Gerne senden wir Ihnen unverbindlich die Verkaufsdokumentation per Post.In der Wohnüberbauung «Blumenpark» an zentraler und attraktiver Lage in Aadorf entstehen sechs moderne und optimal besonnte Mehrfamilienhäuser (Miet- und Eigentumswohnungen 1½ bis 5½-Zimmer) mit parkähnlicher Umgebung sowie Begegnungszonen. Der Bezug der ersten Wohnungen ist voraussichtlich ab Sommer 2024.In den Häusern 14 und 14a/14b entstehen 3½ und 4½-Zimmer-Eigentumswohnungen. Die Wohnungen im Haus 16/16a werden zu einem späteren Zeitpunkt angeboten. Die Mietwohnungen befinden sich an der Weiernstrasse 18 bis 20b. Die Gewerbefläche im Erdgeschoss im Haus 20/20a wurde an den Detailhändler Denner AG vermietet.Dank der ausgezeichneten geografischen Lage ist Aadorf sehr gut an das Verkehrsnetz angebunden. Über den Autobahnzubringer in Matzingen sind St. Gallen, Wil, Winterthur und Zürich schnell und bequem zu erreichen. Zudem ist das Zentrum und der Bahnhof (S-12 / S-35) mit Verbindungen nach Winterthur – Zürich und Wil – St. Gallen nur wenige Fussminuten entfernt.Das Projekt wird nach den neusten Grundsätzen ökologisch und nachhaltig im Minergie-Standard gebaut. Die Gebäude werden mit Fernwärme beheizt und auf dem Dach wird für die Stromerzeugung eine hauseigene Photovoltaik-Anlage installiert. Für Elektromobilität ist in der Tiefgarage eine zentrale Steuerung vorgesehen.Für dieses Projekt wurde speziell ein Modell (Massstab 1:200) angefertigt, welches wir Ihnen gerne in unserem Büro in Lommis im Detail vorstellen. In Wil SG am Grundweg 11 können Sie auf Wunsch eine möblierte Muster-Wohnung besichtigen. Vereinbaren Sie einen unverbindlichen Termin 079 278 55 99 / verkauf@vetter.ch.Gerne möchten wir Ihnen die wesentlichsten Punkte näher vorstellen: • Einkaufsmöglichkeiten (z.B. Coop, Migros, Denner), Arzt, diverse Praxen, Coiffeur, Hallen- und Freibad, Kindergarten, Schulen, etc. befinden sich in Aadorf. • Die Mehrfamilienhäuser sind optimal angeordnet und besonnt. • moderne Architektur: Dank den raumhohen Fenstern gelangt sehr viel Licht in die Wohnräume. • Der durchdachte Grundriss bietet viel Raum für individuelles Wohnen. • breiter, grosszügiger Eingangsbereich/Korridor mit Einbauschränken/Garderobe • moderne Küche mit neusten Geräten • grosszügiges Wohnen/Essen/Küche • Elternschlafzimmer mit separatem Zugang zur eigenen Dusche/WC • zusätzliches separates Bad/WC • Jede Wohnung verfügt über einen eigenen Wasch- sowie Kellerraum im Untergeschoss. • sonniger, gedeckter Balkon • Die Gebäude werden massiv und erdbebensicher erstellt. Sie erreichen ausgezeichnete Schallwerte - 1A-Bauweise - bewährte Vetter-Qualität. • Mit dem Lift gelangen Sie direkt und komfortabel von der Tiefgarage ins Wohngeschoss (rollstuhlgängig). • Für die parkähnliche Umgebungsgestaltung mit Begegnungszonen wurde ein erfahrener Landschaftsarchitekt beauftragt. So entstehen grosszügig angelegte Grünflächen, die zum Verweilen einladen (autofreie Siedlung). • jede Wohnung verfügt über eine eigene Komfortlüftung • Minergie: mehr Wohnqualität, gute Wirtschaftlichkeit, geringer Energieverbrauch, dichtere Gebäudehülle • günstige MINERGIE-Hypotheken (Energie-Hypothek) - Fragen Sie Ihre Hausbank. • Ausbauwünsche können noch berücksichtigt werden. Tiefgaragenplatz à Fr. 34'500.00Tiefgaragenplatz mit Abstellraum à Fr. 46'500.00Motorradabstellplatz à Fr. 2'000.00zusätzliche Abstellräume ab Fr. 15'000.00Für ausführliche Auskünfte oder ein persönliches Gespräch steht Ihnen Stefan Vetter (Mobile 079 278 55 99 / verkauf@vetter.ch) gerne zur Verfügung. Wir freuen uns auf Ihre Kontaktaufnahme."/>
    <n v="1.5"/>
    <n v="140"/>
    <n v="1170300"/>
    <s v="Thurgau"/>
    <n v="4240"/>
    <n v="8359.2857142857138"/>
    <x v="0"/>
    <x v="0"/>
    <x v="1"/>
    <x v="0"/>
    <x v="0"/>
    <x v="1"/>
  </r>
  <r>
    <s v="Weiernstrasse 14, 8355 Aadorf TG"/>
    <s v="2.5-Zi.-Gartenwohnung mit 106 m² Gartenanteil"/>
    <s v="Alle weiteren Wohnungen finden Sie auf unserer Homepage www.vetter.ch. Gerne senden wir Ihnen unverbindlich die Verkaufsdokumentation per Post.In der Wohnüberbauung «Blumenpark» an zentraler und attraktiver Lage in Aadorf entstehen sechs moderne und optimal besonnte Mehrfamilienhäuser (Miet- und Eigentumswohnungen 1½ bis 5½-Zimmer) mit parkähnlicher Umgebung sowie Begegnungszonen. Der Bezug der ersten Wohnungen ist voraussichtlich ab Sommer 2024.In den Häusern 14 und 14a/14b entstehen 3½ und 4½-Zimmer-Eigentumswohnungen. Die Wohnungen im Haus 16/16a werden zu einem späteren Zeitpunkt angeboten. Die Mietwohnungen befinden sich an der Weiernstrasse 18 bis 20b. Die Gewerbefläche im Erdgeschoss im Haus 20/20a wurde an den Detailhändler Denner AG vermietet.Dank der ausgezeichneten geografischen Lage ist Aadorf sehr gut an das Verkehrsnetz angebunden. Über den Autobahnzubringer in Matzingen sind St. Gallen, Wil, Winterthur und Zürich schnell und bequem zu erreichen. Zudem ist das Zentrum und der Bahnhof (S-12 / S-35) mit Verbindungen nach Winterthur – Zürich und Wil – St. Gallen nur wenige Fussminuten entfernt.Das Projekt wird nach den neusten Grundsätzen ökologisch und nachhaltig im Minergie-Standard gebaut. Die Gebäude werden mit Fernwärme beheizt und auf dem Dach wird für die Stromerzeugung eine hauseigene Photovoltaik-Anlage installiert. Für Elektromobilität ist in der Tiefgarage eine zentrale Steuerung vorgesehen.Für dieses Projekt wurde speziell ein Modell (Massstab 1:200) angefertigt, welches wir Ihnen gerne in unserem Büro in Lommis im Detail vorstellen. In Wil SG am Grundweg 11 können Sie auf Wunsch eine möblierte Muster-Wohnung besichtigen. Vereinbaren Sie einen unverbindlichen Termin 079 278 55 99 / verkauf@vetter.ch.Gerne möchten wir Ihnen die wesentlichsten Punkte näher vorstellen: • Einkaufsmöglichkeiten (z.B. Coop, Migros, Denner), Arzt, diverse Praxen, Coiffeur, Hallen- und Freibad, Kindergarten, Schulen, etc. befinden sich in Aadorf. • Die Mehrfamilienhäuser sind optimal angeordnet und besonnt. • moderne Architektur: Dank den raumhohen Fenstern gelangt sehr viel Licht in die Wohnräume. • Der durchdachte Grundriss bietet viel Raum für individuelles Wohnen. • breiter, grosszügiger Eingangsbereich/Korridor mit Einbauschränken/Garderobe • moderne Küche mit neusten Geräten • grosszügiges Wohnen/Essen/Küche • Elternschlafzimmer mit separatem Zugang zur eigenen Dusche/WC • zusätzliches separates Bad/WC • Jede Wohnung verfügt über einen eigenen Wasch- sowie Kellerraum im Untergeschoss. • sonniger, gedeckter Sitzplatz mit Gartenanteil/Sondernutzung • Die Gebäude werden massiv und erdbebensicher erstellt. Sie erreichen ausgezeichnete Schallwerte - 1A-Bauweise - bewährte Vetter-Qualität. • Mit dem Lift gelangen Sie direkt und komfortabel von der Tiefgarage ins Wohngeschoss (rollstuhlgängig). • Für die parkähnliche Umgebungsgestaltung mit Begegnungszonen wurde ein erfahrener Landschaftsarchitekt beauftragt. So entstehen grosszügig angelegte Grünflächen, die zum Verweilen einladen (autofreie Siedlung). • jede Wohnung verfügt über eine eigene Komfortlüftung • Minergie: mehr Wohnqualität, gute Wirtschaftlichkeit, geringer Energieverbrauch, dichtere Gebäudehülle • günstige MINERGIE-Hypotheken (Energie-Hypothek) - Fragen Sie Ihre Hausbank. • Ausbauwünsche können noch berücksichtigt werden. Tiefgaragenplatz à Fr. 32.500.00Tiefgaragenplatz mit Abstellraum à Fr. 46'500.00Motorradabstellplatz à Fr. 2'000.00zusätzliche Abstellräume ab Fr. 15'000.00Für ausführliche Auskünfte oder ein persönliches Gespräch steht Ihnen Stefan Vetter (Mobile 079 278 55 99 / verkauf@vetter.ch) gerne zur Verfügung. Wir freuen uns auf Ihre Kontaktaufnahme."/>
    <n v="2.5"/>
    <n v="160"/>
    <n v="1164070"/>
    <s v="Thurgau"/>
    <n v="4240"/>
    <n v="7275.4375"/>
    <x v="0"/>
    <x v="0"/>
    <x v="0"/>
    <x v="0"/>
    <x v="0"/>
    <x v="0"/>
  </r>
  <r>
    <s v="Stettfurterstrasse 20, 9548 Matzingen TG"/>
    <s v="1.5-Zi.-Wohnung im 2. OG mit Blick ins Grüne"/>
    <s v="Wie es der Name bereits erahnen lässt, entstehen beim ehemaligen Standort der alten Käserei in Matzingen sechs hochwertige und optimal besonnte Mehrfamilienhäuser (Miet- und Eigentumswohnungen 2½ bis 5½-Zimmer) mit parkähnlicher Umgebung. Die Lage ist ideal – zentrumsnah und in natürlicher Umgebung der Lauche.Der Bezug der ersten Wohnungen ist voraussichtlich ab Sommer 2025.Diverse Einkaufsmöglichkeiten wie Coop, Migros und Landi sowie viele weitere Angebote sind bequem zu Fuss erreichbar. Der Kindergarten und die Primarschule sind etwa 400 Meter entfernt und die Oberstufe ist mit dem Velo in circa 10 Minuten erreichbar.Dank der ausgezeichneten geografischen Lage ist Matzingen sehr gut an das Verkehrsnetz angebunden. Die Frauenfeld-Wil-Bahn fährt im Halb-Stunden-Takt in die nahen Städte Frauenfeld und Wil. Auch mit dem Auto gelangt man über den A1-Anschluss «Matzingen/Aadorf» schnell nach St. Gallen, Winterthur oder Zürich.Gerne möchten wir Ihnen die wesentlichsten Punkte näher vorstellen. • Die Mehrfamilienhäuser sind optimal angeordnet und besonnt. • Durch den grosszügig konzipierten Grundriss entsteht ein einmaliges Raumgefühl und dank den raumhohen Fenstern gelangt sehr viel Licht in die Räume. • Der breite, grosszügige Eingangsbereich/Korridor mit Einbauschränken und Garderobe bietet viel Stauraum. • Eine offene Küche mit modernsten Geräten und der angrenzende Essbereich bietet viele Möglichkeiten zum geselligen Beisammensein. • Das Elternzimmer verfügt über eine eigene Dusche mit WC. • Ein zusätzliches separates Bad, ebenfalls mit WC, bietet zusätzlichen Komfort. • Jede Wohnung verfügt über einen eigenen Wasch- sowie Kellerraum im Untergeschoss. • Der grosse, gedeckte Balkon mit 42.00 m² bietet viele Möglichkeiten sich zu Verweilen. • In der Wohnung sorgt ein Reduit/Abstellraum für zusätzlichen Stauraum.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Jede Wohnung verfügt über eine eigene Komfortlüftung. • Die Häuser werden mit Erdwärme / Tiefenbohrungen beheizt und auf dem Dach wird die hauseigene Photovoltaik-Anlage für die Stromerzeugung montiert. • In der Tiefgarage wird ein Management für die Elektromobilität installiert. • Minergie bedeutet: mehr Wohnqualität, gute Wirtschaftlichkeit, geringer Energieverbrauch, dichtere Gebäudehülle. • Einige Banken bieten günstige Minergie-Hypotheken an (Fragen Sie Ihren Finanzberater). Tiefgaragenplatz à Fr. 35'500.00Tiefgaragenplatz mit Abstellraum à Fr. 46'800.00Motorradabstellplatz à Fr. 2'500.00zusätzlicher Abstellraum ab Fr. 11.500.00Für das Projekt wurde ein Modell (Massstab 1:200) angefertigt, welches wir Ihnen gerne in unserem Büro in Lommis im Detail vorstellen. Auf Wunsch kann in der Stadt Wil SG eine möblierte Muster-Wohnung besichtigt werden. Vereinbaren Sie einen unverbindlichen Besichtigungstermin. Für weitere Informationen oder die Terminvereinbarung steht Ihnen Stefan Vetter unter Telefon 052 369 45 48 oder Mobile 079 278 55 99 gerne zur Verfügung. Die detaillierte Dokumentation über dieses und alle weiteren Projekte finden Sie unter www.vetter.ch."/>
    <n v="1.5"/>
    <n v="140"/>
    <n v="946200"/>
    <s v="Thurgau"/>
    <n v="376"/>
    <n v="6758.5714285714284"/>
    <x v="1"/>
    <x v="0"/>
    <x v="1"/>
    <x v="1"/>
    <x v="0"/>
    <x v="0"/>
  </r>
  <r>
    <s v="Stettfurterstrasse 20, 9548 Matzingen TG"/>
    <s v="1.5-Zi.-Gartenwohnung mit Blick ins Grüne - Garten/Sondernutzung 32 m²"/>
    <s v="Wie es der Name bereits erahnen lässt, entstehen beim ehemaligen Standort der alten Käserei in Matzingen sechs hochwertige und optimal besonnte Mehrfamilienhäuser (Miet- und Eigentumswohnungen 2½ bis 5½-Zimmer) mit parkähnlicher Umgebung. Die Lage ist ideal – zentrumsnah und in natürlicher Umgebung der Lauche.Der Bezug der ersten Wohnungen ist voraussichtlich ab Sommer 2025.Diverse Einkaufsmöglichkeiten wie Coop, Migros und Landi sowie viele weitere Angebote sind bequem zu Fuss erreichbar. Der Kindergarten und die Primarschule sind etwa 400 Meter entfernt und die Oberstufe ist mit dem Velo in circa 10 Minuten erreichbar.Dank der ausgezeichneten geografischen Lage ist Matzingen sehr gut an das Verkehrsnetz angebunden. Die Frauenfeld-Wil-Bahn fährt im Halb-Stunden-Takt in die nahen Städte Frauenfeld und Wil. Auch mit dem Auto gelangt man über den A1-Anschluss «Matzingen/Aadorf» schnell nach St. Gallen, Winterthur oder Zürich.Gerne möchten wir Ihnen die wesentlichsten Punkte näher vorstellen. • Die Mehrfamilienhäuser sind optimal angeordnet und besonnt. • Durch den grosszügig konzipierten Grundriss entsteht ein einmaliges Raumgefühl und dank den raumhohen Fenstern gelangt sehr viel Licht in die Räume. • Der breite, grosszügige Eingangsbereich/Korridor mit Einbauschränken und Garderobe bietet viel Stauraum. • Eine offene Küche mit modernsten Geräten und der angrenzende Essbereich bietet viele Möglichkeiten zum geselligen Beisammensein. • Bad/Dusche/WC • Jede Wohnung verfügt über einen eigenen Wasch- sowie Kellerraum im Untergeschoss. • Der grosse, gedeckte Sitzplatz mit 26.80 m² und der dazugehörende Garten / Sondernutzung (32.00 m²) bieten viele Möglichkeiten sich zu Verweilen.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Jede Wohnung verfügt über eine eigene Komfortlüftung. • Die Häuser werden mit Erdwärme / Tiefenbohrungen beheizt und auf dem Dach wird die hauseigene Photovoltaik-Anlage für die Stromerzeugung montiert. • In der Tiefgarage wird ein Management für die Elektromobilität installiert. • Minergie bedeutet: mehr Wohnqualität, gute Wirtschaftlichkeit, geringer Energieverbrauch, dichtere Gebäudehülle. • Einige Banken bieten günstige Minergie-Hypotheken an (Fragen Sie Ihren Finanzberater). Tiefgaragenplatz à Fr. 35'500.00Tiefgaragenplatz mit Abstellraum à Fr. 46'800.00Motorradabstellplatz à Fr. 1.500.00zusätzlicher Abstellraum ab Fr. 13'500.00Für das Projekt wurde ein Modell (Massstab 1:200) angefertigt, welches wir Ihnen gerne in unserem Büro in Lommis im Detail vorstellen. Auf Wunsch kann in der Stadt Wil SG eine möblierte Muster-Wohnung besichtigt werden. Vereinbaren Sie einen unverbindlichen Besichtigungstermin. Für weitere Informationen oder die Terminvereinbarung steht Ihnen Stefan Vetter unter Telefon 052 369 45 48 oder Mobile 079 278 55 99 gerne zur Verfügung. Die detaillierte Dokumentation über dieses und alle weiteren Projekte finden Sie unter www.vetter.ch."/>
    <n v="1.5"/>
    <n v="120"/>
    <n v="715870"/>
    <s v="Thurgau"/>
    <n v="376"/>
    <n v="5965.583333333333"/>
    <x v="1"/>
    <x v="1"/>
    <x v="0"/>
    <x v="1"/>
    <x v="0"/>
    <x v="0"/>
  </r>
  <r>
    <s v="Stettfurterstrasse 18, 9548 Matzingen TG"/>
    <s v="1.5-Zi.-Wohnung im 2. OG mit Blick ins Grüne"/>
    <s v="Wie es der Name bereits erahnen lässt, entstehen beim ehemaligen Standort der alten Käserei in Matzingen sechs hochwertige und optimal besonnte Mehrfamilienhäuser (Miet- und Eigentumswohnungen 2½ bis 5½-Zimmer) mit parkähnlicher Umgebung. Die Lage ist ideal – zentrumsnah und in natürlicher Umgebung der Lauche.Der Bezug der ersten Wohnungen ist voraussichtlich ab Sommer 2025.Diverse Einkaufsmöglichkeiten wie Coop, Migros und Landi sowie viele weitere Angebote sind bequem zu Fuss erreichbar. Der Kindergarten und die Primarschule sind etwa 400 Meter entfernt und die Oberstufe ist mit dem Velo in circa 10 Minuten erreichbar.Dank der ausgezeichneten geografischen Lage ist Matzingen sehr gut an das Verkehrsnetz angebunden. Die Frauenfeld-Wil-Bahn fährt im Halb-Stunden-Takt in die nahen Städte Frauenfeld und Wil. Auch mit dem Auto gelangt man über den A1-Anschluss «Matzingen/Aadorf» schnell nach St. Gallen, Winterthur oder Zürich.Gerne möchten wir Ihnen die wesentlichsten Punkte näher vorstellen. • Die Mehrfamilienhäuser sind optimal angeordnet und besonnt. • Durch den grosszügig konzipierten Grundriss entsteht ein einmaliges Raumgefühl und dank den raumhohen Fenstern gelangt sehr viel Licht in die Räume. • Der breite, grosszügige Eingangsbereich/Korridor mit Einbauschränken und Garderobe bietet viel Stauraum. • Eine offene Küche mit modernsten Geräten und der angrenzende Essbereich bietet viele Möglichkeiten zum geselligen Beisammensein. • Bad/Dusche/WC • Jede Wohnung verfügt über einen eigenen Wasch- sowie Kellerraum im Untergeschoss. • Der grosse, gedeckte Balkon mit 27.30 m² bietet viele Möglichkeiten sich zu Verweilen.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Jede Wohnung verfügt über eine eigene Komfortlüftung. • Die Häuser werden mit Erdwärme / Tiefenbohrungen beheizt und auf dem Dach wird die hauseigene Photovoltaik-Anlage für die Stromerzeugung montiert. • In der Tiefgarage wird ein Management für die Elektromobilität installiert. • Minergie bedeutet: mehr Wohnqualität, gute Wirtschaftlichkeit, geringer Energieverbrauch, dichtere Gebäudehülle. • Einige Banken bieten günstige Minergie-Hypotheken an (Fragen Sie Ihren Finanzberater). Tiefgaragenplatz à Fr. 35'500.00Tiefgaragenplatz mit Abstellraum à Fr. 46'800.00Motorradabstellplatz à Fr. 1.500.00zusätzlicher Abstellraum ab Fr. 13'500.00Für das Projekt wurde ein Modell (Massstab 1:200) angefertigt, welches wir Ihnen gerne in unserem Büro in Lommis im Detail vorstellen. Auf Wunsch kann in der Stadt Wil SG eine möblierte Muster-Wohnung besichtigt werden. Vereinbaren Sie einen unverbindlichen Besichtigungstermin. Für weitere Informationen oder die Terminvereinbarung steht Ihnen Stefan Vetter unter Telefon 052 369 45 48 oder Mobile 079 278 55 99 gerne zur Verfügung. Die detaillierte Dokumentation über dieses und alle weiteren Projekte finden Sie unter www.vetter.ch."/>
    <n v="1.5"/>
    <n v="120"/>
    <n v="753220"/>
    <s v="Thurgau"/>
    <n v="353"/>
    <n v="6276.833333333333"/>
    <x v="1"/>
    <x v="0"/>
    <x v="1"/>
    <x v="1"/>
    <x v="0"/>
    <x v="0"/>
  </r>
  <r>
    <s v="Stettfurterstrasse 18, 9548 Matzingen TG"/>
    <s v="170 m² - 2.5-Zi.-Wohnung mit grossem Balkon 45 m²"/>
    <s v="Wie es der Name bereits erahnen lässt, entstehen beim ehemaligen Standort der alten Käserei in Matzingen sechs hochwertige und optimal besonnte Mehrfamilienhäuser (Miet- und Eigentumswohnungen 2½ bis 5½-Zimmer) mit parkähnlicher Umgebung. Die Lage ist ideal – zentrumsnah und in natürlicher Umgebung der Lauche.Der Bezug der ersten Wohnungen ist voraussichtlich ab Sommer 2025.Diverse Einkaufsmöglichkeiten wie Coop, Migros und Landi sowie viele weitere Angebote sind bequem zu Fuss erreichbar. Der Kindergarten und die Primarschule sind etwa 400 Meter entfernt und die Oberstufe ist mit dem Velo in circa 10 Minuten erreichbar.Dank der ausgezeichneten geografischen Lage ist Matzingen sehr gut an das Verkehrsnetz angebunden. Die Frauenfeld-Wil-Bahn fährt im Halb-Stunden-Takt in die nahen Städte Frauenfeld und Wil. Auch mit dem Auto gelangt man über den A1-Anschluss «Matzingen/Aadorf» schnell nach St. Gallen, Winterthur oder Zürich.Gerne möchten wir Ihnen die wesentlichsten Punkte näher vorstellen. • Die Mehrfamilienhäuser sind optimal angeordnet und besonnt. • Durch den grosszügig konzipierten Grundriss entsteht ein einmaliges Raumgefühl und dank den raumhohen Fenstern gelangt sehr viel Licht in die Räume. • Der breite, grosszügige Eingangsbereich/Korridor mit Einbauschränken und Garderobe bietet viel Stauraum. • Eine offene Küche mit modernsten Geräten und der angrenzende Essbereich bietet viele Möglichkeiten zum geselligen Beisammensein. • Das Elternzimmer verfügt über eine eigene Dusche mit WC. • Ein zusätzliches separates Bad, ebenfalls mit WC, bietet zusätzlichen Komfort. • Jede Wohnung verfügt über einen eigenen Wasch- sowie Kellerraum im Untergeschoss. • Der grosse, gedeckte Balkon mit 45.70 m² bietet viele Möglichkeiten sich zu Verweilen. • In der Wohnung sorgt ein Reduit/Abstellraum für zusätzlichen Stauraum.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Jede Wohnung verfügt über eine eigene Komfortlüftung. • Die Häuser werden mit Erdwärme / Tiefenbohrungen beheizt und auf dem Dach wird die hauseigene Photovoltaik-Anlage für die Stromerzeugung montiert. • In der Tiefgarage wird ein Management für die Elektromobilität installiert. • Minergie bedeutet: mehr Wohnqualität, gute Wirtschaftlichkeit, geringer Energieverbrauch, dichtere Gebäudehülle. • Einige Banken bieten günstige Minergie-Hypotheken an (Fragen Sie Ihren Finanzberater). Tiefgaragenplatz à Fr. 35'500.00Tiefgaragenplatz mit Abstellraum à Fr. 46'800.00Motorradabstellplatz à Fr. 2'500.00zusätzlicher Abstellraum ab Fr. 13'500.00Für das Projekt wurde ein Modell (Massstab 1:200) angefertigt, welches wir Ihnen gerne in unserem Büro in Lommis im Detail vorstellen. Auf Wunsch kann in der Stadt Wil SG eine möblierte Muster-Wohnung besichtigt werden. Vereinbaren Sie einen unverbindlichen Besichtigungstermin. Für weitere Informationen oder die Terminvereinbarung steht Ihnen Stefan Vetter unter Telefon 052 369 45 48 oder Mobile 079 278 55 99 gerne zur Verfügung. Die detaillierte Dokumentation über dieses und alle weiteren Projekte finden Sie unter www.vetter.ch."/>
    <n v="2.5"/>
    <n v="170"/>
    <n v="1008450"/>
    <s v="Thurgau"/>
    <n v="353"/>
    <n v="5932.0588235294117"/>
    <x v="1"/>
    <x v="0"/>
    <x v="1"/>
    <x v="0"/>
    <x v="0"/>
    <x v="0"/>
  </r>
  <r>
    <s v="Stettfurterstrasse 18, 9548 Matzingen TG"/>
    <s v="140 m² grosse 1.5-Zi.-Gartenwohnung mit Sondernutzung 25 m²"/>
    <s v="Wie es der Name bereits erahnen lässt, entstehen beim ehemaligen Standort der alten Käserei in Matzingen sechs hochwertige und optimal besonnte Mehrfamilienhäuser (Miet- und Eigentumswohnungen 2½ bis 5½-Zimmer) mit parkähnlicher Umgebung. Die Lage ist ideal – zentrumsnah und in natürlicher Umgebung der Lauche.Der Bezug der ersten Wohnungen ist voraussichtlich ab Sommer 2025.Diverse Einkaufsmöglichkeiten wie Coop, Migros und Landi sowie viele weitere Angebote sind bequem zu Fuss erreichbar. Der Kindergarten und die Primarschule sind etwa 400 Meter entfernt und die Oberstufe ist mit dem Velo in circa 10 Minuten erreichbar.Dank der ausgezeichneten geografischen Lage ist Matzingen sehr gut an das Verkehrsnetz angebunden. Die Frauenfeld-Wil-Bahn fährt im Halb-Stunden-Takt in die nahen Städte Frauenfeld und Wil. Auch mit dem Auto gelangt man über den A1-Anschluss «Matzingen/Aadorf» schnell nach St. Gallen, Winterthur oder Zürich.Gerne möchten wir Ihnen die wesentlichsten Punkte näher vorstellen. • Die Mehrfamilienhäuser sind optimal angeordnet und besonnt. • Durch den grosszügig konzipierten Grundriss entsteht ein einmaliges Raumgefühl und dank den raumhohen Fenstern gelangt sehr viel Licht in die Räume. • Der breite, grosszügige Eingangsbereich/Korridor mit Einbauschränken und Garderobe bietet viel Stauraum. • Eine offene Küche mit modernsten Geräten und der angrenzende Essbereich bietet viele Möglichkeiten zum geselligen Beisammensein. • Das Elternzimmer verfügt über eine eigene Dusche mit WC. • Ein zusätzliches separates Bad, ebenfalls mit WC, bietet zusätzlichen Komfort. • Jede Wohnung verfügt über einen eigenen Wasch- sowie Kellerraum im Untergeschoss. • Der grosse, gedeckte Sitzplatz mit 42.00 m² und der dazugehörende Garten / Sondernutzung (25.30 m²) bieten viele Möglichkeiten sich zu Verweilen. • In der Wohnung sorgt ein Reduit/Abstellraum für zusätzlichen Stauraum.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Jede Wohnung verfügt über eine eigene Komfortlüftung. • Die Häuser werden mit Erdwärme / Tiefenbohrungen beheizt und auf dem Dach wird die hauseigene Photovoltaik-Anlage für die Stromerzeugung montiert. • In der Tiefgarage wird ein Management für die Elektromobilität installiert. • Minergie bedeutet: mehr Wohnqualität, gute Wirtschaftlichkeit, geringer Energieverbrauch, dichtere Gebäudehülle. • Einige Banken bieten günstige Minergie-Hypotheken an (Fragen Sie Ihren Finanzberater). Tiefgaragenplatz à Fr. 35'500.00Tiefgaragenplatz mit Abstellraum à Fr. 46'800.00Motorradabstellplatz à Fr. 2'500.00zusätzlicher Abstellraum ab Fr. 11.500.00Für das Projekt wurde ein Modell (Massstab 1:200) angefertigt, welches wir Ihnen gerne in unserem Büro in Lommis im Detail vorstellen. Auf Wunsch kann in der Stadt Wil SG eine möblierte Muster-Wohnung besichtigt werden. Vereinbaren Sie einen unverbindlichen Besichtigungstermin. Für weitere Informationen oder die Terminvereinbarung steht Ihnen Stefan Vetter unter Telefon 052 369 45 48 oder Mobile 079 278 55 99 gerne zur Verfügung. Die detaillierte Dokumentation über dieses und alle weiteren Projekte finden Sie unter www.vetter.ch."/>
    <n v="1.5"/>
    <n v="140"/>
    <n v="859050"/>
    <s v="Thurgau"/>
    <n v="353"/>
    <n v="6136.0714285714284"/>
    <x v="1"/>
    <x v="1"/>
    <x v="0"/>
    <x v="0"/>
    <x v="0"/>
    <x v="0"/>
  </r>
  <r>
    <s v="Stettfurterstrasse 14, 9548 Matzingen TG"/>
    <s v="240 m² grosse, luxuriöse 2.5-Zi.-Attika - Terrasse 242 m²"/>
    <s v="Wie es der Name bereits erahnen lässt, entstehen beim ehemaligen Standort der alten Käserei in Matzingen sechs hochwertige und optimal besonnte Mehrfamilienhäuser (Miet- und Eigentumswohnungen 2½ bis 5½-Zimmer) mit parkähnlicher Umgebung. Die Lage ist ideal – zentrumsnah und in natürlicher Umgebung der Lauche.Der Bezug der ersten Wohnungen ist voraussichtlich ab Sommer 2025.Diverse Einkaufsmöglichkeiten wie Coop, Migros und Landi sowie viele weitere Angebote sind bequem zu Fuss erreichbar. Der Kindergarten und die Primarschule sind etwa 400 Meter entfernt und die Oberstufe ist mit dem Velo in circa 10 Minuten erreichbar.Dank der ausgezeichneten geografischen Lage ist Matzingen sehr gut an das Verkehrsnetz angebunden. Die Frauenfeld-Wil-Bahn fährt im Halb-Stunden-Takt in die nahen Städte Frauenfeld und Wil. Auch mit dem Auto gelangt man über den A1-Anschluss «Matzingen/Aadorf» schnell nach St. Gallen, Winterthur oder Zürich.Gerne möchten wir Ihnen die wesentlichsten Punkte näher vorstellen. • Die Mehrfamilienhäuser sind optimal angeordnet und besonnt. • Durch den grosszügig konzipierten Grundriss entsteht ein einmaliges Raumgefühl und dank den raumhohen Fenstern gelangt sehr viel Licht in die Räume. • Der breite, grosszügige Eingangsbereich/Korridor mit Einbauschränken und Garderobe bietet viel Stauraum. • Eine offene Küche mit modernsten Geräten und der angrenzende Essbereich bietet viele Möglichkeiten zum geselligen Beisammensein. • separates Gäste-WC • Das Elternzimmer mit Ankleide verfügt über eine eigene Dusche mit WC. • Ein zusätzliches separates Bad/Dusche ebenfalls mit WC, bietet zusätzlichen Komfort. • Jede Wohnung verfügt über einen eigenen Wasch- sowie Kellerraum im Untergeschoss. • Die grosse, teilweise gedeckte Terrasse mit 242.70 m² bietet viele Möglichkeiten sich zu Verweilen. • In der Wohnung sorgt ein Reduit (optional Waschraum mit Waschmaschine/Tumbler) für zusätzlichen Stauraum. • Die Gebäude werden massiv und erdbebensicher erstellt und erreichen ausgezeichnete Schallwerte - 1A-Bauweise - bewährte Vetter-Qualität. • Mit dem Lift gelangen Sie direkt und komfortabel von der Tiefgarage in die Wohnung (rollstuhlgängig). • Für die parkähnliche Umgebungsgestaltung wurde ein erfahrener Landschaftsarchitekt beauftragt. • Alle Bauten werden im Minergie-Standard (zertifiziert) erstellt, so wird auch der Umwelt speziell Sorge getragen. • Jede Wohnung verfügt über eine eigene Komfortlüftung. • Die Häuser werden mit Erdwärme / Tiefenbohrungen beheizt und auf dem Dach wird die hauseigene Photovoltaik-Anlage für die Stromerzeugung montiert. • In der Tiefgarage wird ein Management für die Elektromobilität installiert. • Minergie bedeutet: mehr Wohnqualität, gute Wirtschaftlichkeit, geringer Energieverbrauch, dichtere Gebäudehülle. • Einige Banken bieten günstige Minergie-Hypotheken an (Fragen Sie Ihren Finanzberater). Tiefgaragenplatz à Fr. 35'500.00Tiefgaragenplatz mit Abstellraum à Fr. 46'800.00Motorradabstellplatz à Fr. 2'500.00zusätzlicher Abstellraum ab Fr. 13'500.00Für das Projekt wurde ein Modell (Massstab 1:200) angefertigt, welches wir Ihnen gerne in unserem Büro in Lommis im Detail vorstellen. Auf Wunsch kann in der Stadt Wil SG eine möblierte Muster-Wohnung besichtigt werden. Vereinbaren Sie einen unverbindlichen Besichtigungstermin. Für weitere Informationen oder die Terminvereinbarung steht Ihnen Stefan Vetter unter Telefon 052 369 45 48 oder Mobile 079 278 55 99 gerne zur Verfügung. Die detaillierte Dokumentation über dieses und alle weiteren Projekte finden Sie unter www.vetter.ch."/>
    <n v="2.5"/>
    <n v="240"/>
    <n v="1674520"/>
    <s v="Thurgau"/>
    <n v="348"/>
    <n v="6977.166666666667"/>
    <x v="1"/>
    <x v="0"/>
    <x v="1"/>
    <x v="0"/>
    <x v="1"/>
    <x v="0"/>
  </r>
  <r>
    <s v="8280 Kreuzlingen"/>
    <s v="Erstklassiges Reiheneckhaus mit Pool in familienfreundlicher Lage."/>
    <s v="Herzlich willkommen im schönen Neuwilen.Nutzen Sie diese einmalige Gelegenheit und lassen Sie sich von diesem modernen, gepflegten, ruhig und naturnah gelegenen 2.5 Zimmer - Reiheneckhaus mit herrlichem Wohnambiente, Fitnessraum und komfortablen Extras inspirieren und begeistern.Besuchen Sie die eigene Webseite dieser Immobilie unter: https://immoleague.ch/immobilie?id=4928161und erhalten Sie Zugang zu: Virtueller Besichtigung, ausführlicher Dokumentation mit weiteren Bildern, Grundrissplänen, weiteren Zahlen, Daten und Fakten etc.Einige Besonderheiten dieser Immobilie:+ ruhige Lage + schöne Aussicht+ kinderfreundliches Quartier+ sehr gepflegter Zustand+ Fenster 3 Fach verglast+ elektrische Storen &amp;amp; Fliegengitter+ Kamin im Wohnbereich+ beheizbarer Pool mit separater Wärmepumpe+ hochwertige Pergola mit elektrisch verstellbarem Lammellendach, Wänden und weiteren Extras+ grosszügiges Untergeschoss mit separatem Technikraum &amp;amp; möbliertem Fitnessraum+ Dachboden+ uvm.Wenn Sie weitere Informationen für Ihre Entscheidungsgrundlage benötigen, sind wir gerne für Sie da.Ihr ImmoLeague Team.Kennen Sie jemanden, der diese Immobilie kaufen möchte oder benötigen Sie Unterstützung beim Verkauf Ihrer Immobilie?Nutzen Sie jetzt unseren Online Schnellrechner unter: https://bit.ly/2RoSH9RDie ImmoLeague AG bietet Ihnen eine professionelle und auf Ihre Bedürfnisse ausgerichtete Dienstleistung, zu unschlagbaren Konditionen.Welcome to beautiful Neuwilen.Take advantage of this unique opportunity and let yourself be inspired and inspired by this modern, well-kept, quiet and natural 2.5 room terraced corner house with a wonderful living ambience, fitness room and comfortable extras.Visit this property's own website at: https://immoleague.ch/immobilie?id=4928161and get access to: Virtual viewing, detailed documentation with further pictures, floor plans, further facts and figures, etc.Some special features of this property: quiet location beautiful view child-friendly neighborhood very well-kept condition triple glazed windows electric blinds &amp;amp; fly screens fireplace in the living area Heatable pool with separate heat pump high-quality pergola with electrically adjustable slatted roof, walls and other extras spacious basement with separate utility room &amp;amp; furnished fitness room attic and much more.If you require further information to help you make your decision, we will be happy to assist you.Your ImmoLeague Team.Do you know someone who would like to buy this property or do you need help selling your property?Use our online quick calculator now at: https://bit.ly/2RoSH9RImmoLeague AG offers you a professional service tailored to your needs at unbeatable conditions"/>
    <n v="2.5"/>
    <n v="220"/>
    <n v="1655850"/>
    <s v="Thurgau"/>
    <n v="916"/>
    <n v="7526.590909090909"/>
    <x v="0"/>
    <x v="0"/>
    <x v="0"/>
    <x v="0"/>
    <x v="0"/>
    <x v="0"/>
  </r>
  <r>
    <s v="Traubenhofstrasse 8, 8586 Riedt bei Erlen"/>
    <s v="Modernes Wohnen in familienfreundlichem Quartier"/>
    <s v="Das bietet Ihnen diese Liegenschaft: + familienfreundliches Wohnquartier + ruhige und sonnige Lage + naturverbundene Umgebung + Nähe zur Schule + grosszügiger Wohn- und Essbereich + gepflegter Gartenumschwung + idyllischer Sitzplatz + Carport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70"/>
    <n v="1182750"/>
    <s v="Thurgau"/>
    <n v="6399"/>
    <n v="6957.3529411764703"/>
    <x v="0"/>
    <x v="0"/>
    <x v="0"/>
    <x v="0"/>
    <x v="0"/>
    <x v="0"/>
  </r>
  <r>
    <s v="Schiffländestrasse 23, 8272 Ermatingen"/>
    <s v="Grosszügiges Wohnen am Untersee"/>
    <s v=""/>
    <n v="2.5"/>
    <n v="150"/>
    <n v="1282350"/>
    <s v="Thurgau"/>
    <n v="8584"/>
    <n v="8549"/>
    <x v="0"/>
    <x v="0"/>
    <x v="0"/>
    <x v="0"/>
    <x v="0"/>
    <x v="0"/>
  </r>
  <r>
    <s v="8580 Amriswil"/>
    <s v="Parkähnliches Bungalow-Anwesen mit Swimmingoool"/>
    <s v="Einzigartiger 6.5. Zi Bungalow an zentraler Lage mit parkähnlichem Garten, Swimmingoool. Geniessen Sie Privatsphäre und zahlreiche Extras.Exklusives Anwesen: Dieses beeindruckende Anwesen in Amriswil bietet eine grosszügige und private Umgebung, die Ihnen eine exklusive Lebensweise ermöglicht.Zentrale Lage: Die zentrale Lage des Bungalows ermöglicht bequemen Zugang zu wichtigen Einrichtungen wie Geschäften, Restaurants und öffentlichen Verkehrsmitteln, wodurch Ihr Komfort im Alltag gewährleistet ist.Geräumiger Bungalow: Der grosszügig gestaltete Bungalow bietet ausreichend Platz für Wohnen und Entspannung. Hier können Sie eine grossartige Balance zwischen Luxus und Gemütlichkeit erleben.Elegantes Design: Das Design des Bungalows zeugt von zeitloser Eleganz und modernem Stil. Hochwertige Materialien und raffinierte Architektur schaffen ein harmonisches Wohnerlebnis.Swimmingpool: Der hauseigene Swimmingpool ermöglicht es Ihnen, sich an heissen Tagen abzukühlen und gleichzeitig in der Privatsphäre Ihres eigenen Anwesens zu entspannen.Gartenlandschaft: Das weitläufige Anwesen ist von einer gepflegten Gartenlandschaft umgeben, die eine friedliche Oase der Natur darstellt und Raum für Outdoor-Aktivitäten bietet.Luxuriöse Ausstattung: Die Innenausstattung des Bungalows ist auf Luxus und Komfort ausgerichtet. Hier können Sie modernste Annehmlichkeiten und stilvolle Details geniessen.Privatsphäre: Das grosszügige Anwesen bietet eine erhöhte Privatsphäre und schafft eine Rückzugsmöglichkeit abseits der Hektik. Besuchen Sie die eigene Webseite dieser Immobilie, https://www.immoleague.ch/3d/4510523und erhalten Sie Zugang zur: Virtuellen Besichtigung, ausführliche Dokumentation mit weiteren Bildern, Grundriss, weitere Zahlen, Daten und Fakten etc. + Ruhige und familienfreundliche Wohnlage+ Lichtdurchflutete, grosszugige Raume+ Beheizter Wintergarten mit Cheminée+ Tolles Atrium+ Praktische energieffiziente LED Spots+ Hochwertige Einbaukuche+ Überdeckter Beton- Aussenpool+ Terrassen, Aussensitzplatze + Parkähnliches Grundstück+ Luftschutzraum + Praktische Einbauschranke+ Viel Stauraum in den Kellerraumen+ Hauswirtschaftsraum mit WM/ TM+ Grosszügige Garage &amp;amp; viele Aussenparkplätze+ Einliegerwohnung &amp;amp; Bad im UG realisierbar Nutzen Sie diese einmalige Gelegenheit in Amriswil.Wenn Sie weitere Informationen für Ihre Entscheidungsgrundlage benötigen, sind wir gerne für Sie da. Ihr ImmoLeague TeamKennen Sie jemanden, der diese Immobilie kaufen möchte oder benötigen sie Hilfe beim Verkauf Ihrer Immobilie?ImmoLeague bietet Ihnen eine professionelle und auf Ihre Bedürfnisse ausgerichtete Dienstleistung, zu unschlagbaren Konditionen.Unique 6.5. room bungalow in a central location with park-like garden, swimming pool. Enjoy privacy and numerous extras.Exclusive property: This impressive property in Amriswil offers a spacious and private environment that allows you to enjoy an exclusive lifestyle.Central location: The central location of the bungalow allows convenient access to important facilities such as stores, restaurants and public transportation, ensuring your comfort in everyday life.Spacious bungalow: The generously designed bungalow offers ample space for living and relaxation. Here you can experience a great balance between luxury and coziness.Elegant design: The design of the bungalow is characterized by timeless elegance and modern style. High-quality materials and refined architecture create a harmonious living experience.Swimming pool: The private swimming pool allows you to cool off on hot days while relaxing in the privacy of your own property.Garden landscape: The extensive property is surrounded by a well-tended garden landscape, which is a peaceful oasis of nature and offers space for outdoor activities.Luxurious furnishings: The interior of the bungalow is designed with luxury and comfort in mind. Here you can enjoy state-of-the-art amenities and stylish details...."/>
    <n v="2.5"/>
    <n v="240"/>
    <n v="3112500"/>
    <s v="Thurgau"/>
    <n v="5200"/>
    <n v="12968.75"/>
    <x v="0"/>
    <x v="1"/>
    <x v="0"/>
    <x v="0"/>
    <x v="1"/>
    <x v="0"/>
  </r>
  <r>
    <s v="Zeltlistrasse 12BB, 8575 Bürglen TG"/>
    <s v="Moderne 2.5 Zimmerwohnung mit zwei Balkonen"/>
    <s v="***** optimal ausgerichtete, grosszügige 2.5 Zimmer-Komfort-Wohnung mit Aussicht von 2 Balkonen, guter Materialisierung plus 2 Tiefgaragenplätze + eigenes Keller-Abteil, u.v.m. *****2.5-Zi.-Komfort-WHG mit Bodenheizung, guter Materialisierung u.v.m.Hier können Sie sich sofort wohlfühlen und geniessen. Im Paket verkauft wird:2.5-Zimmer-Komfort-Wohnung im 1.OG mit zwei Balkone + 2 Tiefgaragenplätze + 1 Keller-Raum im PaketWohnung mit Keller-Raum CHF 660'000.002 Tiefgaragenplätze à je CHF 28'000.00TOTAL Basis-Preis CHF 716'000.00 Wohnfläche: 120.15 m2bezugsbereit nach Vereinbarung bzw. per sofortHighlights dieses Angebots u.a.: • optimale Wohnlage im gepflegtem 6-Parteien-MFH • Offener und heller Wohnbereich zum Wohlfühlen mit direktem Zugang zum Balkon Nr. 1 sowie zur offenen Küche • Bodenheizung • Heizung: Erdwärme (Erdsondenheizung) • hochwertiger Ausbaustandard mit guter Materialisierung sowie • gut unterhaltenes MFH inkl. ETW, sodass Sie direkt einziehen können • gedeckter Balkon Nr. 1 mit ca.25.75m2, davon 4.9m2 für Reduit - mit direktem Zugang von Wohnzimmer plus Küche • Balkon Nr. 2 mit ca.12.70m2 - mit direktem Zugang von Schlafzimmer und Küche • Badezimmer Nr. 1 mit Waschmaschine und Tumbler (als Turm), Badewanne, WC, Doppel-Lavabo • Badezimmer Nr. 2 mit begehbarer Dusche + Closomat/Bidet (WC) etc. Durchdachter Grundriss mit hellen Wohnräumen, gute Materialisierung, mit zwei Balkonen, optimal ausgerichtet, offene, moderne Küche inkl. Geräte (bspw. Steamer + Backofen) etc. und eigener Waschturm in der Wohnung sorgen zusätzlich für Komfort und ein optimales Wohngefühl.Für Besichtigungstermine und weitere Auskünfte dazu stehen wir Ihnen gerne zur Verfügung."/>
    <n v="2.5"/>
    <n v="120"/>
    <n v="821700"/>
    <s v="Thurgau"/>
    <n v="9532"/>
    <n v="6847.5"/>
    <x v="0"/>
    <x v="0"/>
    <x v="1"/>
    <x v="1"/>
    <x v="0"/>
    <x v="0"/>
  </r>
  <r>
    <s v="Hauptstrasse 77, 8357 Guntershausen b. Aadorf"/>
    <s v="Freistehendes Einfamilienhaus mit viel Umschwung"/>
    <s v="Suchen Sie für Sie und ihre Familie ein freistehendes Einfamilienhaus mit Umschwung? Wir haben das passende Objekt in Guntershausen bei Aadorf für Sie bereit. Das Haus wurde in den letzten Jahren fortlaufend unterhalten und bietet Ihnen folgende Highlights: • 771 m2 Grundstück • 922 m3 Kubatur • Wärmepumpe mit PV-Anlage • Umfassende Renovationen • Offener Wohnbereich mit Cheminée • Wintergarten mit Cheminée • Grosser Sitzplatz • Schulen, ÖV und Einkaufsmöglichkeiten im Dorf Haben wir ihr Interesse geweckt? Bitte kontaktieren Sie uns auf unserer Homepage www.vinea-immobilien.ch oder über das Kontaktformular. Gerne senden wir Ihnen das ausführliche Exposé und bieten Ihnen einen persönlichen Besichtigungstermin an. Wir freuen uns auf Sie!"/>
    <n v="2.5"/>
    <n v="160"/>
    <n v="1593600"/>
    <s v="Thurgau"/>
    <n v="6216"/>
    <n v="9960"/>
    <x v="0"/>
    <x v="0"/>
    <x v="0"/>
    <x v="0"/>
    <x v="0"/>
    <x v="0"/>
  </r>
  <r>
    <s v="Gaissbergstrasse 62, 8280 Kreuzlingen"/>
    <s v="Ruhig Wohnen am Stadtrand - Naturnah und freundlich"/>
    <s v="Ruhig und ansprechend - Willkommen in Ihrem neuen ZuhauseWillkommen in Ihrem neuen Zuhause, eingebettet in ein ruhiges und bevorzugtes Wohnquartier am Stadtrand von Kreuzlingen! Diese charmante 1.5-Zimmer Wohnung bietet Ihnen nicht nur ein komfortables Zuhause, sondern auch eine erstklassige Lage, nur einen Steinwurf entfernt vom Naherholungsgebiet nebenan und dem idyllischen Lengwiler Weiher. Treten Sie ein und lassen Sie sich von der Helligkeit und Freundlichkeit dieser Wohnung verzaubern. Der durchdachte Grundriss schafft eine angenehme Atmosphäre und bietet Ihnen viel Raum für Ihre individuellen Wohnträume. Das Herzstück bildet das grosszügige Wohnzimmer mit einer Fläche von 32 m2 ? hell, einladend und mit direktem Zugang zum Balkon. Hier können Sie gemütliche Stunden verbringen und den Blick ins Grüne geniessen. Der überdachte Balkon lädt zum Verweilen ein und bietet Platz für eine Blumenrabatte, die Ihre persönliche Oase verschönert. Geniessen Sie den Luxus von zwei Badezimmern: Ein Gäste-Bad mit Dusche, WC und Lavabo sowie ein weiteres Badezimmer mit Badewanne, WC und Lavabo stehen Ihnen zur Verfügung. So wird der morgendliche Ablauf stressfrei und komfortabel gestaltet. Diese Wohnung bietet Ihnen nicht nur ein behagliches Zuhause, sondern auch eine erstklassige Lage, die keine Wünsche offen lässt. Erleben Sie die Vorzüge des Stadtlebens und die Ruhe des Naherholungsgebiets ? vereint in Ihrem neuen Zuhause. Das Quartier ist sehr gut mit den öffentlichen Verkehrsmitteln erreichbar, was Ihnen Flexibilität und Mobilität in Ihrer täglichen Routine bietet. Schulen und Kindergärten befinden sich ebenfalls in unmittelbarer Nähe, was diese Wohnung zu einem idealen Zuhause für Familien macht. Vereinbaren Sie noch heute einen Besichtigungstermin und lassen Sie sich von diesem Wohntraum begeistern!Der Tiefgaragenplatz kostet zusätzlich CHF 30'000.-.Interessiert? Vereinbaren Sie noch heute eine Besichtigung und entdecken Sie Ihr neues Zuhause!immokanzlei AG in Kreuzlingen und Arbon ? Ihr professioneller Partner für alle Immobilien:Häuser, Wohnungen, Büro und Gewerbe.Verkauf | Vermietung | Bewertung | Beratung | Verwaltung | Bewirtschaftung"/>
    <n v="1.5"/>
    <n v="27"/>
    <n v="697200"/>
    <s v="Thurgau"/>
    <n v="1740"/>
    <n v="25822.222222222223"/>
    <x v="0"/>
    <x v="0"/>
    <x v="1"/>
    <x v="1"/>
    <x v="1"/>
    <x v="0"/>
  </r>
  <r>
    <s v="Im Feldbach 1h, 8266 Steckborn"/>
    <s v="Exklusive 1.5-Zimmer Wohnung am See (H1.1)"/>
    <s v=""/>
    <n v="1.5"/>
    <n v="170"/>
    <n v="1861270"/>
    <s v="Thurgau"/>
    <n v="339"/>
    <n v="10948.64705882353"/>
    <x v="0"/>
    <x v="0"/>
    <x v="0"/>
    <x v="0"/>
    <x v="0"/>
    <x v="0"/>
  </r>
  <r>
    <s v="Tägerschen, 9554 Tägerschen"/>
    <s v="2.5-Zimmer Doppeleinfamilienhaus mit grosszügigem Garten"/>
    <s v="Das im Jahr 2008 erstellte Doppeleinfamilienhaus befindet sich in einem ruhigen und familienfreundlichen Einfamilienhausquartier und verfügt über eine Wohnfläche von 210 m2 auf drei Wohngeschossen. Im Erdgeschoss liegt der grosszügige Wohn- und Essbereich mit einem Kamin und einer offenen Küche, ein Zimmer sowie eine Nasszelle mit einer Dusche. Drei weitere Zimmer und eine Nasszelle mit einer Eckbadewanne und einer Dusche, sind im ersten Obergeschoss untergebracht. Das Dachgeschoss ist zu einem grosszügigen Zimmer mit rund 44 m2 ausgebaut. Ein weiteres Highlight ist der sonnige Gartensitzplatz mit viel Privatsphäre. Im Untergeschoss sind der Keller, der Technikraum und eine Garage für bis zu drei Autos untergebracht. Die Schule, Einkaufsmöglichkeiten sowie der Bahnhof sind zu Fuss innert 10-15 Minuten erreichbar.Genaue Adresse verfügbar nach Registrierung auf neho.ch.AN EINER BESICHTIGUNG INTERESSIERT? BITTE ANMELDEN: https://neho.ch/b/9554-24-1"/>
    <n v="2.5"/>
    <n v="210"/>
    <n v="1394400"/>
    <s v="Thurgau"/>
    <n v="1367"/>
    <n v="6640"/>
    <x v="0"/>
    <x v="1"/>
    <x v="0"/>
    <x v="0"/>
    <x v="0"/>
    <x v="0"/>
  </r>
  <r>
    <s v="Rodenbergstrasse 5, 8253 Diessenhofen"/>
    <s v="Moderne Attikawohnung mit grosser Terrasse"/>
    <s v="Sie geniessen gerne ruhige Stunden auf Ihrer eigenen Terrasse? Dann bieten wir Ihnen diese wunderschöne Gelegenheit im beliebten Diessenhofen!Die moderne 1.5-Zimmer-Attikawohnung hat nebst rund 75 m2 Terrassenfläche auch im Innenbereich viel zu bieten. So überzeugt die Wohnung durch den modernen Ausbaustandard mit grosser Küchenlandschaft und lichtduchfluteten Räumen.Gelegen ist das im Jahr 2017 erbaute Mehrfamilienhaus nur wenige Minuten vom Rheinufer und der charmaten Altstadt Diessenhofen entfernt. Die Kleinstadt mit den diversen Einkaufsmöglichkeiten, Post, Bank sowie Schulen bietet alles, was Sie im Alltag benötigen.Der praktische Grundriss der Wohnung überzeugt mit einer grosszügigen Einbaugarderobe, einer offenen Küche mit Kochinsel, einem grossen Wohnzimmer mit heller Fensterfront sowie zwei gut geschnittenen Zimmern und zwei Nasszellen. Das Badezimmer verfügt über eine Dusche, WC und Lavabo, während das Gäste-WC mit einem eigenen Waschturm ausgestattet ist. Beheizt wird die Wohnung über eine modere Gasheizung, die über eine Bodenheizung verteilt wird. Das Highlight der Wohnung befindet sich allerdings ausserhalb der Wohnung: Auf der Südost- und Nordwest-Seite der Wohnung befinden sich jeweils über 35 m2 Terrassenfläche, auf der Sie den wunderbaren Ausblick bei ganztägiger Sonneinstrahlung sowie erholsame Momente geniessen können. Im Untergeschoss des Hauses befindet sich ein eigenes Kellerabteil sowie ein Hobbyraum, der für CHF 15'000.- dazuerworben werden kann. Zusätzlich befindet sich hier die Einstellhalle, in der zwei Parkplätze (je CHF 30'000.-) zur Verfügung stehen. Für Auskünfte zu diesem Objekt sowie für einen individuellen Besichtigungstermin stehen wir Ihnen sehr gerne zur Verfügung: 052 635 10 10."/>
    <n v="1.5"/>
    <n v="30"/>
    <n v="921300"/>
    <s v="Thurgau"/>
    <n v="725"/>
    <n v="30710"/>
    <x v="0"/>
    <x v="0"/>
    <x v="1"/>
    <x v="1"/>
    <x v="0"/>
    <x v="0"/>
  </r>
  <r>
    <s v="9548 Matzingen"/>
    <s v="Attraktives Mehrfamilienhaus mit ertragreicher Rendite"/>
    <s v="Willkommen im schönen Matzingen.Dieses attraktive Mehrfamilienhaus mit solider Rendite bietet stilvolles Wohnen. Die vermieteten Wohnungen machen dieses Angebot besonders lukrativ.Besuchen Sie die eigene Webseite dieser Immobilie unter:https://www.immoleague.ch/3d/4913783und erhalten Sie Zugang zu:Virtueller Besichtigung, ausführlicher Dokumentation mit weiteren Bildern, Grundrissplänen, weiteren Zahlen, Daten und Fakten etc.Einige Besonderheiten:+ Sanierte Wohnungen+ Einkaufsmöglichkeiten in unmittelbarer Nähe+ Beliebte Wohnlage+ Gute Infrastruktur+ Unweit von Autobahnanschluss+ Attraktive Rendite+ Aktuell alle vollvermietet+ Nebengrundstück mit Garagenboxen und kleinem GartenNutzen Sie diese einmalige Gelegenheit in Matzingen.Wenn Sie weitere Informationen für Ihre Entscheidungsgrundlage benötigen, sind wir gerne für Sie da.Ihr ImmoLeague Team.Kennen Sie jemanden, der diese Immobilie kaufen möchte oder benötigen Sie Unterstützung beim Verkauf Ihrer Immobilie?Nutzen Sie jetzt unseren Online Schnellrechner unter: https://bit.ly/2RoSH9RDie ImmoLeague AG bietet Ihnen eine professionelle und auf Ihre Bedürfnisse ausgerichtete Dienstleistung, zu unschlagbaren Konditionen.Welcome to beautiful Matzingen.This attractive apartment building with solid returns offers stylish living. The rented apartments make this offer particularly lucrative.Visit this property's own website at:https://www.immoleague.ch/3d/4913783and get access to:Virtual viewing, detailed documentation with further pictures, floor plans, further figures, data and facts etc.Some special features: Refurbished apartments Shopping facilities in the immediate vicinity Popular residential area Good infrastructure Not far from highway access Attractive yield Currently all fully let Secondary property with garage boxes and small gardenTake advantage of this unique opportunity in Matzingen.If you require further information to help you make your decision, we will be happy to assist you.Your ImmoLeague Team.Do you know someone who would like to buy this property or do you need help selling your property?Use our online quick calculator now at: https://bit.ly/2RoSH9RImmoLeague AG offers you a professional service tailored to your needs at unbeatable conditions"/>
    <n v="3.5"/>
    <n v="320"/>
    <n v="1680750"/>
    <s v="Thurgau"/>
    <n v="1351"/>
    <n v="5252.34375"/>
    <x v="0"/>
    <x v="0"/>
    <x v="0"/>
    <x v="0"/>
    <x v="0"/>
    <x v="2"/>
  </r>
  <r>
    <s v="9215 Schönenberg an der Thur"/>
    <s v="Moderne Maisonette mit Wellnessraum an familienfreundlicher Lage."/>
    <s v="Willkommen zur dieser exquisiten 2.5 Zimmer Maisonette-Wohnung. Diese einzigartige Immobilie bietet einen harmonischen Mix aus modernem Komfort und zeitloser Eleganz. Mit großzügigen Wohnbereichen auf zwei Ebenen sowie hochwertigen Ausstattungsmerkmalen präsentiert sich diese Wohnung als einladendes Zuhause für anspruchsvolle Käufer. Erfahren Sie mehr über die faszinierenden Details und den einzigartigen Charakter dieser Wohnperle in den folgenden Seiten.Besuchen Sie die eigene Webseite dieser Wohnung unter:https://www.immoleague.ch/3d/4914753und erhalten Sie Zugang zu:Virtueller Besichtigung, ausführlicher Dokumentation mit weiteren Bildern, Grundrissplänen, weiteren Zahlen, Daten und Fakten etc.Einige Besonderheiten+Wellnessraum mit Sauna, Dampfbad, Whirlpool und einem Wäscheturm+ 2 Eingänge zur Wohnung+ 2 überdachte Balkone+ Elektrische Storen sind nahezu flächendeckend vorhanden+ Grosszügige und lichtdurchflutete Räumlichkeiten+ Schönes Cheminée+ Ruhige, familienfreundliche Gegend+ Kindergarten und Primarschule vor der Tür+ Entkalkungsanlage+ Eigener Keller- &amp;amp; Estrichabteil+ Top ausgestattete Küche mit Steamer, Wärmeschublade etc.+ Und noch vieles mehrAntritt/ Übergabetermin: Nach AbspracheNutzen Sie diese einmalige Gelegenheit in Schönenberg an der Thur.Kennen Sie jemanden, der diese Immobilie kaufen möchte oder benötigen Sie Unterstützung beim Verkauf Ihrer Immobilie?Nutzen Sie jetzt unseren Online Schnellrechner unter: https://bit.ly/2RoSH9RImmoLeague bietet Ihnen eine professionelle und auf Ihre Bedürfnisse ausgerichtete Dienstleistung, zu unschlagbaren Konditionen.Welcome to this exquisite 2.5 room maisonette apartment. This unique property offers a harmonious mix of modern comfort and timeless elegance. With spacious living areas on two levels and high-quality features, this apartment presents itself as an inviting home for discerning buyers. Find out more about the fascinating details and unique character of this residential gem in the following pages.Visit this apartment's own website athttps://www.immoleague.ch/3d/4914753and get access to:Virtual viewing, detailed documentation with more pictures, floor plans, further facts and figures, etc.Some special features Wellness room with sauna, steam bath, whirlpool and a laundry tower 2 entrances to the apartment 2 covered balconies Electric blinds are fitted almost everywhere Spacious and light-flooded rooms Beautiful fireplace Quiet, family-friendly area Kindergarten and elementary school on the doorstep Decalcification system Own cellar &amp;amp; attic compartment Top-equipped kitchen with steamer, warming drawer etc. And much moreMove in / handover date: By arrangementTake advantage of this unique opportunity in Schönenberg an der Thur.Do you know someone who would like to buy this property or do you need assistance in selling your property?Use our online quick calculator now at: https://bit.ly/2RoSH9RImmoLeague offers you a professional service tailored to your needs at unbeatable conditions"/>
    <n v="2.5"/>
    <n v="210"/>
    <n v="971100"/>
    <s v="Thurgau"/>
    <n v="5328"/>
    <n v="4624.2857142857147"/>
    <x v="0"/>
    <x v="0"/>
    <x v="0"/>
    <x v="0"/>
    <x v="0"/>
    <x v="0"/>
  </r>
  <r>
    <s v="8582 Dozwil"/>
    <s v="Idyllisch Wohnen im Kanton Thurgau (Bankengeprüft)"/>
    <s v="Suchen Sie ein neues Zuhause, wo Sie und Ihre Familie gut leben können? Ein Daheim nahe der Natur und dem Bodensee? Dann sind Sie in Dozwil genau an der richtigen Adresse. Eine moderne 2.5-Zimmer-Eigentumswohnung wartet an der Uttwilerstrasse 1 in 8582 Dozwil auf Sie.Diese gemütliche Wohnung, die im Jahr 2022 renoviert wurde bietet viel Komfort. Dieses überschaubare Mehrfamilienhaus wurde im Jahr 1995 gebaut. Ihr neues Daheim befindet sich im ruhigen Wohnquartier mit Panoramablick in die Alpen.Das Raumkonzept auf 130 m² Wohnfläche lässt sich gemütlich gestalten. Bereits der Eingangsbereich ist freundlich hell und lässt Sie ankommen in Ihren eigenen vier Wänden mit einem langen Gang. Grosse Fenster garantieren viel Licht, der hochwertige Innenausbau gefällt mit eleganten Parkettböden und Steinböden in Küche und Bad. Die Wohnung wird mit Gas beheizt, dazu sorgen Fussbodenheizung und Radiatoren für das rundum Wohlgefühl.Sie geniessen selbstverständlich ein grosses Wohnzimmer mit Balkon, eine moderne, offene Küche mit Ablagefläche und viel Stauraum – dazu ein Badezimmer mit Badewanne und Dusche sowie ein Gäste-WC. Das Elternschlafzimmer umfasst 11.20 m², grosszügig der Platz der beiden Kinderzimmer von 10.15 m² und 11.25 m².Für Ihre Autos stehen eine Doppelgarage und ein Aussenstellplatz zur Verfügung. Keller und Waschküche runden das Programm ab.Sie sehen, dieses Wohnerlebnis sollten Sie nicht verpassen. Erkunden Sie Ihr Zuhause auf den nächsten Seiten und kommen Sie für einen Besichtigungstermin möglichst bald auf mich zu. Ich freue mich, Sie kennenzulernen."/>
    <n v="2.5"/>
    <n v="130"/>
    <n v="709650"/>
    <s v="Thurgau"/>
    <n v="6931"/>
    <n v="5458.8461538461543"/>
    <x v="0"/>
    <x v="0"/>
    <x v="1"/>
    <x v="1"/>
    <x v="0"/>
    <x v="2"/>
  </r>
  <r>
    <s v="8583 Sulgen"/>
    <s v="Freistehendes Einfamilienhaus mit viel Umschwung an ruhiger Lage"/>
    <s v="Herzlich willkommen in Ihrem neuen Zuhause, wo moderner Wohnkomfort auf die Schönheit der Natur trifft. Dieses einladende Einfamilienhaus bietet nicht nur ein stilvolles Wohnambiente, sondern auch einen zauberhaften Garten, der zum Entspannen und Erholen einlädt. Das charmante Haus liegt in einer ruhigen und familienfreundlichen Umgebung, perfekt für all jene, die die Vorzüge des Landlebens schätzen, ohne auf die Annehmlichkeiten der Stadt verzichten zu wollen. Die Umgebung zeichnet sich durch eine hohe Lebensqualität aus und bietet Nähe zu Schulen, Einkaufsmöglichkeiten und natürlichen Freizeitmöglichkeiten. Willkommen in Ihrem neuen Zuhause!Besuchen Sie die eigene Webseite dieser Immobilie unter: https://www.immoleague.ch/3d/FjMV und erhalten Sie Zugang zu: Virtueller Besichtigung, ausführlicher Dokumentation mit weiteren Bildern, Grundrissplänen, weiteren Zahlen, Daten und Fakten etc. + Ruhige und familienfreundliche Wohnlage+ Zeitlose und helle Küche mit viel Platz+ Freistehend mit viel Umschwung+ Riesige Terrasse+ Lichtdurchflutet, grosszügige Räume+ Grosser Garten mit gedecktem Sitzplatz+ Neue moderne Photovoltaikanlage+ Wärmepumpe+ Doppelgarage + Grosszügiger Keller und Hobbyraum+ Bodenheizung+ Grosszügig geschnittene Räumlichkeiten+ Haus in gepflegten ZustandNutzen Sie diese einmalige Gelegenheit im schönen Sulgen.Der Kaufpreis ist bankgeprüft.Wenn Sie weitere Informationen für Ihre Entscheidungsgrundlage benötigen, sind wir gerne für Sie da. Ihr ImmoLeague Team. Kennen Sie jemanden, der diese Immobilie kaufen möchte oder benötigen Sie Unterstützung beim Verkauf Ihrer Immobilie? Nutzen Sie jetzt unseren Online Schnellrechner unter: https://bit.ly/2RoSH9RImmoLeague bietet Ihnen eine professionelle und auf Ihre Bedürfnisse ausgerichtete Dienstleistung, zu unschlagbaren Konditionen.Welcome to your new home, where modern living comfort meets the beauty of nature. This inviting family home not only offers a stylish living ambience, but also an enchanting garden that invites you to relax and unwind. The charming house is located in a quiet and family-friendly environment, perfect for those who appreciate the benefits of country life without wanting to give up the amenities of the city. The surrounding area is characterized by a high quality of life and offers proximity to schools, shopping facilities and natural recreational opportunities. Welcome to your new home!Visit this property's own website at: https://www.immoleague.ch/3d/FjMV and get access to:Virtual viewing, detailed documentation with additional pictures, floor plans, further facts and figures, etc. Quiet and family-friendly residential area Timeless and bright kitchen with plenty of space Detached with lots of space Huge terrace Light-flooded, spacious rooms Large garden with covered seating area New modern photovoltaic system Heat pump Double garage Spacious cellar and hobby room Underfloor heating Generously proportioned rooms House in well-kept conditionTake advantage of this unique opportunity in beautiful Sulgen.The purchase price is bank-approved.If you require further information to help you make your decision, please do not hesitate to contact us.Your ImmoLeague Team.Do you know someone who would like to buy this property or do you need help selling your property?Use our online quick calculator now at: https://bit.ly/2RoSH9RImmoLeague offers you a professional service tailored to your needs at unbeatable conditions"/>
    <n v="2.5"/>
    <n v="220"/>
    <n v="1861270"/>
    <s v="Thurgau"/>
    <n v="7285"/>
    <n v="8460.318181818182"/>
    <x v="1"/>
    <x v="1"/>
    <x v="0"/>
    <x v="0"/>
    <x v="0"/>
    <x v="0"/>
  </r>
  <r>
    <s v="Friedbergstrasse 21, 9502 Braunau"/>
    <s v="Gepflegtes Reiheneinfamilienhaus mit eigenem Kino!"/>
    <s v="Familienfreundliches Reihenhaus an ruhiger LageIhr neues Zuhause befindet sich an einer ruhigen Quartierstrasse in einem Einfamilienhausquartier nahe des Zentrums von Braunau und wurde 1994 erstellt. Das gepflegte Reihenmittelhaus wurde in den letzten Jahren laufend unterhalten und saniert und präsentiert sich mit einem zeitgemässen Innenausbau.Die 2.5-Zimmer-Doppelhaushälfte überzeugt mit folgenden Eigenschaften:- ruhige und familienfreundliche Lage in Einfamilienhausquartier- moderner Innenausbau in gepflegtem Zustand- grosszügiger und offener Wohn-/Essbereich mit direkten Gartenzugang und heimeligen Schwedenofen- helle Zimmer mit Ausblick ins Grüne- modernes Badezimmer mit Badewanne, Dusche und WC- separates Gäste-WC im EG- zeitgemässer Innenausbau- gedeckter Gartensitzplatz- Naherholungsgebiete in unmittelbarer Umgebung- pflegeleichter Gartenbereich- gute Isolierung gegenüber Nachbarhäusern dank solider Bauweise- Doppelgarage in gemeinschaftlicher Tiefgarage mit Anschluss für E-Ladestationu.v.mDer verschliessbare Doppeleinstellplatz in der Gemeinschaftlichen Tiefgarage kann für CHF 40'000.-- dazugekauft werden.Überzeugen Sie sich von den Vorzügen bei einer Besichtigung - wir freuen uns auf Sie!Willkommen in der Gemeinde Braunau!Braunau liegt im Bezirk Münchwilen und ist angrenzend an den Kanton St. Gallen und besteht aus vielen verschiedenen Weilern und dem Dorfkern Braunau. Es ist ein ländliches Dorf mit viel Wald, Wiesen und Ackern. Das Gemeindegebiet bietet Ihnen die idealen Landschaften für Spaziergänge, Wandern, Joggen und Biken. Auch bietet es eine Walkingroute, das Wandererlebnis Braunau- gseh, stunä, erläbe und die wunderschönen Grillstelle im Bühl. Braunau ist durch die Hauptstrasse von Märwil nach Wil und durch den Bus nach Wil verkehrstechnisch gut erschlossen.Die beiden Gastwirtschaften Ochsen und Riethüsli eignen sich ausgezeichnet um Einzukehren und zu gemütlichem Beisammensein.Des Weiteren bietet Braunau für eine kleine Gemeinde ein aktives Vereinsleben, eine intakte Primarschule und Kindergarten sowie eine evangelische Kirchgemeinde, katholische Kapelle und einige Gewerbebetriebe.Die Liegenschaft befindet sich relativ zentral in einem Einfamilienhausquartier abseits der Hauptstrasse in Braunau. In nur wenigen Gehminuten ist das Zentrum von Braunau fussläufig erreicht. Allgemeines/ VerkaufsbedingungenDie Handänderungssteuern und Grundbuchgebühren werden je zur Hälfte von Käufer und Verkäufer getragen.Die in dieser Dokumentation gemachten Angaben dienen der allgemeinen Information und erheben keinen Anspruch auf Vollständigkeit und Richtigkeit."/>
    <n v="2.5"/>
    <n v="160"/>
    <n v="971100"/>
    <s v="Thurgau"/>
    <n v="4287"/>
    <n v="6069.375"/>
    <x v="1"/>
    <x v="0"/>
    <x v="0"/>
    <x v="1"/>
    <x v="0"/>
    <x v="2"/>
  </r>
  <r>
    <s v="Dorfstrasse 10, 8374 Oberwangen TG"/>
    <s v="Attraktive Neubauwohnung - mit harmonischem Ausbau und viel Licht"/>
    <s v="Willkommen in dieser schönen 1.5-Zimmer-Wohnung im 1. Obergeschoss eines Mehrfamilienhauses. Genießen Sie die großzügigen 24 m² Wohnfläche mit einem praktischen Grundriss. Die Wohnung beeindruckt mit einer Einbau-Garderobe, 2 Nasszellen, davon ein geräumiges Bad mit Badewanne und ein Gäste-WC mit WM/TU Kombigerät. Das helle Wohnzimmer und die moderne offene Küche mit exklusiven Details laden zum Wohlfühlen ein. Der hochwertige Eichenparkettboden und die effiziente Bodenheizung sorgen für ein behagliches Ambiente. Entspannen Sie auf der überdachten Loggia mit idyllischem Blick ins Grüne. Ein geräumiges Kellerabteil und ein Tiefgaragenstellplatz bieten zusätzlichen Komfort. Haustiere sind hier herzlich willkommen. Die nahegelegenen Postautohaltestelle ermöglicht eine bequeme Verbindung nach Sirnach und Wil.mtl. Nebenkosten: ca. CHF 350.-Nicht enthalten: Strom Wohnung, Internet, HausratversicherungDie Highlights kurz zusammengefasst: • Ruhige und naturnahe Lage • Hochwertiger Ausbau • Moderne, grosse Küche • Glasfaseranschluss • Sonnige Loggia, Wettergeschützt • Grosszügiger Wohn-/Essbereich • Separates Gäste-WC • Badezimmer mit Badewanne verglast • WM/TU in Wohnung, Miele Kombigerät • Grosszügiges Kellerabteil • Direkter Zugang in die Tiefgarage WICHTIG: Die bestehende und attraktive Hypothek kann zu einem Zinssatz von 1,07% übernommen werden, Laufzeit noch bis 2030.Verlangen Sie die Verkaufsdokumentation mit weiteren Informationen zum Objekt . Hierfür füllen Sie bitte das Kontaktformular aus. Vielen Dank.Wir freuen uns auf Ihre Kontaktaufnahme.VARIAS Immobilien AGIhr professioneller Partner für den Verkauf und Verwaltung von Immobilien. Mitglied der schweizerischen Maklerkammer (SMK)."/>
    <n v="1.5"/>
    <n v="24"/>
    <n v="684750"/>
    <s v="Thurgau"/>
    <n v="7514"/>
    <n v="28531.25"/>
    <x v="0"/>
    <x v="0"/>
    <x v="1"/>
    <x v="1"/>
    <x v="0"/>
    <x v="0"/>
  </r>
  <r>
    <s v="Oberdorfstrasse 1, 9506 Lommis"/>
    <s v="2.5-Zimmerwohnung mit neuwertigem Innenausbau"/>
    <s v="Die attraktive 2.5-Zimmer Wohnung befindet sich an zentraler Wohnlage überzeugt mit folgenden Highlights: • Wohnungsrenovation im Jahr 2020 • Familienfreundliche Lage • Eigene WM/TU im Reduit • Nah bei Schulen, ÖV, Einkauf • 1x Tiefgaragenplatz für CHF 30'000.- • 1x Aussenabstellplatz für CHF 15'000.- Lommis bildet zusammen mit Kalthäusern und Weingarten die gleichnamige Politische Gemeinde. Lommis selbst, am südlichen Rand des Lauchetals gelegen, hat sich zu einer beliebten Wohngemeinde entwickelt. Aufstrebende Gewerbebetriebe lassen das Dorf auch als Arbeitsort attraktiv erscheinen. Die landschaftlich reizvolle Umgebung bietet dem Erholungssuchenden viele Möglichkeiten.Konnte die Liegenschaft Ihr Interesse wecken? Gerne senden wir Ihnen die ausführliche Dokumentation. Wir freuen uns auf Sie!"/>
    <n v="2.5"/>
    <n v="120"/>
    <n v="616270"/>
    <s v="Thurgau"/>
    <n v="4638"/>
    <n v="5135.583333333333"/>
    <x v="0"/>
    <x v="0"/>
    <x v="0"/>
    <x v="0"/>
    <x v="0"/>
    <x v="0"/>
  </r>
  <r>
    <s v="8280 Kreuzlingen"/>
    <s v="Ideales Zuhause im Bezirk Kreuzlingen - Siegershausen"/>
    <s v="Charmantes 2.5. Zimmer-Haus mit viel Potenzial - ein an attraktiver Lage für die ganze Familie im Bezirk Kreuzlingen. Die Doppelhaushälfte befindet sich in 8573 Siegershausen verfügt über einen grossen Garten und eine gute Raumaufteilung. Es gibt ausreichend Parkplätze und das Preis-Leistungs-Verhältnis ist gut, da einige Renovierungen durchgeführt werden müssen.Besuchen Sie die eigene Webseite dieser Immobilie, https://www.immoleague.ch/3d/4282541und erhalten Sie Zugang zur: Virtuellen Besichtigung, ausführliche Dokumentation mit weiteren Bildern, Grundriss, weitere Zahlen, Daten und Fakten etc. Einige Besonderheiten: + Viel Platz - ideale Raumaufteilung für Familien+ Wand aus Stein im Entrée und Wohnbereich+ Grosser Garten mit Umschwung+ Gemütliches Cheminée+ Alarmanlage+ 2 Badezimmer und ein 1 separates WC+ Schöner mediterraner Fliesenboden + Tolle Terrasse und Sitzplatz+ Hydroflow Entkalkungsanlage+ Wäscheraum mit Secomat+ Zwei Tiefgaragenplätze &amp;amp; drei Aussenparkplätze+ Grosszügige Immobilie zu einem fairen PreisErfüllen Sie sich Ihren ganz persönlichen Wohntraum. Schaffen Sie sich ein Zuhause, an dem Sie sich rundum wohlfühlen. Wenn Sie weitere Informationen für Ihre Entscheidungsgrundlage benötigen, sind wir gerne für Sie da.Ihr ImmoLeague TeamKennen Sie jemanden, der diese Immobilie kaufen möchte oder benötigen sie Hilfe beim Verkauf Ihrer Immobilie?ImmoLeague bietet Ihnen eine professionelle und auf Ihre Bedürfnisse ausgerichtete Dienstleistung, zu unschlagbaren Konditionen.Charming 2.5 room house with lots of potential - an attractive location for the whole family in the Kreuzlingen district.The semi-detached house is located in 8573 Siegershausen and has a large garden and a good room layout.There is ample parking space and the price-performance ratio is good, as some renovations need to be carried out.Visit this property's own website, https://www.immoleague.ch/3d/4282541and get access to: Virtual viewing, detailed documentation with more pictures, floor plan, more figures, facts and figures etc.Some special features: Plenty of space - ideal room layout for families Stone wall in the entrance and living area Large garden with turnaround Cozy fireplace Alarm system 2 bathrooms and 1 separate WC Beautiful Mediterranean tiled floor Great terrace and seating area Hydroflow decalcification system Laundry room with Secomat Two underground parking spaces &amp;amp; three outdoor parking spaces Spacious property at a fair priceFulfill your own personal dream home. Create a home where you feel completely at ease. If you need more information to help you make your decision, we will be happy to assist you.Your ImmoLeague TeamDo you know someone who would like to buy this property or do you need help selling your property?ImmoLeague offers you a professional service tailored to your needs at unbeatable conditions"/>
    <n v="2.5"/>
    <n v="180"/>
    <n v="996000"/>
    <s v="Thurgau"/>
    <n v="916"/>
    <n v="5533.333333333333"/>
    <x v="0"/>
    <x v="1"/>
    <x v="1"/>
    <x v="0"/>
    <x v="0"/>
    <x v="0"/>
  </r>
  <r>
    <s v="Rebenacker 5, 9542 Münchwilen TG"/>
    <s v="Komplett renoviertes 2.5-Zimmer-Einfamilienhaus mit grosszügingem Umschwung"/>
    <s v="Inmitten der zentralen Lage von Münchwilen erhebt sich das beeindruckende 2.5-Zimmer-Einfamilienhaus am Rebenacker 5. Dieses architektonische Juwel, erbaut im Jahr 1997, wurde zwischen 2020 und 2023 sorgfältig renoviert und strahlt nun in neuem Glanz. Die Verwendung von hochwertigen Materialien verleiht dem Haus eine besondere Eleganz und Beständigkeit.Die Südwest-Ausrichtung des Hauses sorgt für eine durchgehende und angenehme Sonneneinstrahlung, die die Räumlichkeiten in ein warmes Licht taucht. Der grosszügige Garten, geschmückt mit einer sorgfältig gestalteten Begrünung, bietet einen idealen Rückzugsort für entspannte Stunden im Freien. Der gedeckte Sitzplatz, ausgestattet mit einer modernen Sonnenstore, sowie die weitläufige Terrasse im Obergeschoss laden zum Verweilen und Geniessen ein.Ein besonderes Highlight ist die Doppelgarage, die nicht nur Platz für Fahrzeuge bietet, sondern auch eine Bewilligung zur gewerblichen Nutzung besitzt. Dies eröffnet vielfältige Nutzungsmöglichkeiten und Potenziale. Der separate Hobbyraum im Untergeschoss, mit eigenem Zugang, bietet zusätzlichen Raum, der je nach Bedarf individuell genutzt oder vermietet werden kann.Die zentrale Lage des Hauses ermöglicht einen schnellen Zugang zu allen Annehmlichkeiten des täglichen Bedarfs. Einkaufsmöglichkeiten, Restaurants und Bildungseinrichtungen sind in unmittelbarer Nähe. Für weiterführende Bedürfnisse ist die Stadt Wil nur einen Katzensprung entfernt.Zusammenfassend ist das Einfamilienhaus am Rebenacker 5 eine wahre Perle in Münchwilen. Es kombiniert modernen Wohnkomfort mit vielseitigen Nutzungsmöglichkeiten und einer erstklassigen Lage. Ein Zuhause, das keine Wünsche offenlässt.Gerne stehen wir Ihnen für ergänzende Informationen zur Verfügung und freuen uns, Ihnen dieses attraktiv gelegene und über viel Potential verfügende Einfamilienhaus anlässlich eines individuellen Rundganges zeigen zu dürfen."/>
    <n v="2.5"/>
    <n v="210"/>
    <n v="2228550"/>
    <s v="Thurgau"/>
    <n v="6316"/>
    <n v="10612.142857142857"/>
    <x v="0"/>
    <x v="1"/>
    <x v="1"/>
    <x v="0"/>
    <x v="0"/>
    <x v="2"/>
  </r>
  <r>
    <s v="Lindenstrasse 2, 9220 Bischofszell"/>
    <s v="EFH mit Ausblick"/>
    <s v=""/>
    <n v="2.5"/>
    <n v="150"/>
    <n v="1357050"/>
    <s v="Thurgau"/>
    <n v="648"/>
    <n v="9047"/>
    <x v="0"/>
    <x v="0"/>
    <x v="0"/>
    <x v="1"/>
    <x v="0"/>
    <x v="0"/>
  </r>
  <r>
    <s v="Hauptstrasse 59a, 8272 Ermatingen"/>
    <s v="Traditionelles Wohnen im Sunnefisch"/>
    <s v="Sunnefisch Im Sunnefisch in Ermatingen vereinen sich hoher Wohnkomfort und eine einmalige Architektur, die sich respektvoll der örtlichen Tradition anpasst. Die alten Fischerhäuser aus dem 18. und 19. Jahrhundert werden behutsam in ein Wohnkonzept von heute überführt. Mehr noch, die geschützten und charakteristischen Häuser erfahren eine spannende Ergänzung durch den modernen Neubau als direkten Nachbarn. Liebhaber von originellem Wohnen werden im Sunnefisch fündig und glücklich.Geschützt von der Natur und dem grosszügigen Umschwung gliedern sich die sieben Wohneinheiten harmonisch in das Grundstück ein. Die denkmalgeschützten Fischerhäuser finden in einer nicht alltäglichen Form ihre Weiterführung in einer durchdachten Architektur. Auf diese Weise erhält jede Wohneinheit spannende Ein und Ausblicke. Die Tiefgarage wird mit dem Nachbargrundstück von &quot;Fleur du Lac&quot; geteilt, was zu einer Kosteneffizienz führt. Der Zugang zur Tiefgarage erfolgt mittels Treppe oder Lift und befindet sich auf der Westseite des Sunnefisch-Gässlis. 2 Tiefgaragenplätze können für je Fr. 40'000.- dazu erworben werden.Die Wohnung erstreckt sich über drei Etagen und bietet Ihnen folgende Vorzüge: • Hochwertige Küche mit besten Geräten • Drei Badezimmer sowie ein Gäste WC im EG • Grosszügige Terrasse mit Seesicht und Abstellraum • Und noch vieles mehr... Das denkmalgeschützte Objekt zeichnet sich durch eine exzellente Isolation und eine Wärmepumpe als Heizung aus. Dadurch wird ein hervorragender Umweltabdruck erreicht und der Energieverbrauch deutlich reduziert. Das Haus bietet modernen Wohnkomfort und bewahrt gleichzeitig sein historisches Erbe. Der GEAK entspricht der Klasse B (zweithöchste Klasse).Bei den Bildern handelt es sich um eine Musterwohnung mit Ausrichtung nach osten. Die Wohnung ist identisch jedoch spiegelverkehrt und nach westen gerichtet.Lassen Sie sich dieses Angebot nicht entgehen und vereinbaren Sie noch heute einen Besichtigungstermin.immokanzlei AG in Kreuzlingen und Arbon ? Ihr professioneller Partner für alle Immobilien: Häuser, Wohnungen, Büro und Gewerbe.Verkauf | Vermietung | Bewertung | Beratung | Verwaltung | BewirtschaftungWohnen in ErmatingenKraftvolle Sonnenaufgänge und farbenfrohe Lichtstimmungen sind Ihnen im schönen Ermatingen am Untersee garantiert. Wer sich hier niederlässt, der geniesst ein priviligiertes Leben - schönstes Wohnen an exklusiver Lage mit einem wunderbaren Rundherum.Klein und fein ist das Dorf am Südufer des Untersees mit seiner reichen Geschichte, die von Päpsten, Bischöfen, Äbten und Vögten erzählt. Das kleine Dorf mit romantischen Buchten und malerischen Sonnenuntergängen spielte seit jeher eine grosse Rolle. Die stolze Dogge auf dem Wappen der 3000-Einwohner-Gemeinde und das Napoleonmuseum erinnern an die Geschehnisse vergangener Zeiten. Heute sind es die passionierten Angler, Rebbauern und Bauern, die mit der Natur wetteifern, sowie die Familien mit Kindern, die sich die schönen Plätzchen aussuchen. In Ermatingen ist alles zu finden, was es für den Lebensalltag braucht. Darüber hinaus verfügt das schmucke Thurgauer Dorf über zahlreiche Freizeit-, Kultur- und Gourmetangebote. Gefeiert werden hier die Traditionen: Das Segler- und Fischerfest im Juni, das Weinfest im Juli oder die Fasnacht im Februar und viele weitere Aktivitäten rund ums schöne Seeufer werden Sie überraschen. Die Lage am Untersee ist ein guter Ausgangs punkt für kleinere oder grössere Reisen. Im neun Kilometer entfernten Konstanz findet sich ein breites Angebot an Kultur, Weiterbildung und Freizeit. Der Wild- und Freizeitpark Allensbach und die Insel Reichenau liegen in Sichtweite und laden zum Sonntagsausflug ein. Mit dem Schiff, Auto, Fahrrad, den ÖV oder zu Fuss erreichen Sie die schönsten Plätze in Ihrer nahen Umgebung ganz einfach. Die A7 bringt Sie zum Flughafen Zürich, oder Sie beginnen Ihre Flugreise in Stuttgart oder Friedrichshafen. Die S-Bahnlinien 3 und 8 bringen Sie nach Kreuzlingen, St. Gallen oder Schaffhausen"/>
    <n v="2.5"/>
    <n v="200"/>
    <n v="1755450"/>
    <s v="Thurgau"/>
    <n v="7803"/>
    <n v="8777.25"/>
    <x v="0"/>
    <x v="0"/>
    <x v="1"/>
    <x v="1"/>
    <x v="0"/>
    <x v="1"/>
  </r>
  <r>
    <s v="Döllistrasse 1, 8592 Uttwil"/>
    <s v="Schmuckstück am See. Frisch renoviert. Attraktiver Preis."/>
    <s v="Diese tolle Gartenwohnung befindet sich an einer begehrten, seenahen Lage im beliebten Uttwil. In wenigen Schritten erreichen Sie den See, Bahnhof, Einkauf, Post sowie Schule und Kindergarten.Der Kaufpreis beträgt total 784 000 HF und setzt sich wie folgt zusammen: Wohnung 750 000 CHF zzgl. 1 Tiefgaragenplatz zum Preis von 34 000 CHF.Besuchen Sie die eigene Webseite dieser Immobilie https://www.immoleague.ch/3d/3688143 und erhalten Sie Zugang zu: virtuelle Besichtigung, ausführliche Dokumentation mit weiteren Bildern, Grundriss, weitere Zahlen, Daten und Fakten etc.Besonderheiten:+ Ruhige, seenahe Lage+ nach Süden ausgerichtet+ wenige Schritte zum Bahnhof und See + wenige Schritte zum Einkauf, Kindergarten, Schule + Toller Grundriss+ 2 x Schlafzimmer, mit Badezimmer+ Keller und eigener Waschraum+ schöne besonnte Terrasse mit Landanteil+ Moderne Architektur mit hochwertigen Bausubstanzen+ Sichere Langzeitinvestition mit Werterhalt+ 1 x grosser behindertengerechter Tiefgaragenplatz, sowie Besucherparkplätze für Gäste+ frisch renoviert+ u.v.m.Wenn Sie weitere Informationen für Ihre Entscheidungsgrundlage benötigen, sind wir gerne für Sie da.Ihr ImmoLeague TeamKennen Sie jemanden, der diese Immobilie kaufen möchte oder benötigen sie Hilfe beim Verkauf Ihrer Immobilie?ImmoLeague bietet Ihnen eine professionelle und auf Ihre Bedürfnisse ausgerichtete Dienstleistung, zu unschlagbaren Konditionen.This fantastic garden apartment is in a sought-after location close to the lake in popular Uttwil. The lake, train station, shops, post office, school and kindergarten are just a few steps away.The total purchase price is CHF 976,080 and is made up as follows: Apartment CHF 750,000 plus 1 underground parking space at a price of CHF 34,000.Visit this property's own website https://www.immoleague.ch/3d/3688143 and get access to: virtual viewing, detailed documentation with further pictures, floor plan, further facts and figures, etc.Special features: Quiet location close to the lake south-facing a few steps to the train station and lake just a few steps to shops, kindergarten, school Great floor plan 2 x bedrooms, with bathroom cellar and own laundry room Beautiful sunny terrace with land Modern architecture with high-quality building materials Secure long-term investment with value retention 1 x large underground parking space with disabled access, plus visitor parking spaces for guests Freshly renovated and much more.If you require further information to help you make your decision, please do not hesitate to contact us.Your ImmoLeague TeamDo you know someone who would like to buy this property or do you need help selling your property?ImmoLeague offers you a professional service tailored to your needs at unbeatable conditions"/>
    <n v="1.5"/>
    <n v="120"/>
    <n v="976080"/>
    <s v="Thurgau"/>
    <n v="6580"/>
    <n v="8134"/>
    <x v="0"/>
    <x v="0"/>
    <x v="1"/>
    <x v="0"/>
    <x v="0"/>
    <x v="2"/>
  </r>
  <r>
    <s v="Hauptstrasse 55b, 8272 Ermatingen"/>
    <s v="Für Liebhaber von originellem Wohnen"/>
    <s v="SunnefischIm Sunnefisch in Ermatingen vereinen sich hoher Wohnkomfort und eine einmalige Architektur, die sich respektvoll der örtlichen Tradition anpasst. Die alten Fischerhäuser aus dem 18. und 19. Jahrhundert werden behutsam in ein Wohnkonzept von heute überführt. Mehr noch, die geschützten und charakteristischen Häuser erfahren eine spannende Ergänzung durch den modernen Neubau als direkten Nachbarn. Liebhaber von originellem Wohnen werden im Sunnefisch fündig und glücklich.Geschützt von der Natur und dem grosszügigen Umschwung gliedern sich die sieben Wohneinheiten harmonisch in das Grundstück ein. Die denkmalgeschützten Fischerhäuser finden in einer nicht alltäglichen Form ihre Weiterführung in einer durchdachten Architektur. Auf diese Weise erhält jede Wohneinheit spannende Ein und Ausblicke. Die Tiefgarage wird mit dem Nachbargrundstück von &quot;Fleur du Lac&quot; geteilt, was zu einer Kosteneffizienz führt. Der Zugang zur Tiefgarage erfolgt mittels Treppe oder Lift und befindet sich auf der Westseite des Sunnefisch-Gässlis. 2 Tiefgaragenplätze können für je Fr. 40'000.- dazu erworben werden.Das Haus erstreckt sich über drei Etagen und bietet Ihnen folgende Vorzüge: • Hochwertige Küche mit besten Geräten • Zwei Badezimmer sowie ein Gäste WC im EG • Garten und Sitzplatz mit Seesicht • Keller im UG • Und noch vieles mehr... Das denkmalgeschützte Objekt zeichnet sich durch eine exzellente Isolation und eine Wärmepumpe als Heizung aus. Dadurch wird ein hervorragender Umweltabdruck erreicht und der Energieverbrauch deutlich reduziert. Das Haus bietet modernen Wohnkomfort und bewahrt gleichzeitig sein historisches Erbe. Der GEAK entspricht der Klasse B (zweithöchste Klasse).Lassen Sie sich dieses Angebot nicht entgehen und vereinbaren Sie noch heute einen Besichtigungstermin.immokanzlei AG in Kreuzlingen und Arbon ? Ihr professioneller Partner für alle Immobilien: Häuser, Wohnungen, Büro und Gewerbe.Verkauf | Vermietung | Bewertung | Beratung | Verwaltung | BewirtschaftungWohnen in ErmatingenKraftvolle Sonnenaufgänge und farbenfrohe Lichtstimmungen sind Ihnen im schönen Ermatingen am Untersee garantiert. Wer sich hier niederlässt, der geniesst ein priviligiertes Leben - schönstes Wohnen an exklusiver Lage mit einem wunderbaren Rundherum.Klein und fein ist das Dorf am Südufer des Untersees mit seiner reichen Geschichte, die von Päpsten, Bischöfen, Äbten und Vögten erzählt. Das kleine Dorf mit romantischen Buchten und malerischen Sonnenuntergängen spielte seit jeher eine grosse Rolle. Die stolze Dogge auf dem Wappen der 3000-Einwohner-Gemeinde und das Napoleonmuseum erinnern an die Geschehnisse vergangener Zeiten. Heute sind es die passionierten Angler, Rebbauern und Bauern, die mit der Natur wetteifern, sowie die Familien mit Kindern, die sich die schönen Plätzchen aussuchen. In Ermatingen ist alles zu finden, was es für den Lebensalltag braucht. Darüber hinaus verfügt das schmucke Thurgauer Dorf über zahlreiche Freizeit-, Kultur- und Gourmetangebote. Gefeiert werden hier die Traditionen: Das Segler- und Fischerfest im Juni, das Weinfest im Juli oder die Fasnacht im Februar und viele weitere Aktivitäten rund ums schöne Seeufer werden Sie überraschen. Die Lage am Untersee ist ein guter Ausgangs punkt für kleinere oder grössere Reisen. Im neun Kilometer entfernten Konstanz findet sich ein breites Angebot an Kultur, Weiterbildung und Freizeit. Der Wild- und Freizeitpark Allensbach und die Insel Reichenau liegen in Sichtweite und laden zum Sonntagsausflug ein. Mit dem Schiff, Auto, Fahrrad, den ÖV oder zu Fuss erreichen Sie die schönsten Plätze in Ihrer nahen Umgebung ganz einfach. Die A7 bringt Sie zum Flughafen Zürich, oder Sie beginnen Ihre Flugreise in Stuttgart oder Friedrichshafen. Die S-Bahnlinien 3 und 8 bringen Sie nach Kreuzlingen, St. Gallen oder Schaffhausen"/>
    <n v="2.5"/>
    <n v="190"/>
    <n v="1805250"/>
    <s v="Thurgau"/>
    <n v="7794"/>
    <n v="9501.3157894736833"/>
    <x v="0"/>
    <x v="1"/>
    <x v="0"/>
    <x v="1"/>
    <x v="0"/>
    <x v="1"/>
  </r>
  <r>
    <s v="Kurhausstrasse 48, 8374 Dussnang"/>
    <s v="Dussnang 'Dussliger Landsitz'"/>
    <s v=""/>
    <n v="2.5"/>
    <n v="130"/>
    <n v="983550"/>
    <s v="Thurgau"/>
    <n v="8178"/>
    <n v="7565.7692307692305"/>
    <x v="0"/>
    <x v="0"/>
    <x v="0"/>
    <x v="0"/>
    <x v="0"/>
    <x v="0"/>
  </r>
  <r>
    <s v="Kurhausstrasse 48, 8374 Dussnang"/>
    <s v="Dussnang 'Dussliger Landsitz'"/>
    <s v=""/>
    <n v="2.5"/>
    <n v="140"/>
    <n v="1083150"/>
    <s v="Thurgau"/>
    <n v="8178"/>
    <n v="7736.7857142857147"/>
    <x v="0"/>
    <x v="0"/>
    <x v="0"/>
    <x v="0"/>
    <x v="0"/>
    <x v="0"/>
  </r>
  <r>
    <s v="Kurhausstrasse 48, 8374 Dussnang"/>
    <s v="Dussnang 'Dussliger Landsitz'"/>
    <s v=""/>
    <n v="2.5"/>
    <n v="220"/>
    <n v="1767900"/>
    <s v="Thurgau"/>
    <n v="8178"/>
    <n v="8035.909090909091"/>
    <x v="0"/>
    <x v="0"/>
    <x v="0"/>
    <x v="0"/>
    <x v="0"/>
    <x v="0"/>
  </r>
  <r>
    <s v="Weiherstrasse, 8580 Amriswil"/>
    <s v="Attika in der Neuüberbauung 1158"/>
    <s v="Bühne für's Wohnen - Eigentumswohnungen in AmriswilZwischen Fischenhölzlistrasse und Weiherstrasse wird die Überbauung 1158 entstehen. In vier Gebäuden warten je acht Eigentumswohnungen auf drei Etagen verteilt auf glückliche Besitzerinnen und Besitzer. • 2.5 - 5.5 Zimmer • Total 32 Eigentumswohnungen • moderner, gehobener Ausbau • familiäre Überbauung in ruhigem Quartier • Nahe zum Zentrum und Natur Neugierig? Für weitere Unterlagen kontaktieren Sie uns über www.amriswil-1158.ch."/>
    <n v="1.5"/>
    <n v="120"/>
    <n v="1033350"/>
    <s v="Thurgau"/>
    <n v="5229"/>
    <n v="8611.25"/>
    <x v="0"/>
    <x v="0"/>
    <x v="1"/>
    <x v="0"/>
    <x v="1"/>
    <x v="0"/>
  </r>
  <r>
    <s v="Schottengasse 3, 9220 Bischofszell"/>
    <s v="Charmantes Stadthaus mit Potenzial"/>
    <s v="Das historische Mittelhaus wurde von der Denkmalpflege als wertvoll eingestuft und präsentiert sich an zentraler Lage im Herzen der geschichtsträchtigen Gassen des charmanten alten Stadtteils. Der Standort macht ein eigenes Auto praktisch überflüssig, denn die Ortsmitte, der öffentliche Verkehr, der Kindergarten, die Schulen und auch Restaurants und Einkaufsmöglichkeiten sind problemlos zu Fuss erreichbar. Die einzigartige Liegenschaft aus dem Jahre 1250 zeigt sich in einem renovierungsbedürftigen Zustand. Die Heizung sowie die Minergie-Zertifizierung wurden auf dem neusten Stand gehalten. Die reizvolle Kombination von antik und neu zeichnet das Wohnambiente aus. Nach ein paar Treppenstufen gelangen Sie zum Eingangsgeschoss im Hochparterre, wo sich das Entrée, die Kellerräume und die Waschküche mit Tageslicht befinden. Die Treppe führt Sie zur nächsten Etage. Hier erwarten Sie die teilweise renovierte Küche sowie das anschliessende Zimmer, das mit dem stilvollen Holzofen begeistert und mit dem angrenzenden Raum erweitert werden könnte. Ein gemütliches Wohnzimmer ergänzt dieses Geschoss. Im nächsten Geschoss erwarten Sie eine Ankleide und zwei zusätzliche Zimmer. Das grosszügige Badezimmer mit Sprudelbadewanne und Dampfdusche sorgt für erholsame Wellnessmomente. Der geräumige Estrich und zwei kleine Sitzplätze runden dieses einzigartige Angebot ab."/>
    <n v="2.5"/>
    <n v="130"/>
    <n v="560250"/>
    <s v="Thurgau"/>
    <n v="389"/>
    <n v="4309.6153846153848"/>
    <x v="0"/>
    <x v="0"/>
    <x v="0"/>
    <x v="0"/>
    <x v="0"/>
    <x v="0"/>
  </r>
  <r>
    <s v="Turnhallenstrasse, 8252 Schlatt TG"/>
    <s v="Einzigartiges Neubauprojekt - Wohnen im Herzen von Schlatt TG"/>
    <s v="Einzigartiges Neubauprojekt - Wohnen im Herzen von Schlatt TGDie moderne Überbauung im Zentrum von Schlatt TG besteht insgesamt aus sechs grosszügig konzipierten Einfamilienhäusern mit massiver Bauweise. In der gemeinsamen Einstellhalle stehen je Haus zwei Autoabstell-, sowie Veloabstellplätze zur Verfügung. Der direkte Zugang in das jeweilige Haus via Einstellhalle ist ein weiteres Highlight dieses familienfreundlichen und nachhaltig, sympathischen Zuhauses. Dank perfekter Ausrichtung strahlt ihr Haus von morgens bis abends ein freundliches und ansprechendes Ambiente aus. Die fantastische Rheinlandschaft lädt im Paradies mit grosser Anziehungskraft zum Vergnügen ein.Das 2.5-Zimmer (Haus 3a) Einfamilienhaus mit 190 m2 Wohnfläche über 4 Geschosse inklusive Keller bietet Ihnen einen modernen Komfort sowie ein stilvolles Design.Folgendes Raumprogramm bietet das Neubauprojekt:UntergeschossDirekter Zugang von der Einstellhalle zu Ihrem Eigenheim. Es befindet sich ein geräumiger Keller im Untergeschoss, welcher auch als Hobbyraum genutzt werden kann. Der Technikraum mit Heizung/Warmwasseraufbereitung, sowie der Waschturm rundet dieses Angebot ab. Optional können Sie ein Wäscheabwurfsystem für das gesamte Einfamilienhaus realisieren. Ein gemeinsam genutzter Veloraum mit Ladestation rundet das Angebot ab.ErdgeschossIm Erdgeschoss befindet sich nebst dem offenen Wohn-/Essbereich auch eine Gästetoilette mit Dusche. Optional kann ein Schwedenofen für ein heimeliges Ambiente eingebaut werden. Der Zugang zum vielseitig nutzbaren Garten und Sitzplatz mit Pergola erfolgt direkt über eine grosszügige Schiebetüre.ObergeschossIm Obergeschoss erwarten Sie zwei geräumige und helle Schlafzimmer. Optional ist ein drittes Schlafzimmer oder Büro möglich. Ebenfalls eine Wohlfühloase mit Badewanne/Dusche und WC mit Fenster wird Sie erfreuen.DachgeschossEin besonderes Highlight ist das Dachgeschoss, welches komplett aus einer Holzkonstruktion besteht und somit für eine angenehme, heimelige Atmosphäre garantiert. Allergiker werden dieses unverwechselbare Raumklima geniessen. Auch das Dachgeschoss verfügt über Dusche/WC.Den Innenausbau des Einfamilienhauses können Sie mitgestalten und Ihrem Zuhause einen individuellen Charme verleihen.Zusätzlich stehen insgesamt 14 Tiefgargenstellplätze zu je CHF 35'000 zur Verfügung, die je nach Bedarf dazugekauft werden können.Das Einfamilienhaus wird mit einer Wärmepumpe (Luft/Wasser) beheizt. Zusätzlich verfügt dieser Neubau über eine Photovoltaik Anlage auf dem Dach. Die Primarschule und der Kindergarten befinden sich in unmittelbarer Gehdistanz. Die Sekundarschule ist in Diessenhofen zu Hause, welche mit dem öffentlichen Verkehr gut erschlossen ist. Einkaufen in bequemer Fussdistanz im Dorfladen Volg, welcher eine grosse Palette im Warensortiment führt. Zahlreiche Vereine bieten unterschiedliche Möglichkeiten für eine aktive Freizeitgestaltung. Ein rundum perfekter Ort zum leben.Bezug des Einfamilienhauses ist Ende 2025 geplant.Gerne können Sie sich auf der Projektwebseite www.rosengartenliving.ch weitere Informationen einholen zu diesem einzigartigen Neubauprojekt.Zögern Sie nicht und kontaktieren Sie uns noch heute, um mehr über dieses Einfamilienhaus in Schlatt zu erfahren."/>
    <n v="2.5"/>
    <n v="190"/>
    <n v="1388170"/>
    <s v="Thurgau"/>
    <n v="5327"/>
    <n v="7306.1578947368416"/>
    <x v="0"/>
    <x v="1"/>
    <x v="0"/>
    <x v="0"/>
    <x v="0"/>
    <x v="1"/>
  </r>
  <r>
    <s v="Turnhallenstrasse, 8252 Schlatt TG"/>
    <s v="Nachhaltiges Einfamilienhaus in Schlatt TG - stilvoll und familienfreundlich wohnen"/>
    <s v="Attraktives Neubau-Einfamilienhaus im Dorfkern von Schlatt TGDie moderne Überbauung im Zentrum von Schlatt TG besteht insgesamt aus sechs grosszügig konzipierten Einfamilienhäusern mit massiver Bauweise. In der gemeinsamen Einstellhalle stehen je Haus zwei Autoabstell-, sowie Veloabstellplätze zur Verfügung. Der direkte Zugang in das jeweilige Haus via Einstellhalle ist ein weiteres Highlight dieses familienfreundlichen und nachhaltig, sympathischen Zuhauses. Dank perfekter Ausrichtung strahlt ihr Haus von morgens bis abends ein freundliches und ansprechendes Ambiente aus. Die fantastische Rheinlandschaft lädt im Paradies mit grosser Anziehungskraft zum Vergnügen ein.Das 2.5-Zimmer (Haus 2b) Einfamilienhaus mit 180.7 m2 Wohnfläche über 4 Geschosse inklusive Keller bietet Ihnen einen modernen Komfort sowie ein stilvolles Design.Folgendes Raumprogramm bietet das Neubauprojekt:UntergeschossDirekter Zugang von der Einstellhalle zu Ihrem Eigenheim. Es befindet sich ein geräumiger Keller im Untergeschoss, welcher auch als Hobbyraum genutzt werden kann. Der Technikraum mit Heizung/Warmwasseraufbereitung, sowie der Waschturm rundet dieses Angebot ab. Optional können Sie ein Wäscheabwurfsystem für das gesamte Einfamilienhaus realisieren. Ein gemeinsam genutzter Veloraum mit Ladestation rundet das Angebot ab.ErdgeschossIm Erdgeschoss befindet sich nebst dem offenen Wohn-/Essbereich auch eine Gästetoilette mit Dusche. Optional kann ein Schwedenofen für ein heimeliges Ambiente eingebaut werden. Der Zugang zum vielseitig nutzbaren Garten und Sitzplatz mit Pergola erfolgt direkt über eine grosszügige Schiebetüre.ObergeschossIm Obergeschoss erwarten Sie zwei geräumige und helle Schlafzimmer. Optional ist ein drittes Schlafzimmer oder Büro möglich. Ebenfalls eine Wohlfühloase mit Badewanne/Dusche und WC mit Fenster wird Sie erfreuen.DachgeschossEin besonderes Highlight ist das Dachgeschoss, welches komplett aus einer Holzkonstruktion besteht und somit für eine angenehme, heimelige Atmosphäre garantiert. Allergiker werden dieses unverwechselbare Raumklima geniessen. Auch das Dachgeschoss verfügt über Dusche/WC.Den Innenausbau des Einfamilienhauses können Sie mitgestalten und Ihrem Zuhause einen individuellen Charme verleihen.Zusätzlich stehen insgesamt 14 Tiefgargenstellplätze zu je CHF 35'000 zur Verfügung, die je nach Bedarf dazugekauft werden können.Das Einfamilienhaus wird mit einer Wärmepumpe (Luft/Wasser) beheizt. Zusätzlich verfügt dieser Neubau über eine Photovoltaik Anlage auf dem Dach. Die Primarschule und der Kindergarten befinden sich in unmittelbarer Gehdistanz. Die Sekundarschule ist in Diessenhofen zu Hause, welche mit dem öffentlichen Verkehr gut erschlossen ist. Einkaufen in bequemer Fussdistanz im Dorfladen Volg, welcher eine grosse Palette im Warensortiment führt. Zahlreiche Vereine bieten unterschiedliche Möglichkeiten für eine aktive Freizeitgestaltung. Ein rundum perfekter Ort zum leben.Bezug des Einfamilienhauses ist Ende 2025 geplant.Gerne können Sie sich auf der Projektwebseite www.rosengartenliving.ch weitere Informationen einholen zu diesem einzigartigen Neubauprojekt.Zögern Sie nicht und kontaktieren Sie uns noch heute, um mehr über dieses Einfamilienhaus in Schlatt zu erfahren."/>
    <n v="2.5"/>
    <n v="180"/>
    <n v="1357050"/>
    <s v="Thurgau"/>
    <n v="5327"/>
    <n v="7539.166666666667"/>
    <x v="0"/>
    <x v="1"/>
    <x v="0"/>
    <x v="0"/>
    <x v="0"/>
    <x v="1"/>
  </r>
  <r>
    <s v="Kehlhofstrasse 17a, 8599 Salmsach"/>
    <s v="Gemütliches und ruhiges Wohnen"/>
    <s v="Das bietet Ihnen diese Wohnung: + Wohnen am Bodensee + zentrumsnah + Bushaltestelle direkt vor der Tür + 2002 renoviert + verglaster Balkon + Lift vorhanden + Tiefgaragenplatz (zzgl. CHF 25'000) GOLDRICHTIG für Paare und Familie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30"/>
    <n v="639930"/>
    <s v="Thurgau"/>
    <n v="1984"/>
    <n v="21331"/>
    <x v="1"/>
    <x v="0"/>
    <x v="1"/>
    <x v="0"/>
    <x v="0"/>
    <x v="2"/>
  </r>
  <r>
    <s v="8597 Landschlacht"/>
    <s v="Exklusiv wohnen hier und jetzt - mit herrlichem Blick auf den Bodensee"/>
    <s v="Exklusiv wohnen mit Blick auf den Bodensee Diese attraktive und moderne 2.5-Zimmer-Wohnung besticht durch ihren durchdachten Grundriss in der idyllisch gelegenen Gemeinde Landschlacht am Bodensee.Highlights: • geräumiges Entrée • lichtdurchflutete Wohnräume • moderne Küche • 3 Balkone • grosse Schlafzimmer • Elternschlafzimmer mit Bad En-Suite • zweites Badezimmer mit stylischer Walk-In Dusche • 270 Grad Weitsicht mit herrlichem Blick auf den Bodensee • Keller und Waschküche im Untergeschoss In der Tiefgarage stehen drei Parkplätze zur Verfügung und sind für je CHF 40'000.- zusätzlich zu erwerben. Fahrradräume zur gemeinschaftlichen Benutzung sowie Besucherparkplätze sind vor dem Haus vorhanden. Diese schöne Wohnung offeriert ein exklusives Wohnambiente und versprüht ein Hauch von Feriengefühl in Bodenseenähe. Eine wahre Rarität!"/>
    <n v="2.5"/>
    <n v="160"/>
    <n v="1406850"/>
    <s v="Thurgau"/>
    <n v="4781"/>
    <n v="8792.8125"/>
    <x v="0"/>
    <x v="0"/>
    <x v="0"/>
    <x v="1"/>
    <x v="0"/>
    <x v="0"/>
  </r>
  <r>
    <s v="Zielstrasse 1, 8560 Märstetten"/>
    <s v="Neubau mit hochwertigem Ausbaustandart"/>
    <s v="Diese tolle 1.5-Zimmer Neubauwohnung wurde im Jahr 2022 erstellt und überzeugt durch die gelungene Raumaufteilung und Grosszügigkeit mit 120 m2 Nettowohnfläche. Der Innenausbau ist modern, zeitlos und sehr hochwertig ausgestattet.Folgende Highlights erwarten Sie: • Hochwertiger Innenausbau • Grosszügige Wohnfläche • Elternschlafzimmer mit Bad en Suite • Küche mit V-Zug Geräten + Chromstahlabdeckung • Diverse Deckenspots in kompletter Wohnung • Reduite mit WM / TU • 2x Tiefgaragenplätze mit E-Ladestation Die Einheitsgemeinde Märstetten, bestehend aus den Ortsteilen Märstetten und Ottoberg, liegt im Herzen des Kantons Thurgau. Am Fusse und am Südwesthang des Ottenberges, inmitten von Rebhängen und dem fruchtbaren Wies- und Ackerland des Thurtales liegt dieses attraktive, idyllische Dorf. Die Infrastruktur der Gemeinde mit Kindergarten, Schulen, Kirche, einer Mehrzweckhalle, zwei Poststellen (Märstetten und Ottoberg), Volg-Laden, Bäckerei, Käserei, Metzgerei, diversen Gewerbebetrieben und Restaurants weist einen hohen Standard auf. Der grosse Aufschwung der letzten Jahre ist sowohl der vorzüglichen Wohnlage als auch der sehr guten Verkehrsanbindung zu verdanken.Für mehr Informationen besuchen Sie die Homepage www.maerstetten.ch.Konnte die Liegenschaft Ihr Interesse wecken? Gerne senden wir Ihnen die ausführliche Dokumentation. Wir freuen uns auf Sie!"/>
    <n v="1.5"/>
    <n v="120"/>
    <n v="952420"/>
    <s v="Thurgau"/>
    <n v="10388"/>
    <n v="7936.833333333333"/>
    <x v="0"/>
    <x v="0"/>
    <x v="0"/>
    <x v="0"/>
    <x v="0"/>
    <x v="0"/>
  </r>
  <r>
    <s v="Austrasse 9, 8570 Weinfelden"/>
    <s v="Voluminöses Einfamilienhaus mit hohem Ausbaustandart"/>
    <s v="Dieses exklusive Einfamilienhaus erstreckt sich über drei Stockwerke und befindet sich in einer erstklassigen Wohngegend. • Voluminöses, freistehendes Einfamilienhaus • Gut unterhaltene Liegenschaft • Lauschige Gartenanlage • Familienfreundliches Wohnquartier • 2.5 - Zimmer mit grossen Räumlichkeiten • Wintergarten • Schwimmhalle mit Garderobe • Gewölbekeller für Ihren Wein • Doppelgarage und Abstellplätze Hat dieses Bijou ihr Interesse geweckt? Zögern Sie nicht uns zu kontaktieren, um die vollständige Dokumentation zu erhalten und einen persönlichen Besichtigungstermin zu vereinbaren. Wir freuen uns!"/>
    <n v="2.5"/>
    <n v="310"/>
    <n v="2228550"/>
    <s v="Thurgau"/>
    <n v="8748"/>
    <n v="7188.8709677419356"/>
    <x v="0"/>
    <x v="1"/>
    <x v="0"/>
    <x v="0"/>
    <x v="0"/>
    <x v="0"/>
  </r>
  <r>
    <s v="Neuwiesstrasse 12, 8594 Güttingen"/>
    <s v="Naturverbundenes Einfamilienhaus - idyllisches Leben im Grünen"/>
    <s v="alle Highlights dieser Liegenschaft auf einen Blick: ++ freistehendes Einfamilienhaus an grüner Lage ++ grosses, weitläufiges Grundstück ++ gedeckter Sitzplatz mit Aussenkamin ++ drei Etagen zur freien Verfügung ++ Anbau mit Schlafzimmer und Badezimmer ++ diverse Renovationen in den letzten Jahre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50"/>
    <n v="1456650"/>
    <s v="Thurgau"/>
    <n v="8791"/>
    <n v="9711"/>
    <x v="0"/>
    <x v="0"/>
    <x v="0"/>
    <x v="1"/>
    <x v="0"/>
    <x v="0"/>
  </r>
  <r>
    <s v="Bergerstrasse 9+11, 8570 Weinfelden / Weerswilen"/>
    <s v="Mehrgenerationenhaus mit Baulandreserve an idyllischer Lage"/>
    <s v="Alle Highlights dieser schönen Liegenschaft auf einen Blick: ++ grosse, Loftartige Liegenschaft ++ vereinen Sie Wohnen und Arbeiten an einem Ort ++ Baulandreserve vorhanden ++ Nutzung eines Ateliers/Büros mit Parkplätzen vor dem Haus ++ geeignet als Mehrgenerationenhaus, da beide Teile autark ++ Stilles Gewerbe kann betrieben werden ++ Schulbus in 50m entfernung ++ Totalsaniert 2008 / Baujahr 1950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370"/>
    <n v="2054250"/>
    <s v="Thurgau"/>
    <n v="10972"/>
    <n v="5552.0270270270266"/>
    <x v="0"/>
    <x v="0"/>
    <x v="0"/>
    <x v="1"/>
    <x v="0"/>
    <x v="0"/>
  </r>
  <r>
    <s v="Dettighoferstrasse 17, 8574 Dettighofen (Lengwil) / Dettighofen (Oberhofen)"/>
    <s v="Tolles Einfamilienhaus mit Ausbau- und Entwicklungspotential"/>
    <s v="Alle Highlights dieses schönen, freistehenden Einfamilienhauses auf einen Blick: ++ Ausbau- und Entwicklungspotential vorhanden ++ Untergeschoss mit Zugang zur Garage und grosse Werkstatt/Hobbyraum ++ Obergeschoss als Wohnetage, Zugang zum Balkon ++ Dachgeschoss beherbergt zwei grosszügige Schlafzimmer ++ schöner Umschwung mit gedecktem Sitzplatz und Teich ++ attraktive Lage, gut angebundene Wohnsituatio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80"/>
    <n v="1369500"/>
    <s v="Thurgau"/>
    <n v="2887"/>
    <n v="7608.333333333333"/>
    <x v="0"/>
    <x v="0"/>
    <x v="1"/>
    <x v="1"/>
    <x v="0"/>
    <x v="0"/>
  </r>
  <r>
    <s v="Egelseestrasse 4, 8280 Kreuzlingen"/>
    <s v="Sonnig und zentral - Ihre neue Wohnung?"/>
    <s v="Seeblick gefällig?Hübsche und zentrumsnahme 1.5 Zimmer Wohnung mit Blick auf den Bodensee sucht neuen Besitzer.Willkommen in Ihrer neuen 1.5 Zimmer Wohnung im begehrten Kreuzlingen! Diese charmante Wohnung im zweitobersten Geschoss eines gepflegten Mehrfamilienhauses aus dem Jahr 1922 bietet nicht nur eine hervorragende Lage, sondern auch Ausblick auf den Bodensee. Hier sitzen Sie garantiert in der ersten Reihe am alljährlichen Seenachtsfest.Die Wohnung besticht durch ihre sonnige und helle Atmosphäre. Öffentliche Verkehrsmittel, Schulen und Einkaufsmöglichkeiten sind bequem zu Fuss erreichbar.Die Küche, obwohl älter, beeindruckt mit hochwertigen Details wie einem Glaskeramikkochfeld und einem V-Zug Geschirrspüler. Der direkte Zugang zum verglasten Balkon, der auch als Wintergarten genutzt werden kann, schafft einen einladenden Ort zum Verweilen.Das Badezimmer wurde teilweise saniert und verfügt über eine geräumige Dusch-Badewanne. Ein zusätzliches Gäste-WC sorgt für Komfort und Privatsphäre.Die Wohnung, bequem über einen Lift erreichbar, erstreckt sich bis ins Erdgeschoss. Das geräumige Wohnzimmer mit Laminatboden ist nach Süden ausgerichtet und bietet eine angenehme Wohnatmosphäre.Obwohl die Wohnung älter ist und einige Bereiche nicht mehr den heutigen Wohnstandards entsprechen, bietet sie viel Potenzial für individuelle Gestaltungsmöglichkeiten. Als besonderes Highlight gehört eine separate Einzelgarage zur Wohnung, die bequem Platz für Ihr Fahrzeug bietet. Highlights im Überblick: • 1.5 Zimmer im 4. Obergeschoss • Seesicht • Ideale Lage in der Nähe von Schulen, Einkauf und dem Standzentrum • Geräumiger Grundriss mit praktischer Aufteilung • Wintergarten nach Süden ausgerichtet • Bequemer Zugang mit dem Lift bis ins Kellergeschoss • Allgemeine Waschküche im Kellergeschoss • Einzelgarage im Kaufpreis inbegriffen Nutzen Sie die Gelegenheit, in dieser attraktiven Wohnung mit einem einzigartigen Blick auf den Bodensee zu wohnen. Vereinbaren Sie noch heute einen Besichtigungstermin und lassen Sie sich von den Möglichkeiten dieser hübschen Wohnung begeistern!Interessiert? Vereinbaren Sie noch heute eine Besichtigung und entdecken Sie Ihr neues Zuhause!immokanzlei AG in Kreuzlingen und Arbon ? Ihr professioneller Partner für alle Immobilien:Häuser, Wohnungen, Büro und Gewerbe.Verkauf | Vermietung | Bewertung | Beratung | Verwaltung | Bewirtschaftung"/>
    <n v="1.5"/>
    <n v="22"/>
    <n v="560250"/>
    <s v="Thurgau"/>
    <n v="1278"/>
    <n v="25465.909090909088"/>
    <x v="1"/>
    <x v="0"/>
    <x v="1"/>
    <x v="1"/>
    <x v="0"/>
    <x v="2"/>
  </r>
  <r>
    <s v="Weidbachweg 2, 8371 Busswil TG"/>
    <s v="Charmantes Wohnen im Grünen: Exklusive Eigentumswohnung in Busswil"/>
    <s v=""/>
    <n v="2.5"/>
    <n v="140"/>
    <n v="1045800"/>
    <s v="Thurgau"/>
    <n v="9109"/>
    <n v="7470"/>
    <x v="0"/>
    <x v="0"/>
    <x v="0"/>
    <x v="0"/>
    <x v="0"/>
    <x v="0"/>
  </r>
  <r>
    <s v="Huebackerstrasse 22a, 8265 Mammern"/>
    <s v="Aus der Haustür in die Natur. Familienfreundliche Überbauung in Mammer"/>
    <s v=""/>
    <n v="2.5"/>
    <n v="190"/>
    <n v="1518900"/>
    <s v="Thurgau"/>
    <n v="3084"/>
    <n v="7994.2105263157891"/>
    <x v="0"/>
    <x v="0"/>
    <x v="0"/>
    <x v="0"/>
    <x v="0"/>
    <x v="0"/>
  </r>
  <r>
    <s v="Huebackerstrasse 22g, 8265 Mammern"/>
    <s v="In nur 4 Minuten zu Fuss am See. Neubauprojekt in Mammern."/>
    <s v=""/>
    <n v="2.5"/>
    <n v="190"/>
    <n v="1736770"/>
    <s v="Thurgau"/>
    <n v="3084"/>
    <n v="9140.8947368421032"/>
    <x v="0"/>
    <x v="0"/>
    <x v="0"/>
    <x v="0"/>
    <x v="0"/>
    <x v="1"/>
  </r>
  <r>
    <s v="Turnhallenstrasse, 8252 Schlatt TG"/>
    <s v="Idyllisches Neubau-Einfamilienhaus im Dorfkern von Schlatt TG"/>
    <s v="Einzigartiges Neubauprojekt - Wohnen im Herzen von Schlatt TGDie moderne Überbauung im Zentrum von Schlatt TG besteht insgesamt aus sechs grosszügig konzipierten Einfamilienhäusern mit massiver Bauweise. In der gemeinsamen Einstellhalle stehen je Haus zwei Autoabstell-, sowie Veloabstellplätze zur Verfügung. Der direkte Zugang in das jeweilige Haus via Einstellhalle ist ein weiteres Highlight dieses familienfreundlichen und nachhaltig, sympathischen Zuhauses. Dank perfekter Ausrichtung strahlt ihr Haus von morgens bis abends ein freundliches und ansprechendes Ambiente aus. Die fantastische Rheinlandschaft lädt im Paradies mit grosser Anziehungskraft zum Vergnügen ein.Das 2.5-Zimmer (Haus 1b) Einfamilienhaus mit 180.4 m2 Wohnfläche über 4 Geschosse inklusive Keller bietet Ihnen einen modernen Komfort sowie ein stilvolles Design.Folgendes Raumprogramm bietet das Neubauprojekt:UntergeschossDirekter Zugang von der Einstellhalle zu Ihrem Eigenheim. Es befindet sich ein geräumiger Keller im Untergeschoss, welcher auch als Hobbyraum genutzt werden kann. Der Technikraum mit Heizung/Warmwasseraufbereitung, sowie der Waschturm rundet dieses Angebot ab. Optional können Sie ein Wäscheabwurfsystem für das gesamte Einfamilienhaus realisieren. Ein gemeinsam genutzter Veloraum mit Ladestation rundet das Angebot ab.ErdgeschossIm Erdgeschoss befindet sich nebst dem offenen Wohn-/Essbereich auch eine Gästetoilette mit Dusche. Optional kann ein Schwedenofen für ein heimeliges Ambiente eingebaut werden. Der Zugang zum vielseitig nutzbaren Garten und Sitzplatz mit Pergola erfolgt direkt über eine grosszügige Schiebetüre.ObergeschossIm Obergeschoss erwarten Sie zwei geräumige und helle Schlafzimmer. Optional ist ein drittes Schlafzimmer oder Büro möglich. Ebenfalls eine Wohlfühloase mit Badewanne/Dusche und WC mit Fenster wird Sie erfreuen.DachgeschossEin besonderes Highlight ist das Dachgeschoss, welches komplett aus einer Holzkonstruktion besteht und somit für eine angenehme, heimelige Atmosphäre garantiert. Allergiker werden dieses unverwechselbare Raumklima geniessen. Auch das Dachgeschoss verfügt über Dusche/WC.Den Innenausbau des Einfamilienhauses können Sie mitgestalten und Ihrem Zuhause einen individuellen Charme verleihen.Zusätzlich stehen insgesamt 14 Tiefgargenstellplätze zu je CHF 35'000 zur Verfügung, die je nach Bedarf dazugekauft werden können.Das Einfamilienhaus wird mit einer Wärmepumpe (Luft/Wasser) beheizt. Zusätzlich verfügt dieser Neubau über eine Photovoltaik Anlage auf dem Dach. Die Primarschule und der Kindergarten befinden sich in unmittelbarer Gehdistanz. Die Sekundarschule ist in Diessenhofen zu Hause, welche mit dem öffentlichen Verkehr gut erschlossen ist. Einkaufen in bequemer Fussdistanz im Dorfladen Volg, welcher eine grosse Palette im Warensortiment führt. Zahlreiche Vereine bieten unterschiedliche Möglichkeiten für eine aktive Freizeitgestaltung. Ein rundum perfekter Ort zum leben.Bezug des Einfamilienhauses ist Ende 2025 geplant.Gerne können Sie sich auf der Projektwebseite www.rosengartenliving.ch weitere Informationen einholen zu diesem einzigartigen Neubauprojekt.Zögern Sie nicht und kontaktieren Sie uns noch heute, um mehr über dieses Einfamilienhaus in Schlatt zu erfahren."/>
    <n v="2.5"/>
    <n v="180"/>
    <n v="1363270"/>
    <s v="Thurgau"/>
    <n v="5327"/>
    <n v="7573.7222222222226"/>
    <x v="0"/>
    <x v="1"/>
    <x v="0"/>
    <x v="0"/>
    <x v="0"/>
    <x v="1"/>
  </r>
  <r>
    <s v="Turnhallenstrasse, 8252 Schlatt TG"/>
    <s v="Attraktives Einfamilienhaus mit Wohlfühlfaktor"/>
    <s v="Einzigartiges Neubauprojekt - Wohnen im Herzen von Schlatt TGDie moderne Überbauung im Zentrum von Schlatt TG besteht insgesamt aus sechs grosszügig konzipierten Einfamilienhäusern mit massiver Bauweise. In der gemeinsamen Einstellhalle stehen je Haus zwei Autoabstell-, sowie Veloabstellplätze zur Verfügung. Der direkte Zugang in das jeweilige Haus via Einstellhalle ist ein weiteres Highlight dieses familienfreundlichen und nachhaltig, sympathischen Zuhauses. Dank perfekter Ausrichtung strahlt ihr Haus von morgens bis abends ein freundliches und ansprechendes Ambiente aus. Die fantastische Rheinlandschaft lädt im Paradies mit grosser Anziehungskraft zum Vergnügen ein.Das 2.5-Zimmer (Haus 2a) Einfamilienhaus mit 180.3 m2 Wohnfläche über 4 Geschosse inklusive Keller bietet Ihnen einen modernen Komfort sowie ein stilvolles Design.Folgendes Raumprogramm bietet das Neubauprojekt:UntergeschossDirekter Zugang von der Einstellhalle zu Ihrem Eigenheim. Es befindet sich ein geräumiger Keller im Untergeschoss, welcher auch als Hobbyraum genutzt werden kann. Der Technikraum mit Heizung/Warmwasseraufbereitung, sowie der Waschturm rundet dieses Angebot ab. Optional können Sie ein Wäscheabwurfsystem für das gesamte Einfamilienhaus realisieren. Ein gemeinsam genutzter Veloraum mit Ladestation rundet das Angebot ab.ErdgeschossIm Erdgeschoss befindet sich nebst dem offenen Wohn-/Essbereich auch eine Gästetoilette mit Dusche. Optional kann ein Schwedenofen für ein heimeliges Ambiente eingebaut werden. Der Zugang zum vielseitig nutzbaren Garten und Sitzplatz mit Pergola erfolgt direkt über eine grosszügige Schiebetüre.ObergeschossIm Obergeschoss erwarten Sie zwei geräumige und helle Schlafzimmer. Optional ist ein drittes Schlafzimmer oder Büro möglich. Ebenfalls eine Wohlfühloase mit Badewanne/Dusche und WC mit Fenster wird Sie erfreuen.DachgeschossEin besonderes Highlight ist das Dachgeschoss, welches komplett aus einer Holzkonstruktion besteht und somit für eine angenehme, heimelige Atmosphäre garantiert. Allergiker werden dieses unverwechselbare Raumklima geniessen. Auch das Dachgeschoss verfügt über Dusche/WC.Den Innenausbau des Einfamilienhauses können Sie mitgestalten und Ihrem Zuhause einen individuellen Charme verleihen.Zusätzlich stehen insgesamt 14 Tiefgargenstellplätze zu je CHF 35'000 zur Verfügung, die je nach Bedarf dazugekauft werden können.Das Einfamilienhaus wird mit einer Wärmepumpe (Luft/Wasser) beheizt. Zusätzlich verfügt dieser Neubau über eine Photovoltaik Anlage auf dem Dach. Die Primarschule und der Kindergarten befinden sich in unmittelbarer Gehdistanz. Die Sekundarschule ist in Diessenhofen zu Hause, welche mit dem öffentlichen Verkehr gut erschlossen ist. Einkaufen in bequemer Fussdistanz im Dorfladen Volg, welcher eine grosse Palette im Warensortiment führt. Zahlreiche Vereine bieten unterschiedliche Möglichkeiten für eine aktive Freizeitgestaltung. Ein rundum perfekter Ort zum leben.Bezug des Einfamilienhauses ist Ende 2025 geplant.Gerne können Sie sich auf der Projektwebseite www.rosengartenliving.ch weitere Informationen einholen zu diesem einzigartigen Neubauprojekt.Zögern Sie nicht und kontaktieren Sie uns noch heute, um mehr über dieses Einfamilienhaus in Schlatt zu erfahren."/>
    <n v="2.5"/>
    <n v="180"/>
    <n v="1350820"/>
    <s v="Thurgau"/>
    <n v="5327"/>
    <n v="7504.5555555555557"/>
    <x v="0"/>
    <x v="1"/>
    <x v="0"/>
    <x v="0"/>
    <x v="0"/>
    <x v="1"/>
  </r>
  <r>
    <s v="Turnhallenstrasse, 8252 Schlatt TG"/>
    <s v="Neubau-Einfamilienhaus mit durchdachtem Design - Modernes Wohnen für die ganze Familie"/>
    <s v="Einzigartiges Neubauprojekt - Wohnen im Herzen von Schlatt TGDie moderne Überbauung im Zentrum von Schlatt TG besteht insgesamt aus sechs grosszügig konzipierten Einfamilienhäusern mit massiver Bauweise. In der gemeinsamen Einstellhalle stehen je Haus zwei Autoabstell-, sowie Veloabstellplätze zur Verfügung. Der direkte Zugang in das jeweilige Haus via Einstellhalle ist ein weiteres Highlight dieses familienfreundlichen und nachhaltig, sympathischen Zuhauses. Dank perfekter Ausrichtung strahlt ihr Haus von morgens bis abends ein freundliches und ansprechendes Ambiente aus. Die fantastische Rheinlandschaft lädt im Paradies mit grosser Anziehungskraft zum Vergnügen ein.Das 2.5-Zimmer (Haus 3b) Einfamilienhaus mit 180.1 m2 Wohnfläche über 4 Geschosse inklusive Keller bietet Ihnen einen modernen Komfort sowie ein stilvolles Design.Folgendes Raumprogramm bietet das Neubauprojekt:UntergeschossDirekter Zugang von der Einstellhalle zu Ihrem Eigenheim. Es befindet sich ein geräumiger Keller im Untergeschoss, welcher auch als Hobbyraum genutzt werden kann. Der Technikraum mit Heizung/Warmwasseraufbereitung, sowie der Waschturm rundet dieses Angebot ab. Optional können Sie ein Wäscheabwurfsystem für das gesamte Einfamilienhaus realisieren. Ein gemeinsam genutzter Veloraum mit Ladestation rundet das Angebot ab.ErdgeschossIm Erdgeschoss befindet sich nebst dem offenen Wohn-/Essbereich auch eine Gästetoilette mit Dusche. Optional kann ein Schwedenofen für ein heimeliges Ambiente eingebaut werden. Der Zugang zum vielseitig nutzbaren Garten und Sitzplatz mit Pergola erfolgt direkt über eine grosszügige Schiebetüre.ObergeschossIm Obergeschoss erwarten Sie zwei geräumige und helle Schlafzimmer. Optional ist ein drittes Schlafzimmer oder Büro möglich. Ebenfalls eine Wohlfühloase mit Badewanne/Dusche und WC mit Fenster wird Sie erfreuen.DachgeschossEin besonderes Highlight ist das Dachgeschoss, welches komplett aus einer Holzkonstruktion besteht und somit für eine angenehme, heimelige Atmosphäre garantiert. Allergiker werden dieses unverwechselbare Raumklima geniessen. Auch das Dachgeschoss verfügt über Dusche/WC.Den Innenausbau des Einfamilienhauses können Sie mitgestalten und Ihrem Zuhause einen individuellen Charme verleihen.Zusätzlich stehen insgesamt 14 Tiefgargenstellplätze zu je CHF 35'000 zur Verfügung, die je nach Bedarf dazugekauft werden können.Das Einfamilienhaus wird mit einer Wärmepumpe (Luft/Wasser) beheizt. Zusätzlich verfügt dieser Neubau über eine Photovoltaik Anlage auf dem Dach. Die Primarschule und der Kindergarten befinden sich in unmittelbarer Gehdistanz. Die Sekundarschule ist in Diessenhofen zu Hause, welche mit dem öffentlichen Verkehr gut erschlossen ist. Einkaufen in bequemer Fussdistanz im Dorfladen Volg, welcher eine grosse Palette im Warensortiment führt. Zahlreiche Vereine bieten unterschiedliche Möglichkeiten für eine aktive Freizeitgestaltung. Ein rundum perfekter Ort zum leben.Bezug des Einfamilienhauses ist Ende 2025 geplant.Gerne können Sie sich auf der Projektwebseite www.rosengartenliving.ch weitere Informationen einholen zu diesem einzigartigen Neubauprojekt.Zögern Sie nicht und kontaktieren Sie uns noch heute, um mehr über dieses Einfamilienhaus in Schlatt zu erfahren."/>
    <n v="2.5"/>
    <n v="180"/>
    <n v="1344600"/>
    <s v="Thurgau"/>
    <n v="5327"/>
    <n v="7470"/>
    <x v="0"/>
    <x v="1"/>
    <x v="0"/>
    <x v="0"/>
    <x v="0"/>
    <x v="1"/>
  </r>
  <r>
    <s v="Turnhallenstrasse, 8252 Schlatt TG"/>
    <s v="Modernes 2.5-Zimmer-Haus an traumhafter Lage"/>
    <s v="Einzigartiges Neubauprojekt - Wohnen im Herzen von Schlatt TGDie moderne Überbauung im Zentrum von Schlatt TG besteht insgesamt aus sechs grosszügig konzipierten Einfamilienhäusern mit massiver Bauweise. In der gemeinsamen Einstellhalle stehen je Haus zwei Autoabstell-, sowie Veloabstellplätze zur Verfügung. Der direkte Zugang in das jeweilige Haus via Einstellhalle ist ein weiteres Highlight dieses familienfreundlichen und nachhaltig, sympathischen Zuhauses. Dank perfekter Ausrichtung strahlt ihr Haus von morgens bis abends ein freundliches und ansprechendes Ambiente aus. Die fantastische Rheinlandschaft lädt im Paradies mit grosser Anziehungskraft zum Vergnügen ein.Das 2.5-Zimmer (Haus 1a) Einfamilienhaus mit 180.1 m2 Wohnfläche über 4 Geschosse inklusive Keller bietet Ihnen einen modernen Komfort sowie ein stilvolles Design.Projektwebseite: www.rosengartenliving.chFolgendes Raumprogramm bietet das Neubauprojekt:UntergeschossDirekter Zugang von der Einstellhalle zu Ihrem Eigenheim. Es befindet sich ein geräumiger Keller im Untergeschoss, welcher auch als Hobbyraum genutzt werden kann. Der Technikraum mit Heizung/Warmwasseraufbereitung, sowie der Waschturm rundet dieses Angebot ab. Optional können Sie ein Wäscheabwurfsystem für das gesamte Einfamilienhaus realisieren. Ein gemeinsam genutzter Veloraum mit Ladestation rundet das Angebot ab.ErdgeschossIm Erdgeschoss befindet sich nebst dem offenen Wohn-/Essbereich auch eine Gästetoilette mit Dusche. Optional kann ein Schwedenofen für ein heimeliges Ambiente eingebaut werden. Der Zugang zum vielseitig nutzbaren Garten und Sitzplatz mit Pergola erfolgt direkt über eine grosszügige Schiebetüre.ObergeschossIm Obergeschoss erwarten Sie zwei geräumige und helle Schlafzimmer. Optional ist ein drittes Schlafzimmer oder Büro möglich. Ebenfalls eine Wohlfühloase mit Badewanne/Dusche und WC mit Fenster wird Sie erfreuen.DachgeschossEin besonderes Highlight ist das Dachgeschoss, welches komplett aus einer Holzkonstruktion besteht und somit für eine angenehme, heimelige Atmosphäre garantiert. Allergiker werden dieses unverwechselbare Raumklima geniessen. Auch das Dachgeschoss verfügt über Dusche/WC.Den Innenausbau des Einfamilienhauses können Sie mitgestalten und Ihrem Zuhause einen individuellen Charme verleihen.Zusätzlich stehen insgesamt 14 Tiefgargenstellplätze zu je CHF 35'000 zur Verfügung, die je nach Bedarf dazugekauft werden können.Das Einfamilienhaus wird mit einer Wärmepumpe (Luft/Wasser) beheizt. Zusätzlich verfügt dieser Neubau über eine Photovoltaik Anlage auf dem Dach. Die Primarschule und der Kindergarten befinden sich in unmittelbarer Gehdistanz. Die Sekundarschule ist in Diessenhofen zu Hause, welche mit dem öffentlichen Verkehr gut erschlossen ist. Einkaufen in bequemer Fussdistanz im Dorfladen Volg, welcher eine grosse Palette im Warensortiment führt. Zahlreiche Vereine bieten unterschiedliche Möglichkeiten für eine aktive Freizeitgestaltung. Ein rundum perfekter Ort zum leben.Bezug des Einfamilienhauses ist Ende 2025 geplant.Gerne können Sie sich auf der Projektwebseite www.rosengartenliving.ch weitere Informationen einholen zu diesem einzigartigen Neubauprojekt.Zögern Sie nicht und kontaktieren Sie uns noch heute, um mehr über dieses Einfamilienhaus in Schlatt zu erfahren."/>
    <n v="2.5"/>
    <n v="180"/>
    <n v="1369500"/>
    <s v="Thurgau"/>
    <n v="5327"/>
    <n v="7608.333333333333"/>
    <x v="0"/>
    <x v="1"/>
    <x v="0"/>
    <x v="0"/>
    <x v="0"/>
    <x v="1"/>
  </r>
  <r>
    <s v="8598 Bottighofen"/>
    <s v="Gelegenheit - Moderne Wohnung in Seenähe"/>
    <s v="Gepflegte, moderne 4 1/2 Zimmerwohnung im 1. Obergeschoss mit Balkon/ Wintergarten inkl. 1 x Einzelgarage und 2 x Aussenparkplätze in Bottighofen zu kaufen.Erleben Sie komfortables Wohnen und Leben in bester, ruhiger und dennoch zentraler Lage. Besuchen Sie die eigene Webseite dieser Immobilie, https://www.immoleague.ch/3d/4631211und erhalten Sie Zugang zu: virtuelle Besichtigung, ausführliche Dokumentation mit weiteren Bildern, Grundriss, weitere Zahlen, Daten und Fakten etc. + Ruhige, zentrale Lage+ Familienfreundliche Umgebung+ Moderner Ausbaustandard/ renoviert+ Lichtdurchflutete, gepflegte Raume+ Schone Aussicht ins Grune+ Praktische, moderne Einbaukuche+ Gemutlicher Balkon/ Wintergarten+ Grosses Badezimmer+ Bad mit Lavabo, WM &amp;amp; TM+ Integrierte Vorhangschienen+ Gemeinschaftliche Grunflachen mit Grillplatz+ Gut unterhaltenes Mehrfamilienhaus+ Allgemeiner Waschraum zur Mitbenutzung+ Praktische Wohnung mit vielen Vorzugen+ Umnutzung zu 5.5 Zi. WHG möglichNutzen Sie diese einmalige Gelegenheit in Bottighofen.Die Einzelgarage und die beiden Aussenparkplätze sind nicht im Kaufpreis inbegriffen und müssen für insgesamt CHF 55'000 dazu erworben werden.Wenn Sie weitere Informationen für Ihre Entscheidungsgrundlage benötigen, sind wir gerne für Sie da.Sie sind an dieser einmaligen Gelegenheit interessiert und wünschen weitere Informationen für Ihre Entscheidungsgrundlage? Dann melden Sie sich gerne bei uns. Wir sind für Sie da. Ihr ImmoLeague TeamSie kennen jemanden, der sich für diese Immobilie interessieren könnte oder benötigen selbst Unterstützung beim Verkauf Ihrer Immobilie?Als zertifizierte und mehrfach ausgezeichnete ImmobilienExperten stehen wir Ihnen mit unserem leistungsstarken Angebot für Ihre Fragen und Anliegen gerne zur Seite. Well-kept, modern 4 1/2 room apartment on the 1st floor with balcony/winter garden incl. 1 x single garage and 2 x outdoor parking spaces for sale in Bottighofen.Experience comfortable living in a prime, quiet yet central location.Visit this property's own website, https://www.immoleague.ch/3d/4631211and get access to: virtual viewing, detailed documentation with further pictures, floor plan, further facts and figures, etc. Quiet, central location Family-friendly environment Modern fit-out standard/ renovated Light-flooded, well-kept rooms Beautiful view of the countryside Practical, modern fitted kitchen Comfortable balcony/ conservatory Large bathroom Bathroom with washbasin, WM &amp;amp; TM Integrated curtain rails Communal green areas with barbecue area Well maintained apartment building Common laundry room for shared use Practical apartment with many advantages Conversion to 5.5 room WHG possibleTake advantage of this unique opportunity in Bottighofen.The single garage and the two outdoor parking spaces are not included in the purchase price and must be purchased for a total of CHF 55,000.If you require further information to help you make your decision, please do not hesitate to contact us.Are you interested in this unique opportunity and would like more information to help you make your decision? Then please get in touch with us. We are here for you.Your ImmoLeague TeamDo you know someone who might be interested in this property or do you need help selling your property yourself?As certified and multiple award-winning real estate experts, we are happy to assist you with our high-performance services for your questions and concerns"/>
    <n v="2.5"/>
    <n v="140"/>
    <n v="778120"/>
    <s v="Thurgau"/>
    <n v="1638"/>
    <n v="5558"/>
    <x v="0"/>
    <x v="0"/>
    <x v="1"/>
    <x v="1"/>
    <x v="0"/>
    <x v="0"/>
  </r>
  <r>
    <s v="Brügglistrasse 20, 8590 Romanshorn"/>
    <s v="Moderne Wohnung mit grossem Garten"/>
    <s v="Das bietet Ihnen diese Wohnung: + ruhige, bevorzugte Lage + grosszügiger Wohn- &amp;amp; Essbereich + moderne, offene Küche + Hauptschlafzimmer mit Bad en Suite + grosser Garten zur alleinigen Nutzung (313m²) + viel Privatsphäre durch Gartenhecke + eigener Wasch- &amp;amp; Trocknungsraum + Tiefgaragenplatz &amp;amp; Aussenabstellplatz (zzgl.) GOLDRICHTIG für junge Familie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30"/>
    <n v="1043310"/>
    <s v="Thurgau"/>
    <n v="3144"/>
    <n v="8025.4615384615381"/>
    <x v="0"/>
    <x v="1"/>
    <x v="0"/>
    <x v="0"/>
    <x v="0"/>
    <x v="0"/>
  </r>
  <r>
    <s v="Alleestrasse 19, 8580 Amriswil"/>
    <s v="Wohnen auf 210m² im Herzen von Amriswil"/>
    <s v="Das bietet Ihnen diese Wohnung: + zentrale Lage mitten in Amriswil + durchdachter Grundriss + Wohnfläche über 210m² + zwei Nasszellen + grosszügige Zimmer + zwei Balkone + Kellerraum im Untergeschoss + zwei Tiefgaragenplätze (Bei den Visualisierungen handelt es sich um eine mögliche Ausbauvariante, wie die Wohnung nach einer Renovation aussehen könnte.) GOLDRICHTIG für eine Familie mit Platzbedarf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210"/>
    <n v="989770"/>
    <s v="Thurgau"/>
    <n v="4790"/>
    <n v="4713.1904761904761"/>
    <x v="0"/>
    <x v="0"/>
    <x v="0"/>
    <x v="0"/>
    <x v="0"/>
    <x v="0"/>
  </r>
  <r>
    <s v="Bachwiese 3, 9532 Rickenbach b. Wil"/>
    <s v="Ihre persönliche Oase auf zwei Etagen: stilvolle Maisonette-Wohnung an idealer Lage"/>
    <s v=""/>
    <n v="2.5"/>
    <n v="230"/>
    <n v="1238770"/>
    <s v="Thurgau"/>
    <n v="9717"/>
    <n v="5385.95652173913"/>
    <x v="0"/>
    <x v="0"/>
    <x v="0"/>
    <x v="0"/>
    <x v="0"/>
    <x v="0"/>
  </r>
  <r>
    <s v="Lindenhofstrasse 7, 9565 Rothenhausen"/>
    <s v="Willkommen im Paradies für Ihre Familie"/>
    <s v="Lindenhofstrasse 7, 9565 Rothenhausen TGSie wünschen sich eine überdurchschnittliche Wohnfläche?Einen Garten mit Platz für Erholung, Spiel und Spass?Ruhe und doch nahe «am Geschehen»?Dann lesen Sie weiter und lassen sich begeistern!Dieses freistehende Einfamilienhaus, im soliden Massivbau aus dem Jahr 2008, erwartet Sie auf einem grosszügigen Grundstück von rund 900m2. In einer Zeit, in der solche begehrten Parzellen rar sind, haben Sie hier die einzigartige Gelegenheit, Ihren Wohntraum zu verwirklichen.Ebenerdig gelangen Sie via Haustüre oder Doppelgarage ins Haus. Die Treppe führt Sie von der «Ankommensétage» ins Herzstück des Hauses: Der grosszügige Wohn- und Essraum mit halb offener Küche. Schön dimensionierte Fensterflächen erweitern das tolle Raumgefühl und bringen viel Tageslicht in die eigenen vier Wände. Die mit Bedacht ausgewählten Materialien der Innenausstattung verleihen ein angenehmes Wohnklima. Es wurde viel Wert auf gute Qualität gesetzt. Praktischerweise sind die Vorbereitungen für den Anschluss eines Schwedenofens bereits vorgenommen, sodass Sie diesen Raum auch im Winter nicht mehr missen wollen.Die moderne Küche bietet reichlich Stauraum für Ihre Kochutensilien und ist mit modernen Geräten sowie einer eleganten und pflegeleichten Ceasar-Stone-Abdeckung ausgestattet. So macht die Zubereitung der Köstlichkeiten noch mehr Spass. Nebst angenehm hoch platziertem Backofen und Steamer warten auch ein Glaskeramik und ein schrankhoher Kühlschrank auf die Hobbyköche. Selbstverständlich darf auch der Geschirrspüler nicht fehlen.Dank praktischer Parallel-Schiebe-Kipp-Türe gelangen Sie aus der «Wohnétage» komfortabel in die schön angelegte Gartenanlage. Nehmen Sie Platz auf der gedeckten Terrasse aus hochwertigem WPC-Material. Egal ob in der gemütlichen Lounge oder doch lieber im angenehmen Schatten der Obstbäume. Finden Sie hier schon bald Ihre eigenen Lieblingsplätze für Ruhe und Entspannung.Eine Etage weiter oben warten die Schlafräume auf Sie. Aktuell sind zwei Kinderzimmer zu einem grossen Zimmer verbunden. Die Zugangstüren je Zimmer sind vorhanden, sodass diese mit kleinem Aufwand wieder abgetrennt werden können. Ein besonderes Highlight ist der Masterbedroom: Auf mehr als 40m2 finden Sie ein wunderschönes Schlafzimmer, eine Ankleide sowie ein Badezimmer mit separatem WC. Hotelgefühle im eigenen Zuhause!Die moderne Haustechnik setzt auf eine umweltfreundliche Erdsonden-Wärmepumpe, die nicht nur für angenehme Temperaturen sorgt, sondern auch Ihre Energiekosten niedrig hält. Hier trifft Komfort auf Nachhaltigkeit. Die Wohnlage am Ende der Lindenhofstrasse ist attraktiv und begehrt. Rothenhausen ist eine ruhige, familienfreundliche und Ortschaft der Gemeinde Bussnang, die von einer malerischen Landschaft umgeben ist. Weinfelden ist in wenigen Minuten erreichbar und bietet alles für den täglichen Bedarf.Vereinbaren Sie noch heute einen Besichtigungstermin und lassen Sie sich von diesem Angebot begeistern."/>
    <n v="2.5"/>
    <n v="250"/>
    <n v="2054250"/>
    <s v="Thurgau"/>
    <n v="6872"/>
    <n v="8217"/>
    <x v="0"/>
    <x v="1"/>
    <x v="1"/>
    <x v="0"/>
    <x v="0"/>
    <x v="0"/>
  </r>
  <r>
    <s v="Heidengasse 5, 8575 Bürglen TG"/>
    <s v="Modernisierter Wohnkomfort: 2.5 Zimmer Wohnung, TOP LAGE"/>
    <s v=""/>
    <n v="2.5"/>
    <n v="25"/>
    <n v="516670"/>
    <s v="Thurgau"/>
    <n v="9750"/>
    <n v="20666.8"/>
    <x v="0"/>
    <x v="0"/>
    <x v="0"/>
    <x v="0"/>
    <x v="0"/>
    <x v="0"/>
  </r>
  <r>
    <s v="Heidengasse 5, 8575 Bürglen TG"/>
    <s v="Lichtdurchflutet mit Hohen Decken. 1.5 Zimmer Dachwohnung"/>
    <s v=""/>
    <n v="1.5"/>
    <n v="27"/>
    <n v="529120"/>
    <s v="Thurgau"/>
    <n v="9750"/>
    <n v="19597.03703703704"/>
    <x v="0"/>
    <x v="0"/>
    <x v="0"/>
    <x v="0"/>
    <x v="0"/>
    <x v="0"/>
  </r>
  <r>
    <s v="Hofackerweg 3, 8580 Amriswil"/>
    <s v="Traumhaftes Zweifamilienhaus mit Potenzial für eine dritte Einheit: Perfekte Investitionsmöglichkeit!"/>
    <s v=""/>
    <n v="3"/>
    <n v="200"/>
    <n v="1170300"/>
    <s v="Thurgau"/>
    <n v="5372"/>
    <n v="5851.5"/>
    <x v="0"/>
    <x v="0"/>
    <x v="0"/>
    <x v="0"/>
    <x v="0"/>
    <x v="0"/>
  </r>
  <r>
    <s v="Bielackerstrasse 19a, 8580 Amriswil"/>
    <s v="1.5 Zimmer Attikawohnung"/>
    <s v=""/>
    <n v="1.5"/>
    <n v="120"/>
    <n v="971100"/>
    <s v="Thurgau"/>
    <n v="6617"/>
    <n v="8092.5"/>
    <x v="0"/>
    <x v="0"/>
    <x v="1"/>
    <x v="0"/>
    <x v="0"/>
    <x v="0"/>
  </r>
  <r>
    <s v="Schulstrasse 11, 8576 Mauren TG"/>
    <s v="2 Zimmer-Wohnhaus mit jeder Menge Perspektiven"/>
    <s v=""/>
    <n v="2"/>
    <n v="280"/>
    <n v="1226320"/>
    <s v="Thurgau"/>
    <n v="10276"/>
    <n v="4379.7142857142853"/>
    <x v="0"/>
    <x v="0"/>
    <x v="0"/>
    <x v="0"/>
    <x v="0"/>
    <x v="0"/>
  </r>
  <r>
    <s v="Wuhrstrasse 15, 8580 Amriswil"/>
    <s v="2.5 Zimmer-Wohnung"/>
    <s v=""/>
    <n v="2.5"/>
    <n v="150"/>
    <n v="809250"/>
    <s v="Thurgau"/>
    <n v="3542"/>
    <n v="5395"/>
    <x v="0"/>
    <x v="0"/>
    <x v="0"/>
    <x v="0"/>
    <x v="0"/>
    <x v="0"/>
  </r>
  <r>
    <s v="Amriswilerstrasse 17, 8589 Sitterdorf"/>
    <s v="Neubauwohnungen Sonnenhof"/>
    <s v="Im südwestlichen Teil von Sitterdorf entsteht ein Neubauprojekt mit elf Eigentumswohnungen. Die Überbauung Sonnenhof bietet Ihnen: + zentrale Lage (Nahe Einkauf, Schule, Bahnhof) + idealer Wohnungsmix mit 2.5, 3.5 und 2.5 Zimmer-Wohnungen + Gebäudehülle in Minergie-Bauweise sowie Photovoltaikanlage + moderne Wohnungen mit einzigartigen Grundrissen + Ausstattung nach Käuferwunsch + Bezug voraussichtlich Herbst 2024 Gerne senden wir Ihnen weitere Unterlagen und stellen Ihnen das Neubauprojekt in einem persönlichen Gespräch detaillierter vor. Wir freuen uns auf Ihre Kontaktaufnahme. Weitere Informationen finden Sie auf der Projektseite unter www.sonnenhof-sitterdorf.ch .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30"/>
    <n v="859050"/>
    <s v="Thurgau"/>
    <n v="942"/>
    <n v="6608.0769230769229"/>
    <x v="0"/>
    <x v="0"/>
    <x v="0"/>
    <x v="0"/>
    <x v="0"/>
    <x v="1"/>
  </r>
  <r>
    <s v="Friedbergstrasse 2, 8512 Thundorf"/>
    <s v="Historisches Einfamilienhaus mit schönem Gartenumschwung"/>
    <s v="Historisches Einfamilienhaus mit Baulandreserve -Ruhige und idyllische Lage -Schulen und Einkaufsmöglichkeiten im Ort -In nur 10 Autominuten im Stadtzentrum Frauenfeld -Baujahr 1886 -2 Zimmer verteilen sich auf ca. 400m² Wohnfläche -Modernisierter und sehr gepflegter Zustand -Seit 2008 wurden viele Renovierungen getätigt -Minergie Zertifiziert -Grundstücksgrösse von 995m² -Garagengebäude wurde im 2022 realisiert -PV-Anlage - E-Auto Ladestatio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
    <n v="400"/>
    <n v="2477550"/>
    <s v="Thurgau"/>
    <n v="4825"/>
    <n v="6193.875"/>
    <x v="1"/>
    <x v="0"/>
    <x v="0"/>
    <x v="0"/>
    <x v="0"/>
    <x v="0"/>
  </r>
  <r>
    <s v="Egelseestrasse 4, 8280 Kreuzlingen"/>
    <s v="Zentrumsnahe Familienwohnung gesucht?"/>
    <s v="Zentrumsnahe Familenwohnung gesucht?Diese grosszügige 2.5 Zimmer-Wohnung bietet ideale Bedingungen für Familien, die Wert auf Nähe zu Schulen und dem Stadtzentrum legen. Die Bildungseinrichtungen befinden sich in unmittelbarer Nähe, was den Schulweg kurz macht.Die Wohnung überzeugt durch ihre Geräumigkeit und einen äusserst praktischen sowie grosszügigen Grundriss. Kontinuierliche Instandhaltung seitens des Eigentümers gewährleistet einen ausgezeichneten Zustand. Die neu eingebaute Küche besticht durch hochwertige Materialien wie Glaskeramik, schwarze Granitabdeckung und moderne Küchengeräte, die das Kochen zum Vergnügen machen.Der Komfort wird durch einen vorhandenen Lift gewährleistet, der bequem bis ins Kellergeschoss führt. Hier besteht nicht nur die Möglichkeit, das Gebäude auf ebenerdiger Höhe zu verlassen, sondern es gibt auch einen Luftschutzkeller mit den dazugehörigen Kellerräumen. Die allgemeine Waschküche sowie der Velokeller befinden sich ebenfalls im Kellergeschoss. Zur Wohnung gehört ein praktischer Aussenabstellplatz.Die Liegenschaft, die im Jahr 1972 in Massivbauweise errichtet wurde, zeichnet sich durch ihre solide Bauqualität und kontinuierliche Pflege aus. Die Tatsache, dass alle notwendigen Unterhaltsarbeiten regelmässig durchgeführt wurden, unterstreicht das Engagement für den Werterhalt und die Lebensqualität der Bewohner.Dieses Angebot vereint alle Annehmlichkeiten einer zentrumsnahen Stadtwohnung mit der familiären Atmosphäre einer geräumigen Immobilie.Highlights im Überblick: • 2.5 Zimmer Wohung im 1. Obergeschoss • Ideale Lage in der Nähe von Schulen und dem Stadtzentrum • Geräumiger Grundriss mit praktischer Aufteilung • Neue Küche mit Glaskeramik, schwarzer Granitabdeckung und hochwertigen Geräten • Bequemer Zugang mit dem Lift bis ins Kellergeschoss • Allgemeine Waschküche im Kellergeschoss • Sonniger Balkon nach Süden ausgerichtet • Aussenabstellplatz im Kaufpreis inbegriffen Erleben Sie das Beste aus beiden Welten ? städtische Annehmlichkeiten kombiniert mit familiengerechtem Wohnkomfort. Interessiert? Vereinbaren Sie noch heute eine Besichtigung und entdecken Sie Ihr neues Zuhause!immokanzlei AG in Kreuzlingen und Arbon ? Ihr professioneller Partner für alle Immobilien:Häuser, Wohnungen, Büro und Gewerbe.Verkauf | Vermietung | Bewertung | Beratung | Verwaltung | Bewirtschaftung"/>
    <n v="2.5"/>
    <n v="29"/>
    <n v="809250"/>
    <s v="Thurgau"/>
    <n v="1278"/>
    <n v="27905.172413793105"/>
    <x v="1"/>
    <x v="0"/>
    <x v="1"/>
    <x v="0"/>
    <x v="0"/>
    <x v="0"/>
  </r>
  <r>
    <s v="Lindenstrasse 28, 9220 Bischofszell"/>
    <s v="2.5 Zimmer Eckhaus"/>
    <s v=""/>
    <n v="2.5"/>
    <n v="160"/>
    <n v="971100"/>
    <s v="Thurgau"/>
    <n v="840"/>
    <n v="6069.375"/>
    <x v="0"/>
    <x v="0"/>
    <x v="0"/>
    <x v="0"/>
    <x v="0"/>
    <x v="0"/>
  </r>
  <r>
    <s v="Brühlstrasse 107, 9320 Arbon"/>
    <s v="Charmante Wohnung an ruhiger Lage"/>
    <s v="Das bietet Ihnen diese Wohnung: + 1.5 Zimmer an ruhiger Lage + grosszügiger Wohn- und Essbereich + überdachter Balkon + Lift vorhanden + 2 Kellerabteile + grosser Fahrradkeller + drei Besucherparkplätze + Aussenabstellplatz kann bei Bedarf gemietet werden GOLDRICHTIG als Anlage oder für SinglesBesuchen Sie unsere Website unter http://www.goldinger.ch. Dort finden Sie ausführliche Informationen, Pläne und Bilder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1.5"/>
    <n v="19"/>
    <n v="423300"/>
    <s v="Thurgau"/>
    <n v="3927"/>
    <n v="22278.947368421053"/>
    <x v="0"/>
    <x v="0"/>
    <x v="1"/>
    <x v="0"/>
    <x v="0"/>
    <x v="0"/>
  </r>
  <r>
    <s v="Hauptstrasse 36a, 8505 Pfyn"/>
    <s v="&quot;Idyllisch Wohnen am Bach&quot; Wohnung im ersten Stock mit grossem Balkon"/>
    <s v="Moderne Wohnung im Neubauprojekt &quot;Idyllisch Wohnen am Bach&quot; - zeitgemässe und moderne Architektur - integrierte Photovoltaikanlage - äusserst vorteilhafte Lage - Wohnungstypen : 2-Zimmer-Wohnungen bis 5-Zimmer-Wohnungen - jede Wohnung verfügt einen eigenen Terrassensitzplatz, einen Balkon oder eine Loggia - moderne und offene Raumgestaltung - Gebäude werden an das geplante Fernwärmenetz des Wärmeverbundes Pfyn angeschlossen - Bodenheizung - Balkon mit über 20m² - gute Wärme- und Schalldämmung - 16 Wohnungen aufgeteilt auf zwei Mehrfamilienhäuser Weitere verfügbare Wohnungen zu kaufen: - 2.5-Zimmer Wohnung, 2.Obergeschoss, CHF 630'000.-, ca. 103m² Wohnfläche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30"/>
    <n v="1089370"/>
    <s v="Thurgau"/>
    <n v="9844"/>
    <n v="8379.7692307692305"/>
    <x v="0"/>
    <x v="0"/>
    <x v="1"/>
    <x v="0"/>
    <x v="0"/>
    <x v="1"/>
  </r>
  <r>
    <s v="Hauptstrasse 57a, 8272 Ermatingen"/>
    <s v="Fokus auf Tradition und Moderne"/>
    <s v="SunnefischIm Sunnefisch in Ermatingen vereinen sich hoher Wohnkomfort und eine einmalige Architektur, die sich respektvoll der örtlichen Tradition anpasst. Die alten Fischerhäuser aus dem 18. und 19. Jahrhundert werden behutsam in ein Wohnkonzept von heute überführt. Mehr noch, die geschützten und charakteristischen Häuser erfahren eine spannende Ergänzung durch den modernen Neubau als direkten Nachbarn. Liebhaber von originellem Wohnen werden im Sunnefisch fündig und glücklich.Geschützt von der Natur und dem grosszügigen Umschwung gliedern sich die sieben Wohneinheiten harmonisch in das Grundstück ein. Die denkmalgeschützten Fischerhäuser finden in einer nicht alltäglichen Form ihre Weiterführung in einer durchdachten Architektur. Auf diese Weise erhält jede Wohneinheit spannende Ein und Ausblicke. Die Tiefgarage wird mit dem Nachbargrundstück von &quot;Fleur du Lac&quot; geteilt, was zu einer Kosteneffizienz führt. Der Zugang zur Tiefgarage erfolgt mittels Treppe oder Lift und befindet sich auf der Westseite des Sunnefisch-Gässlis. 2 Tiefgaragenplätze können für je Fr. 40'000.- dazu erworben werden.Das Haus erstreckt sich über drei Etagen und bietet Ihnen folgende Vorzüge: • Hochwertige Küche mit besten Geräten • Zwei Badezimmer sowie ein Gäste WC • Garten und Sitzplatz mit Seesicht • Atrium mit 5m2 • Keller im UG • Und noch vieles mehr... Das denkmalgeschützte Objekt zeichnet sich durch eine exzellente Isolation und eine Wärmepumpe als Heizung aus. Dadurch wird ein hervorragender Umweltabdruck erreicht und der Energieverbrauch deutlich reduziert. Das Haus bietet modernen Wohnkomfort und bewahrt gleichzeitig sein historisches Erbe. Der GEAK entspricht der Klasse B (zweithöchste Klasse).Lassen Sie sich dieses Angebot nicht entgehen und vereinbaren Sie noch heute einen Besichtigungstermin.immokanzlei AG in Kreuzlingen und Arbon ? Ihr professioneller Partner für alle Immobilien: Häuser, Wohnungen, Büro und Gewerbe.Verkauf | Vermietung | Bewertung | Beratung | Verwaltung | BewirtschaftungWohnen in ErmatingenKraftvolle Sonnenaufgänge und farbenfrohe Lichtstimmungen sind Ihnen im schönen Ermatingen am Untersee garantiert. Wer sich hier niederlässt, der geniesst ein priviligiertes Leben - schönstes Wohnen an exklusiver Lage mit einem wunderbaren Rundherum.Klein und fein ist das Dorf am Südufer des Untersees mit seiner reichen Geschichte, die von Päpsten, Bischöfen, Äbten und Vögten erzählt. Das kleine Dorf mit romantischen Buchten und malerischen Sonnenuntergängen spielte seit jeher eine grosse Rolle. Die stolze Dogge auf dem Wappen der 3000-Einwohner-Gemeinde und das Napoleonmuseum erinnern an die Geschehnisse vergangener Zeiten. Heute sind es die passionierten Angler, Rebbauern und Bauern, die mit der Natur wetteifern, sowie die Familien mit Kindern, die sich die schönen Plätzchen aussuchen. In Ermatingen ist alles zu finden, was es für den Lebensalltag braucht. Darüber hinaus verfügt das schmucke Thurgauer Dorf über zahlreiche Freizeit-, Kultur- und Gourmetangebote. Gefeiert werden hier die Traditionen: Das Segler- und Fischerfest im Juni, das Weinfest im Juli oder die Fasnacht im Februar und viele weitere Aktivitäten rund ums schöne Seeufer werden Sie überraschen. Die Lage am Untersee ist ein guter Ausgangs punkt für kleinere oder grössere Reisen. Im neun Kilometer entfernten Konstanz findet sich ein breites Angebot an Kultur, Weiterbildung und Freizeit. Der Wild- und Freizeitpark Allensbach und die Insel Reichenau liegen in Sichtweite und laden zum Sonntagsausflug ein. Mit dem Schiff, Auto, Fahrrad, den ÖV oder zu Fuss erreichen Sie die schönsten Plätze in Ihrer nahen Umgebung ganz einfach. Die A7 bringt Sie zum Flughafen Zürich, oder Sie beginnen Ihre Flugreise in Stuttgart oder Friedrichshafen. Die S-Bahnlinien 3 und 8 bringen Sie nach Kreuzlingen, St. Gallen oder Schaffhausen"/>
    <n v="2.5"/>
    <n v="190"/>
    <n v="1680750"/>
    <s v="Thurgau"/>
    <n v="7812"/>
    <n v="8846.0526315789466"/>
    <x v="0"/>
    <x v="1"/>
    <x v="0"/>
    <x v="1"/>
    <x v="0"/>
    <x v="1"/>
  </r>
  <r>
    <s v="Weiherstrasse, 8580 Amriswil"/>
    <s v="Amriswil, 1158 - Bühne für's Wohnen"/>
    <s v="Bühne für's Wohnen - Eigentumswohnungen in AmriswilZwischen Fischenhölzlistrasse und Weiherstrasse wird die Überbauung 1158 entstehen. In vier Gebäuden warten je acht Eigentumswohnungen auf drei Etagen verteilt auf glückliche Besitzerinnen und Besitzer. • 1.5 - 5.5 Zimmer • Total 32 Eigentumswohnungen • moderner, gehobener Ausbau • familiäre Überbauung in ruhigem Quartier • Nahe zum Zentrum und Natur Neugierig? Für weitere Unterlagen kontaktieren Sie uns über www.amriswil-1158.ch."/>
    <n v="1.5"/>
    <n v="23"/>
    <n v="641170"/>
    <s v="Thurgau"/>
    <n v="5229"/>
    <n v="27876.956521739128"/>
    <x v="0"/>
    <x v="0"/>
    <x v="0"/>
    <x v="0"/>
    <x v="0"/>
    <x v="0"/>
  </r>
  <r>
    <s v="Kurhausstrasse 48, 8374 Dussnang"/>
    <s v="Dussnang 'Dussliger Landsitz'"/>
    <s v=""/>
    <n v="1.5"/>
    <n v="27"/>
    <n v="759450"/>
    <s v="Thurgau"/>
    <n v="8178"/>
    <n v="28127.777777777777"/>
    <x v="0"/>
    <x v="0"/>
    <x v="0"/>
    <x v="0"/>
    <x v="0"/>
    <x v="0"/>
  </r>
  <r>
    <s v="Kurhausstrasse 48, 8374 Dussnang"/>
    <s v="Dussnang 'Dussliger Landsitz'"/>
    <s v=""/>
    <n v="2.5"/>
    <n v="150"/>
    <n v="1369500"/>
    <s v="Thurgau"/>
    <n v="8178"/>
    <n v="9130"/>
    <x v="0"/>
    <x v="0"/>
    <x v="0"/>
    <x v="0"/>
    <x v="0"/>
    <x v="0"/>
  </r>
  <r>
    <s v="Weiherstrasse, 8580 Amriswil"/>
    <s v="Attika in der Neuüberbauung 1158"/>
    <s v="Bühne für's Wohnen - Eigentumswohnungen in AmriswilZwischen Fischenhölzlistrasse und Weiherstrasse wird die Überbauung 1158 entstehen. In vier Gebäuden warten je acht Eigentumswohnungen auf drei Etagen verteilt auf glückliche Besitzerinnen und Besitzer. • 2.5 - 2.5 Zimmer • Total 32 Eigentumswohnungen • moderner, gehobener Ausbau • familiäre Überbauung in ruhigem Quartier • Nahe zum Zentrum und Natur Neugierig? Für weitere Unterlagen kontaktieren Sie uns über www.amriswil-1158.ch."/>
    <n v="2.5"/>
    <n v="190"/>
    <n v="1481550"/>
    <s v="Thurgau"/>
    <n v="5229"/>
    <n v="7797.6315789473683"/>
    <x v="0"/>
    <x v="0"/>
    <x v="1"/>
    <x v="0"/>
    <x v="1"/>
    <x v="0"/>
  </r>
  <r>
    <s v="Mattenweg 3, 8374 Dussnang"/>
    <s v="Modernes Wohnerlebnis direkt am Grün"/>
    <s v=""/>
    <n v="2.5"/>
    <n v="160"/>
    <n v="1083150"/>
    <s v="Thurgau"/>
    <n v="8233"/>
    <n v="6769.6875"/>
    <x v="0"/>
    <x v="0"/>
    <x v="0"/>
    <x v="0"/>
    <x v="0"/>
    <x v="0"/>
  </r>
  <r>
    <s v="Mattenweg 3, 8374 Dussnang"/>
    <s v="Grosszügige Gartenwohnung an attraktiver Lage"/>
    <s v=""/>
    <n v="1.5"/>
    <n v="120"/>
    <n v="865270"/>
    <s v="Thurgau"/>
    <n v="8233"/>
    <n v="7210.583333333333"/>
    <x v="0"/>
    <x v="0"/>
    <x v="0"/>
    <x v="0"/>
    <x v="0"/>
    <x v="0"/>
  </r>
  <r>
    <s v="Mattenweg 3, 8374 Dussnang"/>
    <s v="Moderne Dachwohnung: Ihr Rückzugsort in ländlicher Umgebung"/>
    <s v=""/>
    <n v="2.5"/>
    <n v="180"/>
    <n v="1344600"/>
    <s v="Thurgau"/>
    <n v="8233"/>
    <n v="7470"/>
    <x v="0"/>
    <x v="0"/>
    <x v="0"/>
    <x v="0"/>
    <x v="0"/>
    <x v="0"/>
  </r>
  <r>
    <s v="Mattenweg 3, 8374 Dussnang"/>
    <s v="Ihr neues Zuhause - modern und naturnah"/>
    <s v=""/>
    <n v="2.5"/>
    <n v="140"/>
    <n v="964870"/>
    <s v="Thurgau"/>
    <n v="8233"/>
    <n v="6891.9285714285716"/>
    <x v="0"/>
    <x v="0"/>
    <x v="0"/>
    <x v="0"/>
    <x v="0"/>
    <x v="0"/>
  </r>
  <r>
    <s v="8574 Oberhofen TG"/>
    <s v="Innovatives Doppelhaus schafft Harmonie zwischen Generationen"/>
    <s v="Einzigartige Gelegenheit: Generationenhaus mit zwei DoppelhaushälftenHier erwartet Sie eine besondere Immobilie, die nicht nur durch ihre architektonische Schönheit besticht, sondern auch durch ihre vielfältigen Nutzungsmöglichkeiten. Diese zwei Doppelhaushälften bieten die perfekte Kombination aus Privatsphäre und gemeinschaftlichem Wohnen für zwei Generationen.Die beiden Häuser sind über den Keller miteinander verbunden, was eine nahtlose Interaktion zwischen den Bewohnern ermöglicht, während dennoch jeder seinen eigenen Raum und seine Privatsphäre geniessen kann. Ein gemeinsam nutzbarer Gästebereich, mit separaten Zimmer und Bad, bietet Raum für gesellige Zusammenkünfte und gemütliche Stunden mit Familie und Freunden.Besuchen Sie die eigene Webseite dieses innovativen Doppelhauses für Generationen unter:https://www.immoleague.ch/3d/4795237und erhalten Sie Zugang zu:Virtueller Besichtigung, ausführlicher Dokumentation mit weiteren Bildern, Grundrissplänen, weiteren Zahlen, Daten und Fakten etc.Einige Besonderheiten:+ Ruhige und sonnige Wohnlage+ Hochwertige Küchen mit Steamer und FoodCenter+ Elektrische Storen+ Gemeinsamer Gästebereich+ Häuser über den Keller miteinander verbunden+ Grosszügiger beheizter Hobbyraum+ Dachboden in Haus A+ Lift auf allen Etagen in Haus B+ Security Eingangstüre mit Fingerscan+ Sicherheitsglas gesamtes EG+ Glasfaser InternetanschlussDiese einzigartige Gelegenheit, ein Generationenhaus mit zwei Doppelhaushälften zu erwerben, kommt selten auf den Markt. Nutzen Sie die Chance, Ihren Wohntraum zu verwirklichen und gleichzeitig eine harmonische Gemeinschaft zu schaffen. Vereinbaren Sie noch heute einen Besichtigungstermin und lassen Sie sich von dieser besonderen Immobilie begeistern!Wenn Sie weitere Informationen für Ihre Entscheidungsgrundlage benötigen, sind wir gerne für Sie da.Ihr ImmoLeague Team.Kennen Sie jemanden, der diese Immobilie kaufen möchte oder benötigen Sie Unterstützung beim Verkauf Ihrer Immobilie?Nutzen Sie jetzt unseren Online-Schnellrechner unter: https://bit.ly/2RoSH9RDie ImmoLeague AG bietet Ihnen eine professionelle und auf Ihre Bedürfnisse ausgerichtete Dienstleistung, zu unschlagbaren Konditionen.Unique opportunity: Intergenerational house with two semi-detached housesA special property awaits you here, which not only impresses with its architectural beauty, but also with its wide range of possible uses. These two semi-detached houses offer the perfect combination of privacy and communal living for two generations.The two houses are connected via the basement, allowing seamless interaction between the residents while still allowing everyone to enjoy their own space and privacy. A shared guest area, with separate bedroom and bathroom, offers space for social gatherings and cozy hours with family and friends.Visit the dedicated website of this innovative semi-detached house for generations at:https://www.immoleague.ch/3d/4795237and get access to:Virtual viewing, detailed documentation with more pictures, floor plans, further facts and figures, etc.Some special features: Quiet and sunny residential area High-quality kitchens with steamer and FoodCenter Electric blinds Shared guest area Houses connected via the basement Spacious heated hobby room Attic in house A Elevator on all floors in house B Security entrance door with finger scan Security glass on the entire ground floor Fiber optic internet connectionThis unique opportunity to acquire an intergenerational home with two semi-detached houses rarely comes on the market. Take the chance to realize your dream home and create a harmonious community at the same time. Arrange a viewing today and be inspired by this special property!If you require further information to help you make your decision, we will be happy to assist you.Your ImmoLeague team.Do you know someone who would like to buy this property or do you need help selling your property?Use..."/>
    <n v="2"/>
    <n v="430"/>
    <n v="2925750"/>
    <s v="Thurgau"/>
    <n v="3199"/>
    <n v="6804.0697674418607"/>
    <x v="0"/>
    <x v="0"/>
    <x v="0"/>
    <x v="0"/>
    <x v="0"/>
    <x v="0"/>
  </r>
  <r>
    <s v="8556 Wigoltingen"/>
    <s v="Gemütliches Zuhause mit Charme"/>
    <s v="Poststrasse 9, 8556 WigoltingenSie suchen ein gemütliches und bezugsbereites Zuhause?Sie lieben Grillabende im eigenen Garten?Oder doch lieber die behagliche Wärme eines Schwedenofens?Dann sind Sie hier goldrichtig!Willkommen im Herzen von Wigoltingen, wo dieses charmante Reiheneckhaus darauf wartet, Ihr neues Zuhause zu werden. Mit seinem einladenden Ambiente, der kompakten Grösse und dem grosszügigen Aussenbereich bietet Ihnen dieses gepflegte Haus die perfekte Kulisse für Ihr Familienleben.Das Erdgeschoss ist das Herzstück für gemütliche Stunden mit oder ohne Gäste. Hier wird gekocht, gegessen, gespielt und gelacht. Die Küche im Landhausstil ist funktional ausgestattet und offen gestaltet. Pflegeleichte, helle Fliesenböden nehmen das Sonnenlicht auf und sorgen nebst den drei Doppelflügeltüren für angenehmes Licht. An kälteren Tagen verleiht der Schwedenofen eine wohlige Wärme und eine tolle Atmosphäre.Aus der Küche, dem Essbereich und dem Wohnbereich gelangen Sie in die Gartenanlage, die sich wie ein «L» um das Hauseck legt. Dank gedecktem Sitzplatz geniessen Sie die frische Luft auch bei schlechtem Wetter.Ein besonderes Highlight ist das Dachgeschoss, das sich als «eigenes Reich» zeigt. Nebst einem geräumigen Schlafzimmer gibt es auch ein eigenes Badezimmer sowie eine offene Ankleide, die alternativ auch als Büro genutzt werden könnte. Die wunderschönen Sichtbalken der Dachkonstruktion lassen die Herzen von Holzliebhabern höher schlagen.Das Haus ist vollunterkellert und wird durch eine moderne Gasheizung beheizt. Eine Einzelgarage sowie einen praktischen Carport runden das tolle Angebot ab.Verpassen Sie die Gelegenheit nicht, sich auch vor Ort überzeugen zu lassen. Kontaktieren Sie mich noch heute, um einen Termin zu vereinbaren und Ihren Traum vom Wohnen schon bald zu verwirklichen."/>
    <n v="2.5"/>
    <n v="160"/>
    <n v="1070700"/>
    <s v="Thurgau"/>
    <n v="11456"/>
    <n v="6691.875"/>
    <x v="0"/>
    <x v="1"/>
    <x v="0"/>
    <x v="0"/>
    <x v="0"/>
    <x v="0"/>
  </r>
  <r>
    <s v="Gaissbergstrasse 59, 8280 Kreuzlingen"/>
    <s v="Einzigartig und begehrt - Ihr wundervolles Zuhause mit Seesicht"/>
    <s v="Alle Highlights dieser wunderschönen Attikawohnung auf einen Blick: ++ Attikawohnung mit grosser Terrasse, grandioser Seesicht ++ Gedeckte Terrassen mit Faltschiebewänden, Oberlicht ++ moderne, offene Einbauküche mit BORA und Miele Geräten ++ diverse, grosse Einbauschränke für genügend Stauraum ++ Hobbyraum im Erdgeschoss mit Nasszelle ++ Doppelparkplatz, Einzelparkplatz mit Abstellraum und Aussenabstellplatz für bequemes Parke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50"/>
    <n v="1655850"/>
    <s v="Thurgau"/>
    <n v="1959"/>
    <n v="11039"/>
    <x v="0"/>
    <x v="0"/>
    <x v="1"/>
    <x v="1"/>
    <x v="0"/>
    <x v="0"/>
  </r>
  <r>
    <s v="Konstanzerstrasse 66b, 8280 Kreuzlingen"/>
    <s v="Ein edles Zuhause in Zentrumsnähe"/>
    <s v="Alle Highlights dieser schönen 1.5 Zimmer Wohnung auf einen Blick: ++ Moderne, offene Einbauküche (Geräte von Siemens) ++ zwei schöne Balkone (mit Reduit für Stauraum) ++ Zeitloses Badezimmer mit Badewanne und Dusche ++ Waschmaschine und Tumbler sind im grosszügigen Reduit situiert ++ gemauerter Kellerraum im Untergeschoss ++ 1x TG- Stellplatz mit Vorbereitung zur E-Mobilität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1.5"/>
    <n v="160"/>
    <n v="1045800"/>
    <s v="Thurgau"/>
    <n v="653"/>
    <n v="6536.25"/>
    <x v="0"/>
    <x v="0"/>
    <x v="0"/>
    <x v="1"/>
    <x v="0"/>
    <x v="0"/>
  </r>
  <r>
    <s v="Rigistrasse 3, 8280 Kreuzlingen"/>
    <s v="Zeitgemässes Stadtleben: Zentral und Modern"/>
    <s v="Pluspunkte dieser Wohnung: + modern und hochwertig renoviert + ruhige zentrale Lage + wenige Minuten zum See und zur deutschen Grenze + Einkaufsmöglichkeiten/Schule in unmittelbarer Nähe + neue Wasser und Elektrik Leitungen + neuer Lift + Einzelgarage sofort verfügbar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1.5"/>
    <n v="28"/>
    <n v="722100"/>
    <s v="Thurgau"/>
    <n v="1285"/>
    <n v="25789.285714285717"/>
    <x v="1"/>
    <x v="0"/>
    <x v="0"/>
    <x v="0"/>
    <x v="0"/>
    <x v="2"/>
  </r>
  <r>
    <s v="Lilienweg 2, 8575 Bürglen TG"/>
    <s v="Familienfreundliche Altliegenschaft mit hoher Wohnqualität"/>
    <s v="Alle Highlights dieser besonderen Liegenschaft auf einen Blick: ++ Erleben Sie eine vielzahl an Gestaltungsmöglichkeiten ++ sehr gepflegt und sofort bezugsbereit ++ grosse Zufahrt mit Abstellplätzen für Ihre PKW ++ wunderschönes, grosszügiges Grundstück mit Sitzplatz ++ Schöpfe und Abstellräume im Aussenbereich bieten zusätzlichen Stauraum ++ zentrale Lage mit Vorteilen für Familien und Pendler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3"/>
    <n v="370"/>
    <n v="1431750"/>
    <s v="Thurgau"/>
    <n v="10044"/>
    <n v="3869.5945945945946"/>
    <x v="0"/>
    <x v="0"/>
    <x v="0"/>
    <x v="1"/>
    <x v="0"/>
    <x v="0"/>
  </r>
  <r>
    <s v="Guetrain 7, 8274 Tägerwilen"/>
    <s v="Geniessen Sie Ruhe und Sonne - Einfamilienhaus an begehrter Lage"/>
    <s v="Alle Highlights dieses schönen Einfamilienhauses auf einen Blick: ++ Gepflegte Liegenschaft an ruhiger, idyllischer Lage ++ Erdgeschoss bildet die schöne Wohnetage mit Zugang zur Terrasse ++ Das Untergeschoss kann als Rückzugsort genutzt werden ++ Wärmepumpe Luft/Wasser aus 2019 ++ Einzelgarage und Stellplätze im Freien vorhanden ++ grosszügiger Umschwung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60"/>
    <n v="1711870"/>
    <s v="Thurgau"/>
    <n v="3825"/>
    <n v="10699.1875"/>
    <x v="0"/>
    <x v="0"/>
    <x v="1"/>
    <x v="1"/>
    <x v="0"/>
    <x v="0"/>
  </r>
  <r>
    <s v="Obstgartenstrasse 1, 8575 Istighofen"/>
    <s v="Weitblick ins Grüne - Dachwohnung in ländlicher Umgebung"/>
    <s v="Alle Highlights der 2.5- Zimmer Dachwohnung auf einen Blick: ++ Dachwohnung mit tollem Blick ins Grüne ++ zwei Terrassen für schöne Stunden im Freien ++ eine Nasszelle mit Dusche und eine Nasszelle mit Dusche ++ grosses Wohnzimmer mit Chemineé ++ separate Küche mit Essbereich für das ein oder andere Kocherlebnis ++ 1x TG- Stellplatz + 1x Aussenabstellplatz zzgl. zu erwerbe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28"/>
    <n v="597600"/>
    <s v="Thurgau"/>
    <n v="9954"/>
    <n v="21342.857142857141"/>
    <x v="0"/>
    <x v="0"/>
    <x v="0"/>
    <x v="1"/>
    <x v="0"/>
    <x v="0"/>
  </r>
  <r>
    <s v="Löwenwiese 3, 8586 Andwil (TG)"/>
    <s v="Familienglück nahe Schule, Volg und ÖV"/>
    <s v="2.50 Zimmer Haus Nähe Schule zu attraktivem Preis Einseitig angebautes 2.5 Zimmer Einfamilienhaus in familienfreundlichem Quartier. In unmittelbarer Nähe: Schule/ÖV/Einkauf/Post + Grosse Wohnküche mit Bar + Heller Wohnbereich mit Schwedenofen + Grosser Balkon Süd/West &amp;amp; gedeckter Sitzplatz Ost + 3 Schlafzimmer + Bad/Dusche/WC &amp;amp; Gäste WC + Fussbodenheizung + Hobbyraum + sanfte Renovation 2024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70"/>
    <n v="859050"/>
    <s v="Thurgau"/>
    <n v="8962"/>
    <n v="5053.2352941176468"/>
    <x v="0"/>
    <x v="0"/>
    <x v="1"/>
    <x v="0"/>
    <x v="0"/>
    <x v="0"/>
  </r>
  <r>
    <s v="Bergerstrasse 2, 8570 Weinfelden / Weerswilen"/>
    <s v="Neubau Wyberg - Wohnen am Ottenberg"/>
    <s v="Besuchen Sie uns am Tag der offenen Tür am Samstag, den 04.05.2024 von 11:00 bis 14:00 Uhr. Im charmanten Weinfelden-Weerswilen entstehen neun grosszügige und moderne Eigentumswohnungen. Hier können Sie Ihren amilientraum im ruhigen Grünen zu Hause geniessen und von der Stadtnähe profitieren. Besuchen Sie uns auf der Projektwebsite www.wyberg-weerswilen.ch Die beiden Mehrfamilienhäuser an der Bergerstrasse 2 bieten einen Wohnungsmix bestehend aus 4.5, 5.5 und 2.5 Zimmerwohnungen zwischen 110 und 200 m² Wohnfläche. Moderne Grundrisse, ein durchdachtes Gestaltungskonzept sowie südlich ausgerichtete Sitzplätze und Terrassen runden das Gesamtkonzept ab und verleihen den Bewohnern ein hohes Mass an Wohnkomfort. Die praktische Raumaufteilung, eine hochwertige Ausstattung sowie modernes, offenes Wohnen lassen das Herz sofort höherschlagen. Die Tiefgarage bietet Platz für 18 Autos, zwei Kleinwagenparkplätze und verfügt neben den Kellerräumen auch über ausreichend Veloabstellplätze. Die nahliegende Umgebung ist von traditionellen Bauten geprägt. Eingebettet in die sanfte Hügellandschaft am Übergang zwischen dem Thurtal und dem Ottenberg bieten die Wohnungen eine kinderfreundliche, ruhige und sonnige Umgebung. Als Geschenk erhalten Sie einen Wertgutschein über CHF 8'000 pro Wohnung für 2 E-Bikes!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50"/>
    <n v="1469100"/>
    <s v="Thurgau"/>
    <n v="11029"/>
    <n v="9794"/>
    <x v="0"/>
    <x v="0"/>
    <x v="0"/>
    <x v="0"/>
    <x v="0"/>
    <x v="1"/>
  </r>
  <r>
    <s v="Bommetackerstrasse 2, 8585 Zuben"/>
    <s v="Reiheneckhaus mit grosszügigem Umschwung - Weitblick auf Kirschbäume"/>
    <s v="Alle Highlights dieses wunderschönen Reiheneckhauses auf einen Blick: + grosser Umschwung mit schönem Blick ins Grüne + Einzelgarage und Aussenabstellplätze für bequemes Parken + moderne, grosszügige Küche mit hochwertiger Ausstattung + Wintergarten mit Schwenktüren und Ausblick in den Garten + kürzlich renoviertes Badezimmer + Wellnessbadezimmer im Obergeschoss + Hobbyraum/Gästezimmer/Homeoffice im Untergeschoss mit Tageslicht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210"/>
    <n v="1556250"/>
    <s v="Thurgau"/>
    <n v="5613"/>
    <n v="7410.7142857142853"/>
    <x v="0"/>
    <x v="1"/>
    <x v="0"/>
    <x v="1"/>
    <x v="0"/>
    <x v="0"/>
  </r>
  <r>
    <s v="Wiesengrundstrasse 33a, 9545 Wängi TG"/>
    <s v="Attraktiver Zinssatz 1.31% - TOP 1.5-Zi.-Attika-Wohnung mit 2 Terrassen"/>
    <s v="Im Auftrag verkaufen wir eine sehr gepflegte 1.5-Zimmer-Attika-Wohnung an der Wiesengrundstrasse 33a in Wängi. Die Wohnung befindet sich in einem attraktiven Mehrfamilienhaus mit moderner Architektur an sonniger, ruhiger Wohnlage. Der Antritt ist per sofort oder nach Vereinbarung.Das Dorfzentrum ist zu Fuss in wenigen Minuten schnell und bequem erreichbar. Der A1-Autobahnanschluss Matzingen/Aadorf ist ca. 2 Minuten entfernt. In unmittelbarer Nähe befindet sich eine gut frequentierte Haltestelle der Frauenfeld-Wil-Bahn. Die beiden Städte sind in rund 10 Minuten erreichbar. Folgende Punkte möchten wir besonders hervorheben: • breiter, grosszügiger Eingangsbereich mit Einbauschränken/Garderobe • Wohn- und Esszimmer mit offener, moderner Küche • Elternzimmer mit direktem Zugang zur eigenen Dusche/WC • zusätzliches separates Bad/Dusche/WC • 2 Terrassen, teilweise gedeckt, 56.80 m² • eigener Wasch- und Kellerraum im UG • Lift ab Tiefgarage direkt in das Wohngeschoss (rollstuhlgängig) • schöne und gepflegte Gartenanlage • sehr gute Schall- und Dämmwerte • Heizung: Erdwärme (Tiefenbohrungen) • Warmwasseraufbereitung wird durch die Sonnenkollektoren auf dem Dach unterstützt • Jede Wohnung verfügt über eine separat gesteuerte Komfortlüftung. • Bewährte Vetter-Bauqualität, 1A-Bauweise (erdbebensicher) • Minergie: mehr Wohnqualität, gute Wirtschaftlichkeit, geringer Energieverbrauch, dichtere Gebäudehülle • Der Eigentümer hat Festhypotheken mit attraktiven Zinssätzen. Diese können übernommen werden. zusätzlich Tiefgaragenplätze Nr. 40 + 41 à Fr. 35'000.00Für einen unverbindlichen Besichtigungstermin steht Ihnen Stefan Vetter unter Telefon 052 369 45 48 oder Mobile 079 278 55 99 gerne zur Verfügung."/>
    <n v="1.5"/>
    <n v="180"/>
    <n v="1151620"/>
    <s v="Thurgau"/>
    <n v="2637"/>
    <n v="6397.8888888888887"/>
    <x v="0"/>
    <x v="1"/>
    <x v="0"/>
    <x v="0"/>
    <x v="0"/>
    <x v="0"/>
  </r>
  <r>
    <s v="Thundorferstrasse 192a, 8500 Frauenfeld TG"/>
    <s v="140 m² grosse 1.5-Zi.-Gartenwohnung"/>
    <s v="An sonniger und attraktiver Lage an der Thundorferstrasse 192 «Bühl» in Frauenfeld entsteht ein kleines Mehrfamilienhaus mit zehn hochwertigen und optimal besonnten 1.5- bis 5.5-Zimmer-Eigentumswohnungen mit wunderschöner Fernsicht. Die Landwirtschaftszone und das Naherholungsgebiet sind in unmittelbarer Nähe. Der voraussichtliche Bezugstermin ist September 2025.Die Schule und der Kindergarten sind nur wenige Fussminuten entfernt. Der Stadtbus hält in unmittelbarer Nähe und bringt Sie ins Stadtzentrum mit sämtlichen Einkaufs- und Dienstleistungsangeboten oder zum Bahnhof (IC/IR, Frauenfeld-Wil-Bahn und Postauto). Über den Autobahnzubringer A1 «Matzingen» oder A7 «Frauenfeld Ost/West» sind Wil SG - St. Gallen, Winterthur - Zürich und Kreuzlingen schnell und bequem zu erreichen.Gerne möchten wir Ihnen die wesentlichsten Punkte näher vorstellen. • Das Mehrfamilienhaus ist optimal angeordnet und besonnt. • Durch den grosszügig konzipierten Grundriss entsteht ein einmaliges Raumgefühl und dank den teilweise raumhohen Fenster gelangt sehr viel Licht in die Räume. • Der breite, grosszügige Eingangsbereich/Korridor mit Einbauschränken und Garderobe bietet viel Stauraum. • Eine offene Küche mit modernsten Geräten und der angrenzende Essbereich bieten viele Möglichkeiten zum geselligen Beisammensein. • Das Elternzimmer verfügt über eine eigene Dusche mit WC. • Ein zusätzliches separates Bad, ebenfalls mit WC, bietet zusätzlichen Komfort. • Jede Wohnung verfügt über einen eigenen Wasch- sowie Kellerraum im Untergeschoss. • Der grosse, gedeckte Sitzplatz mit 24.80 m² und der dazugehörende Garten/Sondernutzung (24.40 m²) bieten viele Möglichkeiten sich zu Verweilen. • In der Wohnung sorgt ein Reduit/Abstellraum für zusätzlichen Stauraum. • Das Gebäude wird massiv und erdbebensicher erstellt und erreicht ausgezeichnete Schallwerte - 1A-Bauweise - bewährte Vetter-Qualität. • Mit dem Lift gelangen Sie direkt und komfortabel von der Tiefgarage ins Wohngeschoss (rollstuhlgängig). • Für die parkähnliche Umgebungsgestaltung wurde ein erfahrener Landschaftsarchitekt beauftragt. • Das Gebäude wird im Minergie-Standard (zertifiziert) erstellt, so wird auch der Umwelt speziell Sorge getragen. • Jede Wohnung verfügt über eine eigene Komfortlüftung. • Das Haus und das Warmwasser werden mit Erdwärme / Tiefenbohrungen beheizt und auf dem Dach wird die hauseigene Photovoltaik-Anlage für die Stromerzeugung montiert. • In der Tiefgarage wird ein Management für Elektromobilität installiert. • Minergie bedeutet: mehr Wohnqualität, gute Wirtschaftlichkeit, geringer Energieverbrauch, dichtere Gebäudehülle. • Einige Banken bieten günstige MINERGIE-Hypotheken an (Fragen Sie Ihren Finanzberater). Tiefgaragenplatz Nr. 1 - 14, Fr. 37'500.00Tiefgaragenplatz Nr. 15, Fr. 41'000.00Auf Wunsch kann in der Stadt Wil SG eine möblierte Muster-Wohnung besichtigt werden. Vereinbaren Sie einen unverbindlichen Besichtigungstermin. Für weitere Informationen oder die Terminvereinbarung steht Ihnen Stefan Vetter unter Telefon 052 369 45 48 oder Mobile 079 278 55 99 gerne zur Verfügung. Die detaillierte Dokumentation über dieses und alle weiteren Projekte finden Sie unter www.vetter.ch."/>
    <n v="1.5"/>
    <n v="140"/>
    <n v="1076920"/>
    <s v="Thurgau"/>
    <n v="2973"/>
    <n v="7692.2857142857147"/>
    <x v="1"/>
    <x v="1"/>
    <x v="0"/>
    <x v="0"/>
    <x v="0"/>
    <x v="0"/>
  </r>
  <r>
    <s v="Feldeggstrasse 20, 8590 Romanshorn"/>
    <s v="Moderne Wohnung an ruhiger Lage"/>
    <s v="Diese Wohnung bietet Ihnen: + bevorzugtes und ruhiges Wohnquartier + Kindergarten und Schulen in Gehdistanz + Einkaufsmöglichkeiten und ÖV in unmittelbarer Nähe + hochwertige Bauweise und Ausstattung + grosszügiger Wohn- &amp;amp; Essbereich mit offener Küche + zwei Nasszellen + Balkon mit optimaler Besonnung + Reduit mit Waschturm + Tiefgaragenplatz (zzgl. CHF 30'000) GOLDRICHTIG für ein Paar oder eine kleine Familie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1.5"/>
    <n v="28"/>
    <n v="809250"/>
    <s v="Thurgau"/>
    <n v="3662"/>
    <n v="28901.785714285717"/>
    <x v="0"/>
    <x v="0"/>
    <x v="1"/>
    <x v="0"/>
    <x v="0"/>
    <x v="0"/>
  </r>
  <r>
    <s v="Wilenstrasse 40, 9532 Rickenbach b. Wil"/>
    <s v="Sofort einziehen oder doch vermieten?"/>
    <s v="Wilenstrasse 40, 9532 Rickenbach bei WilWünschen Sie sich eine frisch renovierte Wohnung mit Blick zum Säntis?Möchten Sie selbst einziehen oder doch vermieten?Sind Ihnen kurze Wege zu Verkehrsanbindungen und Einkauf wichtig?Dann sind Sie hier goldrichtig!Die Wohnung in der obersten Etage wurde seit 2015 in drei Etappen renoviert und im Gesamtbild deutlich aufgewertet. So präsentiert sie sich heute in einem sehr gepflegten, bezugsbereiten Zustand.Was wurde renoviert? • 2015 Fenster mit 2-fach-Verglasung • 2018 Einbauküche mit Induktionsherd, Backofen, Abwaschmaschine und Kühlschrank • 2023 neues Bad, neuer Parkettboden, Aufwertung Einbauschränke, alles neu gestrichenDank gut gefülltem Erneuerungsfonds ist die Gemeinschaft (bestehend aus 10 Eigentümern) auch für Renovationen am Haus gut aufgestellt. Dies ist für Sie als Investor wichtig, denn die Wohnung bietet Ihnen nicht nur ein gemütliches Zuhause, sondern besticht auch durch die gute Vermietbarkeit. Sie bietet Ihnen eine grossartige Investitionsmöglichkeit. Abgerundet wird dieses tolle Angebot mit einem Aussenabstellplatz, einem Kellerraum und einer eigenen Waschküche im Untergeschoss.Die Umgebung ist ideal für Naturliebhaber und bietet zahlreiche Möglichkeiten für erholsame Spaziergänge, Wanderungen oder Fahrradtouren Richtung Toggenburg oder Zürcher Oberland. Gleichzeitig bietet Rickenbach eine hervorragende Anbindung an die Annehmlichkeiten des städtischen Lebens. In der Nähe finden sich Einkaufsmöglichkeiten, Restaurants, Schulen und öffentliche Verkehrsmittel, die es Ihnen einfach machen, sich in der Region zu bewegen. Die Nähe zu Wil bietet ausserdem eine Vielzahl von Freizeitmöglichkeiten und kulturellen Veranstaltungen.Zögern Sie nicht länger und ergreifen Sie die Gelegenheit. Vereinbaren Sie noch heute einen Besichtigungstermin und lassen Sie sich von den Vorzügen dieser Immobilie auch vor Ort überzeugen."/>
    <n v="1.5"/>
    <n v="20"/>
    <n v="473100"/>
    <s v="Thurgau"/>
    <n v="8643"/>
    <n v="23655"/>
    <x v="0"/>
    <x v="0"/>
    <x v="0"/>
    <x v="1"/>
    <x v="0"/>
    <x v="2"/>
  </r>
  <r>
    <s v="Bahnhofstrasse, 8594 Güttingen"/>
    <s v="ERSTBEZUG   Zeitlose &amp; stilvolle Eleganz"/>
    <s v="Lebensqualität am BodenseeWillkommen in Ihrem neuen Zuhause, wo Komfort, Stil und Qualität miteinander verschmelzen. Entdecken Sie die brandneuen Eigentumswohnungen in der Überbauung B8 ? Leben in Harmonie.Es entstehen 22 Einheiten mit 2.5 - 5.5 Zimmer-Wohnungen.Lassen Sie sich von den vielen Annehmlichkeiten überzeugen:Top-Qualität und Nachhaltigkeit: Die Wohnungen sind nach Minergie P-Standard zertifiziert und bieten eine erstklassige Ausstattung mit hochwertigen Materialien.Individueller Innenausbau: Gestalten Sie Ihr neues Zuhause ganz nach Ihren persönlichen Vorstellungen. Der Innenausbau ist durch Sie frei wählbar.Traumhafte Lage: Geniessen Sie die Vorzüge einer Top-Lage mit einer malerischen Parkanlage direkt in der Überbauung.Perfekte Aussenräume: Erleben Sie sensationelle Attikawohnungen mit grosszügigen Terrassen, familienfreundliche Gartenwohnungen und coole Etagenwohnungen mit herrlichen Balkonen.Komfortabel und durchdacht: Mit dem Lift gelangen Sie direkt in Ihre eigene Wohnung. Die lichtdurchfluteten Räume bieten perfekt durchdachte Grundrisse und grosszügige Wohnflächen für Ihr Wohlbefinden.Erleben Sie höchsten Wohnkomfort. Bestellen Sie unsere Verkaufsbroschüre für weitere Informationen. Archiktektonisches KonzeptDie Einbindung der neuen Bebauung des Bruag Areals in die dörfliche Siedlungsstruktur Güttingens wird durch eine starke Gliederung der Neubauten erreicht. Dieser Entwurf wurde über einen Wettbewerb durch das Architekturbüro Carlos Martinez entwickelt. Die sechs Bauten welche alle differenziert angeordnet sind weisen trotzdem eine starke Verwandtschaft zueinander auf und werden einheitlich materialisiert. Die qualitativ hochwertige Fassade zeugt von der jüngsten industriellen Vergangenheit des Bruag Areals und wird als hinterlüftete Fassadenkonstruktion in Cellon ausgebildet. Entlang der Bahnhofstrasse wurden Drei- und Vierspänner mit insgesamt 33 Mietwohnungen konzipiert. Die an den offengelegten Otmarbach angrenzenden Stockwerkeigentumswohnungen weisen zwei Wohnungen pro Geschoss auf. In den drei Baukörpern entstehen 22 Eigentumswohnungen. Grosszügiges, modernes Wohnnen mit &quot;fliessenden&quot; Räumen bei gleichzeitiger Zonierbarkeit von Wohnen/Essen/Küche und vom Innenraum erlebbare, grosse gedeckte Aussenräume versprechen ein zeitgemässes Wohnerlebnis direkt im Zentrum von Güttingen."/>
    <n v="1.5"/>
    <n v="28"/>
    <n v="933750"/>
    <s v="Thurgau"/>
    <n v="8607"/>
    <n v="33348.214285714283"/>
    <x v="0"/>
    <x v="1"/>
    <x v="0"/>
    <x v="0"/>
    <x v="0"/>
    <x v="1"/>
  </r>
  <r>
    <s v="Weinstrasse 69, 8280 Kreuzlingen"/>
    <s v="Gepflegte 1.5 Zimmer Wohnung an guter Lage"/>
    <s v=""/>
    <n v="1.5"/>
    <n v="19"/>
    <n v="522900"/>
    <s v="Thurgau"/>
    <n v="676"/>
    <n v="27521.052631578947"/>
    <x v="0"/>
    <x v="0"/>
    <x v="0"/>
    <x v="0"/>
    <x v="0"/>
    <x v="0"/>
  </r>
  <r>
    <s v="Heidengasse 5, 8575 Bürglen TG"/>
    <s v="Ideal für Familien, 2.5 Zimmer Gartenwohnung"/>
    <s v=""/>
    <n v="2.5"/>
    <n v="25"/>
    <n v="516670"/>
    <s v="Thurgau"/>
    <n v="9750"/>
    <n v="20666.8"/>
    <x v="0"/>
    <x v="0"/>
    <x v="0"/>
    <x v="0"/>
    <x v="0"/>
    <x v="0"/>
  </r>
  <r>
    <s v="Heidengasse 5, 8575 Bürglen TG"/>
    <s v="2.5 Zimmer Wohnung im Zentrum von Bürglen"/>
    <s v=""/>
    <n v="2.5"/>
    <n v="25"/>
    <n v="491770"/>
    <s v="Thurgau"/>
    <n v="9750"/>
    <n v="19670.8"/>
    <x v="0"/>
    <x v="0"/>
    <x v="0"/>
    <x v="0"/>
    <x v="0"/>
    <x v="0"/>
  </r>
  <r>
    <s v="Heidengasse 5, 8575 Bürglen TG"/>
    <s v="Einzigartiges Wohngefühl: Neuwertige 1.5-Zimmer-Wohnung"/>
    <s v=""/>
    <n v="1.5"/>
    <n v="28"/>
    <n v="541570"/>
    <s v="Thurgau"/>
    <n v="9750"/>
    <n v="19341.785714285717"/>
    <x v="0"/>
    <x v="0"/>
    <x v="0"/>
    <x v="0"/>
    <x v="0"/>
    <x v="0"/>
  </r>
  <r>
    <s v="Heidengasse 5, 8575 Bürglen TG"/>
    <s v="Ideal für Familien: Gemütliche 2.5 Zimmer Wohnung in Bürglen"/>
    <s v=""/>
    <n v="2.5"/>
    <n v="25"/>
    <n v="504220"/>
    <s v="Thurgau"/>
    <n v="9750"/>
    <n v="20168.8"/>
    <x v="0"/>
    <x v="0"/>
    <x v="0"/>
    <x v="0"/>
    <x v="0"/>
    <x v="0"/>
  </r>
  <r>
    <s v="Bernrainstrasse 16, 8556 Wigoltingen"/>
    <s v="Schöne 2.5-Zimmer Dachwohnung mit eindrucksvollen Raumhöhen"/>
    <s v=""/>
    <n v="2.5"/>
    <n v="30"/>
    <n v="466870"/>
    <s v="Thurgau"/>
    <n v="11156"/>
    <n v="15562.333333333334"/>
    <x v="0"/>
    <x v="0"/>
    <x v="0"/>
    <x v="0"/>
    <x v="0"/>
    <x v="0"/>
  </r>
  <r>
    <s v="Rüegger 18, 8595 Altnau"/>
    <s v="Einfamilienhaus mit Sicht auf den Bodensee"/>
    <s v=""/>
    <n v="2.5"/>
    <n v="150"/>
    <n v="1836370"/>
    <s v="Thurgau"/>
    <n v="6240"/>
    <n v="12242.466666666667"/>
    <x v="0"/>
    <x v="0"/>
    <x v="0"/>
    <x v="1"/>
    <x v="0"/>
    <x v="0"/>
  </r>
  <r>
    <s v="Bergerstrasse 2, 8570 Weinfelden / Weerswilen"/>
    <s v="Neubau Wyberg - Wohnen am Ottenberg, Herrliche Maisonettewohnung inkl."/>
    <s v="Besuchen Sie uns am Tag der offenen Tür am Samstag, den 04.05.2024 von 11:00 bis 14:00 Uhr. Im charmanten Weinfelden-Weerswilen entstehen neun grosszügige und moderne Eigentumswohnungen. Hier können Sie Ihren amilientraum im ruhigen Grünen zu Hause geniessen und von der Stadtnähe profitieren. Besuchen Sie uns auf der Projektwebsite www.wyberg-weerswilen.ch Die beiden Mehrfamilienhäuser an der Bergerstrasse 2 bieten einen Wohnungsmix bestehend aus 4.5, 2.5 und 6.5 Zimmerwohnungen zwischen 110 und 200 m² Wohnfläche. Moderne Grundrisse, ein durchdachtes Gestaltungskonzept sowie südlich ausgerichtete Sitzplätze und Terrassen runden das Gesamtkonzept ab und verleihen den Bewohnern ein hohes Mass an Wohnkomfort. Die praktische Raumaufteilung, eine hochwertige Ausstattung sowie modernes, offenes Wohnen lassen das Herz sofort höherschlagen. Die Tiefgarage bietet Platz für 18 Autos, zwei Kleinwagenparkplätze und verfügt neben den Kellerräumen auch über ausreichend Veloabstellplätze. Die nahliegende Umgebung ist von traditionellen Bauten geprägt. Eingebettet in die sanfte Hügellandschaft am Übergang zwischen dem Thurtal und dem Ottenberg bieten die Wohnungen eine kinderfreundliche, ruhige und sonnige Umgebung. Als Geschenk erhalten Sie einen Wertgutschein über CHF 8'000 pro Wohnung für 2 E-Bikes!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80"/>
    <n v="1487770"/>
    <s v="Thurgau"/>
    <n v="11029"/>
    <n v="8265.3888888888887"/>
    <x v="0"/>
    <x v="0"/>
    <x v="0"/>
    <x v="0"/>
    <x v="0"/>
    <x v="1"/>
  </r>
  <r>
    <s v="Hauptstrasse 27, 8588 Zihlschlacht"/>
    <s v="Charmante Familienwohnung"/>
    <s v="Das bietet Ihnen diese 2.5 Zimmer-Wohnung: + unschlagbare Lage nahe Schulen, Einkauf, ÖV, etc. + modernisierter, sehr gepflegter Zustand + grosszügige Räumlichkeiten + Warmluft-Cheminée im Wohnzimmer + südwestlich ausgerichteter Balkon + schöner Gartensitzplatz zur Mitbenützung + Einzelgarage mit Abstellplatz (zzgl.) GOLDRICHTIG für eine Familie oder ein Paar mit Platzbedarf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40"/>
    <n v="784350"/>
    <s v="Thurgau"/>
    <n v="2969"/>
    <n v="5602.5"/>
    <x v="0"/>
    <x v="0"/>
    <x v="1"/>
    <x v="0"/>
    <x v="0"/>
    <x v="0"/>
  </r>
  <r>
    <s v="Dorfstrasse 47, 9535 Wilen b. Wil"/>
    <s v="Kernsaniert mit intaktem Dorfleben"/>
    <s v="Kernsaniertes EckhausBei einer Kernsanierung handelt es sich um eine umfassende Renovierung des Gebäudes, bei der im Wesentlichen der gesamte &quot;Kern&quot; des Gebäudes, einschließlich Struktur, Installationen, Elektrik, Sanitär und Statik, erneuert oder verbessert wird. Das Ziel einer Kernsanierung ist es, das Gebäude in einen zeitgemäßen Zustand zu versetzen und auch energieeffizienter zu gestalten. Highlights • gute und massive Bausubstanz • zeitgemässer Ausbau 2010 • praktische Raumaufteilung • offene und geräumige Küche • Wohnen mit Terrassenzugang • Schwedenofen • 3 grosse Schlafzimmer • Nasszelle mit Badewanne, Dusche und Waschturm • sonnige Terrasse • Kellerabteil 7m2 • Schulen, Einkauf und ÖV in unmittelbarer Nähe KurzbeschriebBauweiseMassivbauweise (Stahlbeton)Kompaktfassade verputztBacksteinmauerwerk 180mm, Isolation EPS 140mmFenster2-fach Isolier- und Schallverglasung Holz/Metal SatteldachHolzaufbau, Dampfbremse, Isolation (Steinwolle 140mm),Unterdach, Ziegeleindeckung, Spenglerarbeiten in ChromnickelstahlHeizungGas-Zentralheizung 2022, Wärmeverteilung über RadiatorenWarmwasseraufbereitungÜber die Gasheizung wenn sie läuft, im Sommer mit StromMedien Kabel- und Glasfaseranschluss"/>
    <n v="2.5"/>
    <n v="150"/>
    <n v="971100"/>
    <s v="Thurgau"/>
    <n v="8900"/>
    <n v="6474"/>
    <x v="0"/>
    <x v="0"/>
    <x v="1"/>
    <x v="0"/>
    <x v="0"/>
    <x v="2"/>
  </r>
  <r>
    <s v="Amriswilerstrasse 17, 8589 Sitterdorf"/>
    <s v="Neubauwohnungen Sonnenhof"/>
    <s v="Im südwestlichen Teil von Sitterdorf entsteht ein Neubauprojekt mit elf Eigentumswohnungen. Die Überbauung Sonnenhof bietet Ihnen: + zentrale Lage (Nahe Einkauf, Schule, Bahnhof) + idealer Wohnungsmix mit 2.5, 1.5 und 4.5 Zimmer-Wohnungen + Gebäudehülle in Minergie-Bauweise sowie Photovoltaikanlage + moderne Wohnungen mit einzigartigen Grundrissen + Ausstattung nach Käuferwunsch + Bezug voraussichtlich Herbst 2024 Gerne senden wir Ihnen weitere Unterlagen und stellen Ihnen das Neubauprojekt in einem persönlichen Gespräch detaillierter vor. Wir freuen uns auf Ihre Kontaktaufnahme. Weitere Informationen finden Sie auf der Projektseite unter www.sonnenhof-sitterdorf.ch .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1.5"/>
    <n v="27"/>
    <n v="796800"/>
    <s v="Thurgau"/>
    <n v="942"/>
    <n v="29511.111111111109"/>
    <x v="0"/>
    <x v="0"/>
    <x v="0"/>
    <x v="0"/>
    <x v="0"/>
    <x v="1"/>
  </r>
  <r>
    <s v="Lehnenweingarten 2, 8592 Uttwil"/>
    <s v="Idyllisches Wohnen mit Seesicht"/>
    <s v="Das bietet Ihnen diese Wohnung: + herrliche Seesicht + ruhige und zentrale Wohnlage + 4 Zimmer auf ca. 120m² Wohnfläche + helle und grosszügige Räumlichkeiten + überdachter und ruhiger Sitzplatz + separates Kellerabteil + Einzelgarage und Aussenstellplatz zzgl. GOLDIRCHTIG für Paare, die die Nähe zum See suche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20"/>
    <n v="765670"/>
    <s v="Thurgau"/>
    <n v="6806"/>
    <n v="6380.583333333333"/>
    <x v="0"/>
    <x v="0"/>
    <x v="0"/>
    <x v="1"/>
    <x v="0"/>
    <x v="0"/>
  </r>
  <r>
    <s v="Gaswerkstrasse 7, 8570 Weinfelden"/>
    <s v="Neubau Werkplatz - Parterrewohnung mit Gartenbereich"/>
    <s v="Wohnen am WerkplatzMit dem Bauprojekt Werkplatz entstehen insgesamt vier Mehrfamilienhäusern mit 49 grosszügigen Wohnungen an zentraler Lage in Weinfelden. Die Gaswerkstrasse liegt westlich des Zentrums in kurzer Gehdistanz zum Bahnhof. Folgende Highlights erwarten Sie: • Bezug Frühjahr 2026 • Überdurchschnittlich grosse Wohnflächen • Hochwertige Holzelementbauweise • Minergie-P • Kontrollierte Wohnraumlüftung • Photovoltaikanlage • Fernwärme • Innenausbau nach Wunsch • Zentrale Lage in unmittelbarer Stadtnähe • Tiefgaragenplätze à CHF 35'000.- Wir freuen uns über ihre Kontaktaufnahme und bedienen Sie gerne mit den ausführlichen Verkaufsdokumentationen."/>
    <n v="1.5"/>
    <n v="30"/>
    <n v="1045800"/>
    <s v="Thurgau"/>
    <n v="9123"/>
    <n v="34860"/>
    <x v="0"/>
    <x v="1"/>
    <x v="0"/>
    <x v="0"/>
    <x v="0"/>
    <x v="1"/>
  </r>
  <r>
    <s v="Gaswerkstrasse 7, 8570 Weinfelden"/>
    <s v="Neubau Parterrewohnung mit 85m2 Gartenfläche"/>
    <s v="Wohnen am WerkplatzMit dem Bauprojekt Werkplatz entstehen insgesamt vier Mehrfamilienhäusern mit 49 grosszügigen Wohnungen an zentraler Lage in Weinfelden. Die Gaswerkstrasse liegt westlich des Zentrums in kurzer Gehdistanz zum Bahnhof. Folgende Highlights erwarten Sie: • Bezug Frühjahr 2026 • Überdurchschnittlich grosse Wohnflächen • Hochwertige Holzelementbauweise • Minergie-P • Kontrollierte Wohnraumlüftung • Photovoltaikanlage • Fernwärme • Innenausbau nach Wunsch • Zentrale Lage in unmittelbarer Stadtnähe • Tiefgaragenplätze à CHF 35'000.- Wir freuen uns über ihre Kontaktaufnahme und bedienen Sie gerne mit den ausführlichen Verkaufsdokumentationen."/>
    <n v="2.5"/>
    <n v="170"/>
    <n v="1413070"/>
    <s v="Thurgau"/>
    <n v="9123"/>
    <n v="8312.176470588236"/>
    <x v="0"/>
    <x v="0"/>
    <x v="0"/>
    <x v="0"/>
    <x v="0"/>
    <x v="1"/>
  </r>
  <r>
    <s v="Hauptstrasse 4, 8564 Engwilen"/>
    <s v="Ein Schmuckstück mit Loftfeeling"/>
    <s v="Das einseitig angebaute 2-Zimmer-Einfamilienhaus präsentiert sich auf einem ansprechenden Grundstück an sonniger und naturnaher Lage. Die Bushaltestelle ist innerhalb von wenigen Minuten zu Fuss erreichbar.Die geschichtsträchtige Liegenschaft aus dem Jahr 1250 ist dem Objektschutz zugeteilt und wurde im Inneren von einem Architekten mit viel Liebe zum Detail ausgebaut. Das einzigartige loftartige Ambiente im Erdgeschoss begeistert mit dem ästhetischen Zusammenspiel von historischen und modernen Elementen. Die Küche ist erstklassig ausgestattet und zum Esszimmer hin offen gestaltet. Hier finden ambitionierte Hobbyköchinnen und -köche alles für die Zubereitung von köstlichen kulinarischen Kreationen. Der beeindruckende nach Süden ausgerichtete separate Wohnbereich bestätigt das grosszügige architektonische Statement mit dem Cheminée-Raum und dem zusätzlichen stilvollen Kachelofen. Im Obergeschoss erwartet Sie der Master Bedroom mit grosser Ankleide und mit dem königlichen Bad en suite, das mit enorm viel Platz und Badewanne und Dusche aufwarten kann. Das zusätzliche Zimmer ergänzt diese Etage. Es verfügt über ca. 42 m2 und ist vielfältig nutzbar. Im Untergeschoss befindet sich der praktische Keller. Zusätzliche Pluspunkte dieser einmaligen Immobilie sind der unbeheizte Wintergarten und der idyllische Umschwung mit herrlichem Sitzplatz und viel Freiraum, um das Freiluftleben zu geniessen. Die Garage mit Hauszugang und ein Aussenabstellplatz vollenden das attraktive Angebot.Interessiert? Dann nehmen Sie mit uns Kontakt auf für weitere Informationen."/>
    <n v="2"/>
    <n v="300"/>
    <n v="1369500"/>
    <s v="Thurgau"/>
    <n v="11037"/>
    <n v="4565"/>
    <x v="0"/>
    <x v="0"/>
    <x v="0"/>
    <x v="0"/>
    <x v="0"/>
    <x v="0"/>
  </r>
  <r>
    <s v="Amriswilerstrasse 17, 8589 Sitterdorf"/>
    <s v="Neubauwohnungen Sonnenhof"/>
    <s v="Im südwestlichen Teil von Sitterdorf entsteht ein Neubauprojekt mit elf Eigentumswohnungen. Die Überbauung Sonnenhof bietet Ihnen: + zentrale Lage (Nahe Einkauf, Schule, Bahnhof) + idealer Wohnungsmix mit 2.5, 1.5 und 4.5 Zimmer-Wohnungen + Gebäudehülle in Minergie-Bauweise sowie Photovoltaikanlage + moderne Wohnungen mit einzigartigen Grundrissen + Ausstattung nach Käuferwunsch + Bezug voraussichtlich Herbst 2024 Gerne senden wir Ihnen weitere Unterlagen und stellen Ihnen das Neubauprojekt in einem persönlichen Gespräch detaillierter vor. Wir freuen uns auf Ihre Kontaktaufnahme. Weitere Informationen finden Sie auf der Projektseite unter www.sonnenhof-sitterdorf.ch .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1.5"/>
    <n v="27"/>
    <n v="852820"/>
    <s v="Thurgau"/>
    <n v="942"/>
    <n v="31585.925925925927"/>
    <x v="0"/>
    <x v="0"/>
    <x v="0"/>
    <x v="0"/>
    <x v="0"/>
    <x v="1"/>
  </r>
  <r>
    <s v="Amriswilerstrasse 17, 8589 Sitterdorf"/>
    <s v="Neubauwohnungen Sonnenhof"/>
    <s v="Im südwestlichen Teil von Sitterdorf entsteht ein Neubauprojekt mit elf Eigentumswohnungen. Die Überbauung Sonnenhof bietet Ihnen: + zentrale Lage (Nahe Einkauf, Schule, Bahnhof) + idealer Wohnungsmix mit 1.5, 3.5 und 4.5 Zimmer-Wohnungen + Gebäudehülle in Minergie-Bauweise sowie Photovoltaikanlage + moderne Wohnungen mit einzigartigen Grundrissen + Ausstattung nach Käuferwunsch + Bezug voraussichtlich Herbst 2024 Gerne senden wir Ihnen weitere Unterlagen und stellen Ihnen das Neubauprojekt in einem persönlichen Gespräch detaillierter vor. Wir freuen uns auf Ihre Kontaktaufnahme. Weitere Informationen finden Sie auf der Projektseite unter www.sonnenhof-sitterdorf.ch .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1.5"/>
    <n v="18"/>
    <n v="547800"/>
    <s v="Thurgau"/>
    <n v="942"/>
    <n v="30433.333333333328"/>
    <x v="0"/>
    <x v="0"/>
    <x v="0"/>
    <x v="0"/>
    <x v="0"/>
    <x v="1"/>
  </r>
  <r>
    <s v="8267 Berlingen"/>
    <s v="2.5-Zimmer-Einfamilienhaus mit Seesicht und Sauna in Berlingen"/>
    <s v="Dieses gemütliche Einfamilienhaus in Berlingen besticht nicht nur durch seine idyllische Umgebung und Seesicht, sondern auch durch sein vielseitiges Raumangebot und seinen modernen Komfort. Im Erdgeschoss erwartet Sie ein grosszügiger Eingangsbereich mit eleganter Innentreppe sowie ein Gäste-WC. Zwei integrierte Garagen mit Nebenräumen bieten praktischen Stauraum, während ein kleiner Wellnessbereich mit Sauna, Whirlpool und Dusche für entspannte Momente sorgt. Die Küchenzeile mit hochwertigen Geräten und offener Gestaltung lädt zum Verweilen ein, während ein vielseitiges Zimmer individuelle Nutzungsmöglichkeiten bietet. Abgerundet wird das Erdgeschoss durch einen Technikraum, einen Waschraum und einen Zivilschutzraum für Sicherheit und Funktionalität. Im Obergeschoss finden Sie einen Flur mit massgefertigten Einbauschränken für optimale Organisation. Drei einladende Schlafzimmer, jedes mit eigenem Charme und ausreichend Platzangebot, sowie eine Nasszelle mit modernen Annehmlichkeiten und intelligentem Stauraumkonzept bieten grossen Komfort. Eine gut ausgestattete Küche mit angrenzendem Essbereich und ein Wohnzimmer mit Essbereich und gemütlichem Kachelofen vervollständigen das Obergeschoss. Das ausbaubare Dachgeschoss bietet einen grosszügigen Estrich über die gesamte Gebäudefläche für zusätzlichen Stauraum sowie die Möglichkeit zur Erweiterung und Gestaltung einer weiteren Terrasse für spektakuläre Ausblicke. Der Aussenbereich des Hauses beeindruckt mit einem geräumigen Vorplatz und einem einladenden Sitzplatz beim Eingangsbereich. Eine gemütliche Terrasse mit Gartencheminée und angrenzendem Wintergarten ist ideal für gesellige Abende, während der grosszügige Gartenbereich mit Hochbeeten, Kinderschaukel und viel Platz zum Entspannen und Spielen einlädt. Ein Abstellplatz für verschiedene Zwecke wie z.B. für ein Boot rundet das Angebot ab. Dieses properti-Angebot zeichnet sich durch folgende Vorteile aus: • Sonnige Lage mit Seeblick • Zweigeschossiges Gebäude mit ausbaubarem Estrich • Erdgeschoss: Eingangsbereich, WC, integrierte Garagen, Wellnessbereich (Sauna, Whirlpool, Dusche), Küchenzeile, offenes Zimmer, Technikraum, Waschraum, Zivilschutzraum • Obergeschoss: Flur mit Einbauschränken, 3 Schlafzimmer, Nasszelle, Küche mit Essbereich, Wohnzimmer mit Kachelofen • Dachgeschoss: Estrich über gesamte Gebäudefläche, zusätzliche Terrasse • Aussenbereich: Vorplatz, Sitzplatz beim Eingang, Terrasse mit Gartencheminée, Gartenbereich (Hochbeete, Kinderschaukel), Abstellplatz für Boot • Wärmeerzeugung: Luftwasser-Wärmepumpe (ersetzt Ölheizung 2023) • Verkaufsgrund: Umzug, mögliche Hausübernahme ab Sommer 2024 Interessiert? Kontaktieren Sie uns für ein unverbindliches Gespräch!Selbst eine Immobilie zu vermarkten? Wir überzeugen mit fairen und transparenten Konditionen!"/>
    <n v="2.5"/>
    <n v="220"/>
    <n v="1718100"/>
    <s v="Thurgau"/>
    <n v="3335"/>
    <n v="7809.545454545455"/>
    <x v="0"/>
    <x v="1"/>
    <x v="1"/>
    <x v="1"/>
    <x v="0"/>
    <x v="0"/>
  </r>
  <r>
    <s v="Ellikonerstrasse 33, 8500 Frauenfeld"/>
    <s v="2.5 Zimmer Dach-Maissonette - modernes Wohnvergnügen in charmantem Äusseren"/>
    <s v=""/>
    <n v="2.5"/>
    <n v="150"/>
    <n v="1182750"/>
    <s v="Thurgau"/>
    <n v="8031"/>
    <n v="7885"/>
    <x v="0"/>
    <x v="0"/>
    <x v="0"/>
    <x v="0"/>
    <x v="0"/>
    <x v="0"/>
  </r>
  <r>
    <s v="8585 Zuben"/>
    <s v="Lichtdurchflutete, zauberhafte moderne Gartenwohnung."/>
    <s v="Lebensqualität, die begeistert - 1.5 Zi. Wohnung mit schöner Terrasse und charmantem fehlgeleitetem Garten. Ein Zuhause zum rundum Wohlfühlen.Besuchen Sie die eigene Webseite dieser Immobilie, https://www.immoleague.ch/3d/37701.5und erhalten Sie Zugang zu: virtuelle Besichtigung, ausführliche Dokumentation mit weiteren Bildern, Grundriss, weitere Zahlen, Daten und Fakten etc. + Begehrte, ruhige, naturnahe Wohnlage+ Hochwertiger Ausbaustandard+ Stilvolles, lichtdurchflutetes Wohnambiente+ hochwertig &amp;amp; geschmackvoll+ Integrierte Fliegengitter+ Praktisches Reduit mit WM/ TM+ Sparsame LED- Spots in den Decken+ Grosszügige Garderobe/ Einbauschrank+ moderne, gut ausgestattete Küche+ Einbauschrank/ Garderobe+ Gemütlicher Wintergarten+ Vorbereitung Eektro-Ladestation Tiefgaragenplatz+ Wundervoller Garten/ SitzplatzNutzen Sie diese einmalige Gelegenheit in Zuben.2 x Tiefgaragenplatz sind nicht im Kaufpreis inbegriffen und muss für insgesamt CHF 60'000 dazu erworben werden.Wenn Sie weitere Informationen für Ihre Entscheidungsgrundlage benötigen, sind wir gerne für Sie da.Ihr ImmoLeague TeamKennen Sie jemanden, der diese Immobilie kaufen möchte oder benötigen sie Hilfe beim Verkauf Ihrer Immobilie?ImmoLeague bietet Ihnen eine professionelle und auf Ihre Bedürfnisse ausgerichtete Dienstleistung, zu unschlagbaren Konditionen.Quality of life that inspires - 1.5-room apartment with a beautiful terrace and charming garden. A home to feel good all round.Visit this property's own website, https://www.immoleague.ch/3d/37701.5and get access to: virtual viewing, detailed documentation with further pictures, floor plan, further figures, data and facts etc. Desirable, quiet residential area close to nature High-quality fit-out standard Stylish, light-flooded living ambience High-quality &amp;amp; tasteful Integrated fly screens Practical utility room with WM/ TM Economical LED spotlights in the ceilings Spacious wardrobe/ built-in cupboard Modern, well-equipped kitchen Built-in cupboard/ wardrobe Cosy conservatory Preparation for electric charging station Underground parking space Wonderful garden/ seating areaTake advantage of this unique opportunity in Zuben.2 x underground parking spaces are not included in the purchase price and must be purchased for a total of CHF 60,000.If you require further information to help you make your decision, please do not hesitate to contact us.Your ImmoLeague TeamDo you know someone who would like to buy this property or do you need help selling your property?ImmoLeague offers you a professional service tailored to your needs at unbeatable conditions"/>
    <n v="1.5"/>
    <n v="30"/>
    <n v="859050"/>
    <s v="Thurgau"/>
    <n v="5472"/>
    <n v="28635"/>
    <x v="0"/>
    <x v="1"/>
    <x v="1"/>
    <x v="0"/>
    <x v="0"/>
    <x v="0"/>
  </r>
  <r>
    <s v="Schützenstrasse 21, 8575 Bürglen TG"/>
    <s v="2.5 Zimmer Attikawohnung"/>
    <s v=""/>
    <n v="2.5"/>
    <n v="200"/>
    <n v="859050"/>
    <s v="Thurgau"/>
    <n v="10237"/>
    <n v="4295.25"/>
    <x v="0"/>
    <x v="0"/>
    <x v="1"/>
    <x v="0"/>
    <x v="0"/>
    <x v="0"/>
  </r>
  <r>
    <s v="Niederwilerstrasse 1c, 8546 Kefikon TG"/>
    <s v="Gemeinde Gachnang: grosszügige EG-Wohnung im Grünen"/>
    <s v=""/>
    <n v="2.5"/>
    <n v="200"/>
    <n v="1599820"/>
    <s v="Thurgau"/>
    <n v="9227"/>
    <n v="7999.1"/>
    <x v="0"/>
    <x v="0"/>
    <x v="0"/>
    <x v="0"/>
    <x v="0"/>
    <x v="0"/>
  </r>
  <r>
    <s v="Unterdorfweg 2, 9508 Weingarten-Kalthäusern"/>
    <s v="Neubau-Zweifamilienhaus an familienfreundlicher Lage"/>
    <s v="Das ansprechende Wohnhaus präsentiert sich auf einem umfangreichen Grundstück an ruhiger, familienfreundlicher Lage. Die Bushaltestelle ist nur 50 Meter entfernt und auch der Kindergarten und die Primarschule sind innerhalb von wenigen Minuten zu Fuss erreichbar.Die beeindruckende Liegenschaft wurde 2022 gebaut und zeigt sich dementsprechend in einem neuwertigen Zustand. Sie begeistert mit der klugen architektonischen Konzeption, die eine klare ästhetische Aussage mit einer optimalen Funktionalität vereint. Die Auswahl der hochwertigen, farblich abgestimmten Materialien prägen den Innen- und Aussenausbau gleichermassen. Zeitgemässe Haustechnik mit Luftwasser-Wärmepumpe und Photovoltaik sind ebenso selbstverständlich wie eine gepflegte Gartenanlage. Das Haus beinhaltet jeweils im Erdgeschoss und im Obergeschoss eine grosszügige autonome 3.5-Zimmerwohnung. Beide Wohnungen sind gleich ausgebaut und verfügen über einen durchdachten Grundriss mit offener Küche und einem angrenzenden geräumigen Wohn-/Essbereich. Dank grossflächigen Fenstern wird eine ideale Lichtdurchflutung gewährleistet. Komfortable Details wie eine stilvolle Nasszelle mit Waschturm sowie edle barrierefreie Parkettböden mit Bodenheizung in allen Wohnräumen ergänzen die Einheiten und tragen zum exklusiven, behaglichen Ambiente bei.Der gedeckte Gartensitzplatz der Erdgeschosswohnung und die ebenfalls gedeckte grosse Terrasse der Wohnung im Obergeschoss bieten viel Freiraum und Privatsphäre. Zwei Hobbyräume vollenden das umfangreiche Raumangebot. Für die Fahrzeuge stehen eine Doppelgarage, eine Einzelgarage und diverse Aussenparkplätze zur Verfügung. Überzeugen Sie sich selbst bei einer unverbindlichen Besichtigung. Ich freue mich auf Ihren Anruf."/>
    <n v="2"/>
    <n v="250"/>
    <n v="2110270"/>
    <s v="Thurgau"/>
    <n v="4416"/>
    <n v="8441.08"/>
    <x v="0"/>
    <x v="1"/>
    <x v="1"/>
    <x v="0"/>
    <x v="0"/>
    <x v="0"/>
  </r>
  <r>
    <s v="Sonnhaldenstrasse 1, 8280 Kreuzlingen"/>
    <s v="Wohnen an erhöhter und ruhiger Lage in Kreuzlingen"/>
    <s v="Schöne 2.5-Zimmer-Wohnung im 1. OG in ruhiger UmgebungSie suchen eine geräumige und helle Wohnung in einer ruhigen Umgebung? Dann ist diese 4-Zimmer-Wohnung genau das Richtige für Sie! Die Wohnung bietet Komfort und Stil und verfügt über die folgenden Merkmale:Grosszügig gestaltete Räumlichkeiten bieten ausreichend Platz für Ihre Bedürfnisse. Ob Schlafzimmer, Arbeitszimmer oder Gästezimmer ? hier haben Sie Platz zur Entfaltung.Große Fenster sorgen für eine natürliche Belichtung und schaffen eine angenehme Atmosphäre in der gesamten Wohnung.Das Badezimmer verfügt über eine Badewanne, perfekt für erholsame Momente nach einem langen Tag.Die Wohnküche ist der ideale Treffpunkt für geselliges Kochen und Essen mit Familie und Freunden. Hier genießen Sie helles Tageslicht und Platz zum Entspannen.Zur Wohnung gehört eine Garage und ein zusätzlicher Aussenabstellplatz für Ihr Auto.Die Lage dieser Wohnung ist ebenfalls bemerkenswert. In einer ruhigen Umgebung gelegen, genießen Sie die Stille und Privatsphäre, die Sie suchen, während Sie dennoch in der Nähe von Annehmlichkeiten wie Einkaufsmöglichkeiten, Schulen und öffentlichen Verkehrsmitteln sind.Interessiert? Vereinbaren Sie noch heute eine Besichtigung und entdecken Sie Ihr neues Zuhause!immokanzlei AG in Kreuzlingen und Arbon ? Ihr professioneller Partner für alle Immobilien: Häuser, Wohnungen, Büro und Gewerbe.Verkauf | Vermietung | Bewertung | Beratung | Verwaltung | Bewirtschaftung"/>
    <n v="2.5"/>
    <n v="26"/>
    <n v="771900"/>
    <s v="Thurgau"/>
    <n v="1200"/>
    <n v="29688.461538461539"/>
    <x v="0"/>
    <x v="0"/>
    <x v="0"/>
    <x v="0"/>
    <x v="0"/>
    <x v="0"/>
  </r>
  <r>
    <s v="Im Dorf 18, 8547 Gachnang"/>
    <s v="2.5-Zimmer-Doppeleinfamilienhaus - W04"/>
    <s v="ObjektbeschreibungMitten im Dorfkern, an sonniger Lage, planen wir ein einzigartiges Neubauprojekt und schaffen besonderen Wohnraum.Geplant ist ein Doppeleinfamilienhaus und ein Mehrfamilienhaus mit drei exklusiven Eigentumswohnungen.Das Projekt &quot;Im Dorf&quot; erfüllt hohe Ansprüche für jede Lebensphase ? sei dies für Singles, Paare oder Familien. Sie gestalten den Innenausbau nach Ihren Wünschen und bringen somit Ihre Handschrift in das Eigenheim.Rundum ? viel Natur und ein liebliches Dorf.Das Mehrfamilienhaus mit drei Eigentumswohnungen sowie zwei Wohneinheiten im Doppeleinfamilienhaus decken mit ihrer hochwertigen Qualität jedes Bedürfnis ab.Zwei attraktive 4.5 und 2.5-Zimmer-Hausteile im Doppeleinfamilienhaus mit besonderem Grundriss und eigenem Grundstück. Der 4.5-Zimmer-Hausteil weist eine NWF von 108.2 m2 und eine Grundstückgrosse von 280.4 m2 aus und das 2.5-Zimmer-DEFH bietet 122.9 NWF und einen Landanteil von 256.5 m2Aussen überzeugen die Gebäude mit der, dem Dorfkern angepassten Bauweise durch Abrieb- und schöner Holzfassade. Die moderne und zeitgemässe Architektur ist im Einklang mit der Umgebung und erfreut das Herz. Passend zur Fassade und zur guten Qualität werden farblich abgestimmte Holzmetallfenster verbaut.Innen erwartet Sie ein faszinierendes Wohnerlebnis: Grosse, helle Räume und ein nicht alltägliches Raumkonzept, mit einer offenen Küche, viel Wohnraum, grosszügigen Nasszellen, Zimmer und einem südwestlich ausgerichtetem Balkon.Die attraktiven Nettowohnflächen zwischen 108 m2 bis 140 m² bieten genügend Raum für die ganze Familie oder ein Hobby. Die verschiedenen Grundrisse sind einzigartig und aussergewöhnlich. Das Doppeleinfamilienhaus bietet einen Parkplatz in der Tiefgarage inklusive. Mehrfamilienhaus für individuelles WohnenIm EG wird eine grosszügige und helle 3.5-Zimmer-Wohnung (NWF 98.7m2) mit viel Garten zur persönlichen Nutzung erstellt. Das 1. OG wird mit einer 2.5-Zimmer-Maisonette-Wohnung (NWF 137 m2) ausgebaut und im Dachgeschoss entsteht eine weitere einzigartige 2.5-Zimmer-Maisonette-Wohnung (NWF 182.5 m2) mit viel Charme.Die Parkplätze in der Tiefgarage können zusätzlich zur Wohnung erworben werden.Lassen Sie sich inspirieren von unseren Visualisierungen und planen sie ihren Innenausbau. Wir unterstützen und beraten sie dabei, ihren Traum vom individuellen Wohnen mit Stil und Charme zu verwirklichen. Die Freihaltezone, angrenzend zum Doppeleinfamilienhaus steht der gesamten Eigentümerschaft zur Nutzung zur Verfügung.Bereits ab Ende 2025 ist Ihr neues zu Hause bezugsbereit.Wir begleiten und unterstützen Sie während des gesamten Bauprozesses.Die Baubewilligung für dieses einzigartige Projekt wurde im Dezember 2022 erteilt. Der Baustart erfolgt unter Vorbehalt im Frühjahr 2024. Kaufpreisanpassung der Preisspanne vorbehalten.Haben wir Interesse geweckt? Gerne laden wir sie zu einem persönlichen Gespräch zu weiteren Details ein. Architektur und Bauleitung:Manfred Steger Architektur &amp;amp; Immobilien GmbHDorfstrasse 778542 Wiesendangen052 222 51 91 Bauherrschaft:UHLWA GmbHDorfstrasse 938542 Wiesendangen"/>
    <n v="2.5"/>
    <n v="140"/>
    <n v="1518900"/>
    <s v="Thurgau"/>
    <n v="7605"/>
    <n v="10849.285714285714"/>
    <x v="0"/>
    <x v="1"/>
    <x v="0"/>
    <x v="0"/>
    <x v="0"/>
    <x v="1"/>
  </r>
  <r>
    <s v="Im Dorf 18, 8547 Gachnang"/>
    <s v="2.5-Zimmer-Doppeleinfamilienhaus - W05"/>
    <s v="Mitten im Dorfkern, an sonniger Lage, planen wir ein einzigartiges Neubauprojekt und schaffen besonderen Wohnraum.Geplant ist ein Doppeleinfamilienhaus und ein Mehrfamilienhaus mit drei exklusiven Eigentumswohnungen.Das Projekt &quot;Im Dorf&quot; erfüllt hohe Ansprüche für jede Lebensphase ? sei dies für Singles, Paare oder Familien. Sie gestalten den Innenausbau nach Ihren Wünschen und bringen somit Ihre Handschrift in das Eigenheim.Rundum ? viel Natur und ein liebliches Dorf.Das Mehrfamilienhaus mit drei Eigentumswohnungen sowie zwei Wohneinheiten im Doppeleinfamilienhaus decken mit ihrer hochwertigen Qualität jedes Bedürfnis ab.Zwei attraktive 2.5 und 5.5-Zimmer-Hausteile im Doppeleinfamilienhaus mit besonderem Grundriss und eigenem Grundstück. Der 2.5-Zimmer-Hausteil weist eine NWF von 120.2 m2 und eine Grundstückgrosse von 280.4 m2 aus und das 5.5-Zimmer-DEFH bietet 122.9 NWF und einen Landanteil von 256.5 m2Aussen überzeugen die Gebäude mit der, dem Dorfkern angepassten Bauweise durch Abrieb- und schöner Holzfassade. Die moderne und zeitgemässe Architektur ist im Einklang mit der Umgebung und erfreut das Herz. Passend zur Fassade und zur guten Qualität werden farblich abgestimmte Holzmetallfenster verbaut.Innen erwartet Sie ein faszinierendes Wohnerlebnis: Grosse, helle Räume und ein nicht alltägliches Raumkonzept, mit einer offenen Küche, viel Wohnraum, grosszügigen Nasszellen, Zimmer und einem südwestlich ausgerichtetem Balkon.Die attraktiven Nettowohnflächen zwischen 120 m2 bis 123 m² bieten genügend Raum für die ganze Familie oder ein Hobby. Die verschiedenen Grundrisse sind einzigartig und aussergewöhnlich. Das Doppeleinfamilienhaus bietet einen Parkplatz in der Tiefgarage inklusive. Mehrfamilienhaus für individuelles WohnenIm EG wird eine grosszügige und helle 3.5-Zimmer-Wohnung (NWF 98.7m2) mit viel Garten zur persönlichen Nutzung erstellt. Das 1. OG wird mit einer 5.5-Zimmer-Maisonette-Wohnung (NWF 137 m2) ausgebaut und im Dachgeschoss entsteht eine weitere einzigartige 5.5-Zimmer-Maisonette-Wohnung (NWF 185.5 m2) mit viel Charme.Die Parkplätze in der Tiefgarage können zusätzlich zur Wohnung erworben werden.Lassen Sie sich inspirieren von unseren Visualisierungen und planen sie ihren Innenausbau. Wir unterstützen und beraten sie dabei, ihren Traum vom individuellen Wohnen mit Stil und Charme zu verwirklichen. Die Freihaltezone, angrenzend zum Doppeleinfamilienhaus steht der gesamten Eigentümerschaft zur Nutzung zur Verfügung.Bereits ab 2025 ist Ihr neues zu Hause bezugsbereit.Wir begleiten und unterstützen Sie während des gesamten Bauprozesses.Die Baubewilligung für dieses einzigartige Projekt wurde im Dezember 2022 erteilt. Der Baustart erfolgt unter Vorbehalt im Frühsommer 2023. Kaufpreisanpassung der Preisspanne vorbehalten.Haben wir Interesse geweckt? Gerne laden wir sie zu einem persönlichen Gespräch zu weiteren Details ein. Architektur und Bauleitung:Manfred Steger Architektur &amp;amp; Immobilien GmbHDorfstrasse 778542 Wiesendangen052 222 51 91 Bauherrschaft:UHLWA GmbHDorfstrasse 938542 Wiesendangen"/>
    <n v="2.5"/>
    <n v="120"/>
    <n v="1518900"/>
    <s v="Thurgau"/>
    <n v="7605"/>
    <n v="12657.5"/>
    <x v="0"/>
    <x v="1"/>
    <x v="0"/>
    <x v="0"/>
    <x v="0"/>
    <x v="1"/>
  </r>
  <r>
    <s v="Aachweg, 9322 Egnach"/>
    <s v="Egnach, Aachweg"/>
    <s v="Egnach, Aachweg - Dort, wo das Leben blüht.Willkommen im ParadiesEingebettet in eine liebliche Parklandschaft, direkt am Wilerbach und in Gehdistanz zum Bodensee, entsteht die kleine Überbauung mit total drei Gebäuden. In zwei Gebäuden warten je vierzehn Eigentumswohnungen auf vier Etagen verteilt auf glückliche Besitzerinnen und Besitzer. • 2.5 - 5.5 Zimmer • Total 28 Eigentumswohnungen • grosszügige Aussenflächen • Nahe an Zentrum und Bodensee • durchdachte Grundrisse • moderner, gehobener Ausbau Alle Infos gibt es auf der Projektwebsite www.aachweg.ch.Wir freuen uns auf Ihre Kontaktaufnahme."/>
    <n v="1.5"/>
    <n v="130"/>
    <n v="871500"/>
    <s v="Thurgau"/>
    <n v="1187"/>
    <n v="6703.8461538461543"/>
    <x v="0"/>
    <x v="0"/>
    <x v="0"/>
    <x v="0"/>
    <x v="0"/>
    <x v="0"/>
  </r>
  <r>
    <s v="Romanshornerstrasse 56, 9320 Arbon"/>
    <s v="Letzte neue 4 .5 Zimmer Wohnung zu verkaufen. DG Süd."/>
    <s v=""/>
    <n v="2.5"/>
    <n v="130"/>
    <n v="840370"/>
    <s v="Thurgau"/>
    <n v="4699"/>
    <n v="6464.3846153846152"/>
    <x v="0"/>
    <x v="0"/>
    <x v="0"/>
    <x v="0"/>
    <x v="0"/>
    <x v="0"/>
  </r>
  <r>
    <s v="Büfelderstrasse 23, 8370 Sirnach"/>
    <s v="Zwei interessante, zusammengebaute EFH"/>
    <s v=""/>
    <n v="3"/>
    <n v="360"/>
    <n v="1518900"/>
    <s v="Thurgau"/>
    <n v="9087"/>
    <n v="4219.166666666667"/>
    <x v="0"/>
    <x v="0"/>
    <x v="0"/>
    <x v="0"/>
    <x v="0"/>
    <x v="0"/>
  </r>
  <r>
    <s v="Reutistrasse 7A, 8280 Kreuzlingen"/>
    <s v="Modernes Wohnparadies mit eigenem Garten - an bester Lage!"/>
    <s v=""/>
    <n v="1.5"/>
    <n v="120"/>
    <n v="1070700"/>
    <s v="Thurgau"/>
    <n v="895"/>
    <n v="8922.5"/>
    <x v="0"/>
    <x v="1"/>
    <x v="0"/>
    <x v="0"/>
    <x v="0"/>
    <x v="0"/>
  </r>
  <r>
    <s v="Bahnhofstrasse 24, 9214 Kradolf"/>
    <s v="Vollständig renovierte 2.5 Zimmer-Eigentumswohnung an zentraler Lage"/>
    <s v=""/>
    <n v="2.5"/>
    <n v="28"/>
    <n v="734550"/>
    <s v="Thurgau"/>
    <n v="4992"/>
    <n v="26233.928571428569"/>
    <x v="0"/>
    <x v="0"/>
    <x v="0"/>
    <x v="0"/>
    <x v="0"/>
    <x v="2"/>
  </r>
  <r>
    <s v="Langwiesenstrasse 50, 9535 Wilen b. Wil"/>
    <s v="Gerne nach Hause kommen - 2.5 Zimmer-Maisonettewohnung"/>
    <s v=""/>
    <n v="2.5"/>
    <n v="260"/>
    <n v="1108050"/>
    <s v="Thurgau"/>
    <n v="9019"/>
    <n v="4261.7307692307695"/>
    <x v="0"/>
    <x v="0"/>
    <x v="0"/>
    <x v="0"/>
    <x v="0"/>
    <x v="0"/>
  </r>
  <r>
    <s v="Seestrasse 11, 8594 Güttingen"/>
    <s v="Charmantes Einfamilienhaus mit Einliegerwohnung/Büro im Erdgeschoss"/>
    <s v="Alle Highlights dieser schönen Liegenschaft auf einen Blick: ++ Wohnhaus, Büro und/oder Einliegerwohnung ++ Massivbauweise aus dem Jahre 1958, Sanierung 1995 ++ 3.5 Zimmer im 1. Obergeschoss (Wohn-/ Esszimmer, Küche, Badezimmer) ++ Schlaftrakt im Dachgeschoss mit Stauraum im Estrich ++ Gewerbeeinheit mit separatem Eingang ++ 5 Aussenabstellplätze vorhanden ++ Realisierung einer Einzelgarage möglich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20"/>
    <n v="1058250"/>
    <s v="Thurgau"/>
    <n v="8811"/>
    <n v="8818.75"/>
    <x v="0"/>
    <x v="0"/>
    <x v="0"/>
    <x v="1"/>
    <x v="0"/>
    <x v="2"/>
  </r>
  <r>
    <s v="Bahnhofstrasse 25, 8594 Güttingen"/>
    <s v="Erstbezug nach Renovation - beziehbar Sommer 2024"/>
    <s v="Wir präsentieren Ihnen die schöne 1.5 Zimmer Wohnung im 1. Obergeschoss, die 2024 komplett renoviert wird. Bei der Renovation werden zahlreiche Merkmale berücksichtigt, um unseren Ansprüchen an Qualität und Wohnkomfort gerecht zu werden. Die Bodenbeläge, Küche und Bad in der Wohnung werden erneuert. Hierbei setzen wir auf hochwertiges Parkett sowie Platten, die ein ansprechendes und strapazierfähiges Erscheinungsbild garantieren. Die 1.5 Zimmer Wohnung besticht nicht nur durch ihre exzellente Lage, sondern auch durch ihre modernen Annehmlichkeiten. In nur zwei Gehminuten erreichen Sie den Bahnhof, der Ihnen eine bequeme Verbindung zu verschiedenen Orten bietet. Darüber hinaus befinden sich Einkaufsmöglichkeiten nur 5 Minuten entfernt vom Gebäude, sodass Sie alles Notwendige bequem erreichen können. Sie werden begeistert sein von der erstklassigen Lage - nur 15 Minuten von Kreuzlingen und 30 Minuten von St. Gallen entfernt. Das Beste ist, der See ist in nur 10 Minuten zu Fuss von Ihrer Haustür entfernt liegt. Für Ihr Fahrzeug stehen Ihnen Tiefgaragenstellplätze im Untergeschoss zur Verfügung. Ein Lift führt Sie bequem von der Tiefgarage in jede Etage des Gebäudes. Die Modernisierungen entsprechen der energieeffiziente und umweltfreundliche Lebensweise. Das Gebäude wird mit einer hochmodernen Erdsonde-Wärmepumpe beheizt, um Ihnen den höchsten Wohnkomfort zu bieten. Ausserdem bieten wir Ihnen eine 3-Zimmer Wohnung im Erdgeschoss mit Gartenanteil a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1.5"/>
    <n v="20"/>
    <n v="547800"/>
    <s v="Thurgau"/>
    <n v="8661"/>
    <n v="27390"/>
    <x v="0"/>
    <x v="0"/>
    <x v="0"/>
    <x v="0"/>
    <x v="0"/>
    <x v="2"/>
  </r>
  <r>
    <s v="9214 Kradolf"/>
    <s v="Mehrfamilienhaus für Sanierung oder Neubau mit Landreserve in Kradolf"/>
    <s v="Hier bieten wir Ihnen ein attraktives 3-Familienhaus mit Potenzial für den Bau eines lukrativen Renditeobjekts auf dem Grundstück. Das Haus befindet sich an einer begehrten Wohnlage. Durch die ruhige, zentrale Lage in der Nähe von Bahnhof, Schule und Kindergarten, bietet dieses Objekt die besten Voraussetzungen für ein interessantes Investment oder den Traum für ein Eigenheim. Das Haus bietet die Möglichkeit, entweder saniert oder durch einen Neubau ersetzt zu werden. Das Grundstück ermöglicht einen Umbau oder eine Vergrösserung. Trotzdem ist das Haus bewohnbar und es besteht kein zwingender Sanierungsbedarf. Im Erdgeschoss befindet sich eine 3-Zimmer-Wohnung mit einer grosszügigen Terrasse, die vermietet ist, somit haben Sie sofort Mieteinnahmen. Die beiden Wohnungen im 1. und 2. Obergeschoss wurden zusammengeschlossen und derzeit vom Besitzer bewohnt. Alle Wohnungen verfügen über einen Schwedenofen, der für eine besonders gemütliche Atmosphäre sorgt.Das Haus ist komplett unterkellert und verfügt über drei angebaute Garagen.Für weitere Informationen und Besichtigungen stehen wir Ihnen gerne zur Verfügung.Dieses properti-Angebot zeichnet sich durch folgende Vorteile aus: • Möglichkeit zur Sanierung oder Neubau • Exzellente Lage • Grundstück bietet Platz für Umbau oder Vergrösserung • Kein zwingender Sanierungsbedarf, bewohnbar • Eckdaten: • 3-Zimmer-Wohnung im EG mit grosser Terrasse, vermietet • 2 Wohnungen im 1. und 2. OG werden vom Besitzer bewohnt • Schwedenofen in allen Wohnungen • Komplett unterkellert • 3 angebaute Garagen Interessiert? Kontaktieren Sie uns für eine unverbindliche Besichtigung!Selber eine Immobilie zu vermarkten? Wir überzeugen mit fairen und transparenten Konditionen!"/>
    <n v="3"/>
    <n v="300"/>
    <n v="971100"/>
    <s v="Thurgau"/>
    <n v="5301"/>
    <n v="3237"/>
    <x v="0"/>
    <x v="0"/>
    <x v="1"/>
    <x v="0"/>
    <x v="0"/>
    <x v="2"/>
  </r>
  <r>
    <s v="Unterdorfstr. 5, 9508 Weingarten-Kalthäusern"/>
    <s v="Wunderschönes 2.5-Zimmer-Landhaus"/>
    <s v="Willkommen in Ihrem neuen Zuhause im ländlichen Ort Weingarten.Diese Immobilie bietet Ihnen die perfekte Kombination aus Ruhe und Wohnkomfort. Beim Bau wurde sehr viel Wert auf praktische, aber auch auf ästhetische Details gelegt. Ein offener Grundriss, der ein grosszügiges Raumgefühl vermittelt, sowie ein grosser Garten mit Terrasse, Grillstelle und ein Teich, sowie unverbaubare Aussicht vermitteln ein tolles Wohngefühl.Geniessen Sie die Vorzüge einer ruhigen Umgebung und lassen Sie sich von der natürlichen Schönheit der Umgebung verzaubern. Diese Immobilie ist ideal für alle, die eine harmonische Verbindung von modernem Wohnen und ländlicher Idylle suchen.Kommen Sie vorbei und machen Sie sich einen eigenen Eindruck. Hier die Highlights dieser einzigartigen Liegenschaft: • offener und grosszügiger Grundriss • sehr viel Charme durch die Sichtbalken und den Specksteinofen im Wohnzimmer. • erhöhte Abwaschmaschine sowie einen voll funktionstüchtigen Tiba-Holzherd zusätzlich zum elektrischen Kochfeld und modernen Geräten • über 1200m2 Land • 2 Sitzplätze, einer gegen Osten mit Morgensonne, Gartencheminee und Teich direkt an Landwirtschaftszone sowie eine grosse Terrasse nach Süden gerichtet • unverbaubare Aussicht und kein Strassenlärm • Schopf im Garten als Stauraum für Geräte sowie Holzunterstände • grosszügige Garage (30m2, Platz für bis zu zwei Autos) mit direktem Zugang zum Haus • Vorplatz mit mindestens zwei Parkplätzen • Dachstock bereits vorbereitet zum Ausbau • Autobahn Richtung Zürich und St. Gallen in 10 Minuten erreichbar • Gut angebunden durch den öffentlichen Verkehr (Postauto) • Schulen gut erreichbar • Hypothek von CHF 500'000 kann mit einem Zinssatz von 0.9% übernommen werdenHaben wir Ihr Interesse geweckt? Zögern Sie nicht, uns zu kontaktieren, um eine Besichtigung zu vereinbaren."/>
    <n v="2.5"/>
    <n v="210"/>
    <n v="1556250"/>
    <s v="Thurgau"/>
    <n v="4596"/>
    <n v="7410.7142857142853"/>
    <x v="0"/>
    <x v="1"/>
    <x v="1"/>
    <x v="1"/>
    <x v="0"/>
    <x v="0"/>
  </r>
  <r>
    <s v="Manaustrasse 4, 8596 Münsterlingen"/>
    <s v="Leben Sie einzigartig bei &quot;MANAU - Fine Living&quot;"/>
    <s v=""/>
    <n v="1.5"/>
    <n v="150"/>
    <n v="1855050"/>
    <s v="Thurgau"/>
    <n v="4405"/>
    <n v="12367"/>
    <x v="0"/>
    <x v="0"/>
    <x v="0"/>
    <x v="0"/>
    <x v="0"/>
    <x v="0"/>
  </r>
  <r>
    <s v="Manaustrasse 4, 8596 Münsterlingen"/>
    <s v="&quot;MANAU - Fine Living&quot; - Ein Zuhause, das Ihre Erwartungen übertrifft"/>
    <s v=""/>
    <n v="1.5"/>
    <n v="120"/>
    <n v="1145400"/>
    <s v="Thurgau"/>
    <n v="4405"/>
    <n v="9545"/>
    <x v="0"/>
    <x v="0"/>
    <x v="0"/>
    <x v="0"/>
    <x v="0"/>
    <x v="0"/>
  </r>
  <r>
    <s v="Manaustrasse 4, 8596 Münsterlingen"/>
    <s v="Erfüllen Sie sich Ihren Wohntraum bei &quot;MANAU - Fine Living&quot;"/>
    <s v=""/>
    <n v="1.5"/>
    <n v="140"/>
    <n v="1145400"/>
    <s v="Thurgau"/>
    <n v="4405"/>
    <n v="8181.4285714285716"/>
    <x v="0"/>
    <x v="0"/>
    <x v="0"/>
    <x v="0"/>
    <x v="0"/>
    <x v="0"/>
  </r>
  <r>
    <s v="Manaustrasse 4, 8596 Münsterlingen"/>
    <s v="Leben in Exklusivität: &quot;MANAU - Fine Living&quot;"/>
    <s v=""/>
    <n v="1.5"/>
    <n v="130"/>
    <n v="1045800"/>
    <s v="Thurgau"/>
    <n v="4405"/>
    <n v="8044.6153846153848"/>
    <x v="0"/>
    <x v="0"/>
    <x v="0"/>
    <x v="0"/>
    <x v="0"/>
    <x v="0"/>
  </r>
  <r>
    <s v="Friedbergstrasse 5, 9502 Braunau"/>
    <s v="2.5-Zimmerwohnung in familienfreundlichem Wohnquartier"/>
    <s v=""/>
    <n v="2.5"/>
    <n v="160"/>
    <n v="859050"/>
    <s v="Thurgau"/>
    <n v="4350"/>
    <n v="5369.0625"/>
    <x v="0"/>
    <x v="0"/>
    <x v="0"/>
    <x v="0"/>
    <x v="0"/>
    <x v="0"/>
  </r>
  <r>
    <s v="Manaustrasse 4, 8596 Münsterlingen"/>
    <s v="Ihre Traumwohnung wartet im &quot;MANAU - Fine Living&quot; auf Sie"/>
    <s v=""/>
    <n v="1.5"/>
    <n v="130"/>
    <n v="1045800"/>
    <s v="Thurgau"/>
    <n v="4405"/>
    <n v="8044.6153846153848"/>
    <x v="0"/>
    <x v="0"/>
    <x v="0"/>
    <x v="0"/>
    <x v="0"/>
    <x v="0"/>
  </r>
  <r>
    <s v="Bahnhofstrasse 61, 9315 Neukirch (Egnach)"/>
    <s v="Ein wahrer Schatz - welcher so nur selten zu finden ist!"/>
    <s v=""/>
    <n v="2.5"/>
    <n v="240"/>
    <n v="2726550"/>
    <s v="Thurgau"/>
    <n v="960"/>
    <n v="11360.625"/>
    <x v="0"/>
    <x v="0"/>
    <x v="0"/>
    <x v="0"/>
    <x v="0"/>
    <x v="0"/>
  </r>
  <r>
    <s v="Bergerstrasse 2, 8570 Weinfelden / Weerswilen"/>
    <s v="Neubau Wyberg - Wohnen am Ottenberg, Herrliche Maisonettewohnung"/>
    <s v="Besuchen Sie uns am Tag der offenen Tür am Samstag, den 04.05.2024 von 11:00 bis 14:00 Uhr. Im charmanten Weinfelden-Weerswilen entstehen neun grosszügige und moderne Eigentumswohnungen. Hier können Sie Ihren amilientraum im ruhigen Grünen zu Hause geniessen und von der Stadtnähe profitieren. Die beiden Mehrfamilienhäuser an der Bergerstrasse 2 bieten einen Wohnungsmix bestehend aus 4.5, 5.5 und 2.5 Zimmerwohnungen zwischen 110 und 200 m² Wohnfläche. Moderne Grundrisse, ein durchdachtes Gestaltungskonzept sowie südlich ausgerichtete Sitzplätze und Terrassen runden das Gesamtkonzept ab und verleihen den Bewohnern ein hohes Mass an Wohnkomfort. Die praktische Raumaufteilung, eine hochwertige Ausstattung sowie modernes, offenes Wohnen lassen das Herz sofort höherschlagen. Die Tiefgarage bietet Platz für 18 Autos, zwei Kleinwagenparkplätze und verfügt neben den Kellerräumen auch über ausreichend Veloabstellplätze. Die nahliegende Umgebung ist von traditionellen Bauten geprägt. Eingebettet in die sanfte Hügellandschaft am Übergang zwischen dem Thurtal und dem Ottenberg bieten die Wohnungen eine kinderfreundliche, ruhige und sonnige Umgebung.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90"/>
    <n v="1574920"/>
    <s v="Thurgau"/>
    <n v="11029"/>
    <n v="8289.0526315789466"/>
    <x v="0"/>
    <x v="0"/>
    <x v="0"/>
    <x v="0"/>
    <x v="0"/>
    <x v="1"/>
  </r>
  <r>
    <s v="Gartenstrasse 6, 8552 Felben-Wellhausen"/>
    <s v="Freistehendes 5 ½-Zimmer-EFH mit viel Umschwung"/>
    <s v=""/>
    <n v="2.5"/>
    <n v="210"/>
    <n v="1861270"/>
    <s v="Thurgau"/>
    <n v="8255"/>
    <n v="8863.1904761904771"/>
    <x v="0"/>
    <x v="0"/>
    <x v="0"/>
    <x v="0"/>
    <x v="0"/>
    <x v="0"/>
  </r>
  <r>
    <s v="Bahnhofstrasse 14, 8560 Märstetten"/>
    <s v="Das Raumwunder für Ihre Familie"/>
    <s v=""/>
    <n v="2.5"/>
    <n v="180"/>
    <n v="1307250"/>
    <s v="Thurgau"/>
    <n v="10285"/>
    <n v="7262.5"/>
    <x v="0"/>
    <x v="0"/>
    <x v="0"/>
    <x v="0"/>
    <x v="0"/>
    <x v="0"/>
  </r>
  <r>
    <s v="Dammstrasse 6, 9532 Rickenbach b. Wil"/>
    <s v="Neuwertige Eigentumswohnung mit exklusivem Ambiente"/>
    <s v=""/>
    <n v="1.5"/>
    <n v="120"/>
    <n v="896400"/>
    <s v="Thurgau"/>
    <n v="567"/>
    <n v="7470"/>
    <x v="0"/>
    <x v="0"/>
    <x v="0"/>
    <x v="0"/>
    <x v="0"/>
    <x v="0"/>
  </r>
  <r>
    <s v="Unterfeldstrasse 17, 8500 Frauenfeld"/>
    <s v="Lichtdurchflutete 2.5-Zimmer-Dach-Maisonette mit Charisma"/>
    <s v=""/>
    <n v="2.5"/>
    <n v="150"/>
    <n v="1033350"/>
    <s v="Thurgau"/>
    <n v="5111"/>
    <n v="6889"/>
    <x v="0"/>
    <x v="0"/>
    <x v="0"/>
    <x v="0"/>
    <x v="0"/>
    <x v="0"/>
  </r>
  <r>
    <s v="Heerenwies 10, 8586 Erlen"/>
    <s v="Zentral, ruhig und naturnah gelegene Wohnung mit zwei Sitzplätzen"/>
    <s v=""/>
    <n v="2.5"/>
    <n v="150"/>
    <n v="927520"/>
    <s v="Thurgau"/>
    <n v="6838"/>
    <n v="6183.4666666666662"/>
    <x v="1"/>
    <x v="0"/>
    <x v="0"/>
    <x v="0"/>
    <x v="0"/>
    <x v="0"/>
  </r>
  <r>
    <s v="8560 Märstetten"/>
    <s v="Über drei Etagen glücklich in den Frühling starten"/>
    <s v="Ein wahres Familienparadies – hier ist genug Platz für Sie und Ihre Liebsten. Der offene Grundriss mit modernem Ausbaustandard bietet viele Einrichtungsmöglichkeiten sowie einfach Platz zum Wohlfühlen. In dieses Bijou eingetreten, erwartet Sie ein freundliches Entrée. Der weitläufige Wohn- und Essbereich, welcher dank der bodentiefen Fensterfront mit viel Licht erfüllt wird, bietet Ihnen den direkten Zugang zu Ihrem ganz persönlichen Gartenparadies. Die moderne Küche glänzt mit hochwertigen Küchengeräten sowie grossen, praktischen Arbeitsflächen, kombiniert mit viel Stauraum. In den zwei oberen Etagen dieser Wohnoase finden Ihre Träume den richtigen Platz. Hier erwarten Sie vier hübsche, von der Sonne verwöhnten Schlaf-, Kinder- oder Gästezimmer. Die Nasszelle ist im Obergeschoss mit Eckwanne, Dusche und einem WC ausgestattet. Selbstverständlich darf ein Gäste-WC im Erdgeschoss ebenfalls nicht fehlen.Dieses ImmoSky-Angebot bietet folgende &quot;Mehr-Leistung&quot;:+ Sehr gepflegte &quot;Familien&quot;Traum+ Ruhige und zentrale Lage+ Ideales Grundrisskonzept+ Gartensitzplatz und Terrasse vorhanden+ Ein Abstellplatz zusätzlich vorhandenEbenfalls steht Ihnen ein Carport oder aktuell als Kellerraum genutzter Raum zur Verfügung. Ein Aussenabstellplatz für CHF 15'000.- kann zusätzlich gekauft werden und rundet somit dieses attraktive Angebot perfekt ab.Sie möchten sich gerne vor Ort von diesem Schmuckstück begeistern lassen? Gerne zeigen wir Ihnen dieses Bijou bis ins kleinste Detail. Wir freuen uns auf Ihren Anruf."/>
    <n v="2.5"/>
    <n v="150"/>
    <n v="784350"/>
    <s v="Thurgau"/>
    <n v="10280"/>
    <n v="5229"/>
    <x v="0"/>
    <x v="0"/>
    <x v="1"/>
    <x v="0"/>
    <x v="0"/>
    <x v="0"/>
  </r>
  <r>
    <s v="Friedbergstrasse 49, 8512 Thundorf"/>
    <s v="Zu verkaufen 2.5  Zi.-Villa, mit Aussenschwimmbad in 8512 Thundorf !"/>
    <s v=""/>
    <n v="2.5"/>
    <n v="290"/>
    <n v="2863500"/>
    <s v="Thurgau"/>
    <n v="5183"/>
    <n v="9874.1379310344819"/>
    <x v="0"/>
    <x v="0"/>
    <x v="0"/>
    <x v="0"/>
    <x v="0"/>
    <x v="0"/>
  </r>
  <r>
    <s v="9545 Wängi"/>
    <s v="Modernes Einfamilienhaus mit 2.5 Zimmern"/>
    <s v="Zum Verkauf steht ein modernes Einfamilienhaus in Wängi, das durch seinen grosszügigen Wohn-/Essbereich besticht. Dieser lädt zu gemütlichen Stunden im Kreise Ihrer Familie und Freunde ein. Geniessen Sie die angenehme Atmosphäre, die durch die vielen Fenster und das reichliche Licht geschaffen wird. Die Immobilie verfügt über zwei Balkone, die perfekte Orte für erholsame Momente im Freien bieten. Der Gartensitzplatz mit seinem einladenden Pavillon lädt dazu ein, die warmen Sommerabende im Freien zu verbringen. Der Garten selbst bietet Ihnen die Möglichkeit, Ihre gestalterischen Ideen umzusetzen und Ihre persönliche Oase zu schaffen. Die zwei Bäder mit Toilette sind optimal für den täglichen Bedarf ausgestattet. Ein Badezimmer verfügt über eine Dusche/Eckwanne-Kombination, während das andere mit einer Dusche ausgestattet ist. Die vorhandene Entkalkungsanlage trägt zu einem komfortablen Lebensstil bei. Ihre Fahrzeuge können Sie auf den zwei Garagenplätzen der Doppelgarage und auf den fünf Aussenparkplätzen parken. So sind Sie stets flexibel unterwegs. Die Lage des Hauses überzeugt nicht nur durch die verkehrsarme Lage, sondern auch durch die Nähe zur Schule und zum Sportplatz _x0013_ ein Pluspunkt für Familien.Die Wärmeerzeugung erfolgt über eine zeitgemässe Wärmepumpe und die Verteilung über Bodenheizung. Die Naturnähe des Standorts lädt zu erholsamen Spaziergängen und Outdoor-Aktivitäten ein. Und falls Sie es wünschen, können Möbel, Vorhänge und andere Ausstattungsgegenstände ebenfalls übernommen werden, um Ihnen den Umzug so angenehm wie möglich zu gestalten. Nutzen Sie diese Gelegenheit, um Ihr neues Zuhause in Wängi zu finden. Dieses properti-Angebot zeichnet sich durch folgende Vorteile aus: • Grosszügiger Wohn-/Essbereich • 2 Balkone + Gartensitzplatz mit Pavillon • Potenzial zur individuellen Gartengestaltung • Helle Räumlichkeiten dank vieler Fenster • 2 Badezimmer mit Toilette • Doppelgarage mit 2 Garagenplätzen • 5 Aussenparkplätze • Entkalkungsanlage für Komfort • Wärmepumpe mit Bodenheizung • Nähe zu Schule &amp;amp; Sportplatz • Naturnahe Lage • Optionale Übernahme von Möbeln und Vorhängen Interessiert? Kontaktieren Sie uns für ein unverbindliches Gespräch! Selbst eine Immobilie zu vermarkten? Wir überzeugen mit fairen und transparenten Konditionen!"/>
    <n v="2.5"/>
    <n v="210"/>
    <n v="1861270"/>
    <s v="Thurgau"/>
    <n v="4068"/>
    <n v="8863.1904761904771"/>
    <x v="0"/>
    <x v="1"/>
    <x v="0"/>
    <x v="0"/>
    <x v="0"/>
    <x v="0"/>
  </r>
  <r>
    <s v="Talacker 42, 8259 Kaltenbach"/>
    <s v="SCHÖNES EINFAMILIENHAUS AN GUTER LAGE"/>
    <s v=""/>
    <n v="2.5"/>
    <n v="190"/>
    <n v="1989510"/>
    <s v="Thurgau"/>
    <n v="3368"/>
    <n v="10471.105263157897"/>
    <x v="0"/>
    <x v="0"/>
    <x v="0"/>
    <x v="0"/>
    <x v="0"/>
    <x v="0"/>
  </r>
  <r>
    <s v="Frauenfelderstrasse 68, 8266 Steckborn"/>
    <s v="Sonniges Wohnparadies mit Gartenidylle"/>
    <s v=""/>
    <n v="2"/>
    <n v="150"/>
    <n v="1367010"/>
    <s v="Thurgau"/>
    <n v="1050"/>
    <n v="9113.4"/>
    <x v="0"/>
    <x v="0"/>
    <x v="0"/>
    <x v="0"/>
    <x v="0"/>
    <x v="0"/>
  </r>
  <r>
    <s v="Breitenstrasse 1, 8500 Frauenfeld"/>
    <s v="Stilvolle und sehr gepflegte Wohnung mit 2.5 Zimmer am Stadtrand"/>
    <s v=""/>
    <n v="2.5"/>
    <n v="140"/>
    <n v="1145400"/>
    <s v="Thurgau"/>
    <n v="6233"/>
    <n v="8181.4285714285716"/>
    <x v="0"/>
    <x v="0"/>
    <x v="0"/>
    <x v="0"/>
    <x v="0"/>
    <x v="0"/>
  </r>
  <r>
    <s v="Sirnacherstrasse 8, 9542 Münchwilen"/>
    <s v="Geräumiges und freistehendes Einfamilienhaus"/>
    <s v=""/>
    <n v="2.5"/>
    <n v="180"/>
    <n v="1456650"/>
    <s v="Thurgau"/>
    <n v="6354"/>
    <n v="8092.5"/>
    <x v="0"/>
    <x v="0"/>
    <x v="0"/>
    <x v="0"/>
    <x v="0"/>
    <x v="0"/>
  </r>
  <r>
    <s v="Chatelstrasse 9, 8355 Aadorf"/>
    <s v="Attikawohnung mit einer 50 m2 grossen Terrasse an ruhiger und zentraler Lage"/>
    <s v=""/>
    <n v="1.5"/>
    <n v="28"/>
    <n v="1058250"/>
    <s v="Thurgau"/>
    <n v="4703"/>
    <n v="37794.642857142855"/>
    <x v="0"/>
    <x v="0"/>
    <x v="1"/>
    <x v="0"/>
    <x v="0"/>
    <x v="0"/>
  </r>
  <r>
    <s v="Bahnhofstrasse, 8594 Güttingen"/>
    <s v="ERSTBEZUG   Ländliche Idylle in Stadtnähe"/>
    <s v="Lebensqualität am BodenseeWillkommen in Ihrem neuen Zuhause, wo Komfort, Stil und Qualität miteinander verschmelzen. Entdecken Sie die brandneuen Eigentumswohnungen in der Überbauung B8 ? Leben in Harmonie.Es entstehen 22 Einheiten mit 2.5 - 5.5 Zimmer-Wohnungen.Lassen Sie sich von den vielen Annehmlichkeiten überzeugen:Top-Qualität und Nachhaltigkeit: Die Wohnungen sind nach Minergie P-Standard zertifiziert und bieten eine erstklassige Ausstattung mit hochwertigen Materialien.Individueller Innenausbau: Gestalten Sie Ihr neues Zuhause ganz nach Ihren persönlichen Vorstellungen. Der Innenausbau ist durch Sie frei wählbar.Traumhafte Lage: Geniessen Sie die Vorzüge einer Top-Lage mit einer malerischen Parkanlage direkt in der Überbauung.Perfekte Aussenräume: Erleben Sie sensationelle Attikawohnungen mit grosszügigen Terrassen, familienfreundliche Gartenwohnungen und coole Etagenwohnungen mit herrlichen Balkonen.Komfortabel und durchdacht: Mit dem Lift gelangen Sie direkt in Ihre eigene Wohnung. Die lichtdurchfluteten Räume bieten perfekt durchdachte Grundrisse und grosszügige Wohnflächen für Ihr Wohlbefinden.Erleben Sie höchsten Wohnkomfort. Bestellen Sie unsere Verkaufsbroschüre für weitere Informationen. Archiktektonisches KonzeptDie Einbindung der neuen Bebauung des Bruag Areals in die dörfliche Siedlungsstruktur Güttingens wird durch eine starke Gliederung der Neubauten erreicht. Dieser Entwurf wurde über einen Wettbewerb durch das Architekturbüro Carlos Martinez entwickelt. Die sechs Bauten welche alle differenziert angeordnet sind weisen trotzdem eine starke Verwandtschaft zueinander auf und werden einheitlich materialisiert. Die qualitativ hochwertige Fassade zeugt von der jüngsten industriellen Vergangenheit des Bruag Areals und wird als hinterlüftete Fassadenkonstruktion in Cellon ausgebildet. Entlang der Bahnhofstrasse wurden Drei- und Vierspänner mit insgesamt 33 Mietwohnungen konzipiert. Die an den offengelegten Otmarbach angrenzenden Stockwerkeigentumswohnungen weisen zwei Wohnungen pro Geschoss auf. In den drei Baukörpern entstehen 22 Eigentumswohnungen. Grosszügiges, modernes Wohnnen mit &quot;fliessenden&quot; Räumen bei gleichzeitiger Zonierbarkeit von Wohnen/Essen/Küche und vom Innenraum erlebbare, grosse gedeckte Aussenräume versprechen ein zeitgemässes Wohnerlebnis direkt im Zentrum von Güttingen."/>
    <n v="2.5"/>
    <n v="120"/>
    <n v="1095600"/>
    <s v="Thurgau"/>
    <n v="8607"/>
    <n v="9130"/>
    <x v="0"/>
    <x v="1"/>
    <x v="0"/>
    <x v="0"/>
    <x v="0"/>
    <x v="1"/>
  </r>
  <r>
    <s v="Bahnhofstrasse, 8594 Güttingen"/>
    <s v="ERSTBEZUG   Ihre neue Familienoase"/>
    <s v="Lebensqualität am BodenseeWillkommen in Ihrem neuen Zuhause, wo Komfort, Stil und Qualität miteinander verschmelzen. Entdecken Sie die brandneuen Eigentumswohnungen in der Überbauung B8 ? Leben in Harmonie.Es entstehen 22 Einheiten mit 2.5 - 2.5 Zimmer-Wohnungen.Lassen Sie sich von den vielen Annehmlichkeiten überzeugen:Top-Qualität und Nachhaltigkeit: Die Wohnungen sind nach Minergie P-Standard zertifiziert und bieten eine erstklassige Ausstattung mit hochwertigen Materialien.Individueller Innenausbau: Gestalten Sie Ihr neues Zuhause ganz nach Ihren persönlichen Vorstellungen. Der Innenausbau ist durch Sie frei wählbar.Traumhafte Lage: Geniessen Sie die Vorzüge einer Top-Lage mit einer malerischen Parkanlage direkt in der Überbauung.Perfekte Aussenräume: Erleben Sie sensationelle Attikawohnungen mit grosszügigen Terrassen, familienfreundliche Gartenwohnungen und coole Etagenwohnungen mit herrlichen Balkonen.Komfortabel und durchdacht: Mit dem Lift gelangen Sie direkt in Ihre eigene Wohnung. Die lichtdurchfluteten Räume bieten perfekt durchdachte Grundrisse und grosszügige Wohnflächen für Ihr Wohlbefinden.Erleben Sie höchsten Wohnkomfort. Bestellen Sie unsere Verkaufsbroschüre für weitere Informationen. Archiktektonisches KonzeptDie Einbindung der neuen Bebauung des Bruag Areals in die dörfliche Siedlungsstruktur Güttingens wird durch eine starke Gliederung der Neubauten erreicht. Dieser Entwurf wurde über einen Wettbewerb durch das Architekturbüro Carlos Martinez entwickelt. Die sechs Bauten welche alle differenziert angeordnet sind weisen trotzdem eine starke Verwandtschaft zueinander auf und werden einheitlich materialisiert. Die qualitativ hochwertige Fassade zeugt von der jüngsten industriellen Vergangenheit des Bruag Areals und wird als hinterlüftete Fassadenkonstruktion in Cellon ausgebildet. Entlang der Bahnhofstrasse wurden Drei- und Vierspänner mit insgesamt 33 Mietwohnungen konzipiert. Die an den offengelegten Otmarbach angrenzenden Stockwerkeigentumswohnungen weisen zwei Wohnungen pro Geschoss auf. In den drei Baukörpern entstehen 22 Eigentumswohnungen. Grosszügiges, modernes Wohnnen mit &quot;fliessenden&quot; Räumen bei gleichzeitiger Zonierbarkeit von Wohnen/Essen/Küche und vom Innenraum erlebbare, grosse gedeckte Aussenräume versprechen ein zeitgemässes Wohnerlebnis direkt im Zentrum von Güttingen."/>
    <n v="2.5"/>
    <n v="140"/>
    <n v="1182750"/>
    <s v="Thurgau"/>
    <n v="8607"/>
    <n v="8448.2142857142862"/>
    <x v="0"/>
    <x v="1"/>
    <x v="0"/>
    <x v="0"/>
    <x v="0"/>
    <x v="1"/>
  </r>
  <r>
    <s v="Bahnhofstrasse, 8594 Güttingen"/>
    <s v="ERSTBEZUG   Coole Single-Attika mit Terrasse für pure Lebensqualität"/>
    <s v="Lebensqualität am BodenseeWillkommen in Ihrem neuen Zuhause, wo Komfort, Stil und Qualität miteinander verschmelzen. Entdecken Sie die brandneuen Eigentumswohnungen in der Überbauung B8 ? Leben in Harmonie.Es entstehen 22 Einheiten mit 1.5 - 5.5 Zimmer-Wohnungen.Lassen Sie sich von den vielen Annehmlichkeiten überzeugen:Top-Qualität und Nachhaltigkeit: Die Wohnungen sind nach Minergie P-Standard zertifiziert und bieten eine erstklassige Ausstattung mit hochwertigen Materialien.Individueller Innenausbau: Gestalten Sie Ihr neues Zuhause ganz nach Ihren persönlichen Vorstellungen. Der Innenausbau ist durch Sie frei wählbar.Traumhafte Lage: Geniessen Sie die Vorzüge einer Top-Lage mit einer malerischen Parkanlage direkt in der Überbauung.Perfekte Aussenräume: Erleben Sie sensationelle Attikawohnungen mit grosszügigen Terrassen, familienfreundliche Gartenwohnungen und coole Etagenwohnungen mit herrlichen Balkonen.Komfortabel und durchdacht: Mit dem Lift gelangen Sie direkt in Ihre eigene Wohnung. Die lichtdurchfluteten Räume bieten perfekt durchdachte Grundrisse und grosszügige Wohnflächen für Ihr Wohlbefinden.Erleben Sie höchsten Wohnkomfort. Bestellen Sie unsere Verkaufsbroschüre für weitere Informationen. Archiktektonisches KonzeptDie Einbindung der neuen Bebauung des Bruag Areals in die dörfliche Siedlungsstruktur Güttingens wird durch eine starke Gliederung der Neubauten erreicht. Dieser Entwurf wurde über einen Wettbewerb durch das Architekturbüro Carlos Martinez entwickelt. Die sechs Bauten welche alle differenziert angeordnet sind weisen trotzdem eine starke Verwandtschaft zueinander auf und werden einheitlich materialisiert. Die qualitativ hochwertige Fassade zeugt von der jüngsten industriellen Vergangenheit des Bruag Areals und wird als hinterlüftete Fassadenkonstruktion in Cellon ausgebildet. Entlang der Bahnhofstrasse wurden Drei- und Vierspänner mit insgesamt 33 Mietwohnungen konzipiert. Die an den offengelegten Otmarbach angrenzenden Stockwerkeigentumswohnungen weisen zwei Wohnungen pro Geschoss auf. In den drei Baukörpern entstehen 22 Eigentumswohnungen. Grosszügiges, modernes Wohnnen mit &quot;fliessenden&quot; Räumen bei gleichzeitiger Zonierbarkeit von Wohnen/Essen/Küche und vom Innenraum erlebbare, grosse gedeckte Aussenräume versprechen ein zeitgemässes Wohnerlebnis direkt im Zentrum von Güttingen."/>
    <n v="1.5"/>
    <n v="20"/>
    <n v="933750"/>
    <s v="Thurgau"/>
    <n v="8607"/>
    <n v="46687.5"/>
    <x v="0"/>
    <x v="1"/>
    <x v="1"/>
    <x v="0"/>
    <x v="0"/>
    <x v="1"/>
  </r>
  <r>
    <s v="Hauptstrasse 20, 9214 Kradolf"/>
    <s v="Neubauprojekt - Wohnen mit Weitblick in Kradolf TG"/>
    <s v=""/>
    <n v="2.5"/>
    <n v="140"/>
    <n v="852820"/>
    <s v="Thurgau"/>
    <n v="5379"/>
    <n v="6091.5714285714284"/>
    <x v="0"/>
    <x v="0"/>
    <x v="0"/>
    <x v="1"/>
    <x v="0"/>
    <x v="1"/>
  </r>
  <r>
    <s v="8266 Steckborn"/>
    <s v="Geräumiges Einfamilienhaus mit 2 Zimmern in Steckborn"/>
    <s v="Suchen Sie für sich und Ihre Familie ein praktisches Haus mit grossem Garten und sicheren Gehdistanz zu Kindergarten und Schulen?Oder Sind Sie Naturliebhaber mit grünem Daumen (oder möchten es noch werden), möchten um Ihr Haus laufen können und dort wohnen, wo andere Ferien machen?Oder Sind sie Beides?Dann haben Sie Ihr Objekt gefunden: • 2 Zimmer • (Einliegerwohnung 1,5 Zimmer) • 4 Aussen-Parkplätze • 209m2 Bauland W2 Kinder und Familien freundlichin der Nähe von Kindergarten, Grundschule (alles in verkehrsberuhigter Umgebung und 1-5 Minutenzu Fuss erreichbar)Bahnhof in 5 Minuten zu Fuss erreichbar; See Linie Schaffhausen KreuzlingenSee Nähe (6 Minuten zu Fuss erreichbar)Dieses properti-Angebot zeichnet sich durch folgende Vorteile aus: • Luft-Wärmepumpe • Wassergeführter Schwedenofen • Solaranlage für Warmwasser • Gebäudeautomatisation mit Loxone • 3 Fach-Verglasung • Dach neu inkl. Isolation im 2012 Um das Objekt und die Umgebung von oben zu betrachten, schauen Sie sich unser YouTube-Video an: https://www.youtube.com/watch?v=rxAlRLzO9aU Das Haus ist nicht neu und kann/darf an gewissen Stellen zusätzlich mit Liebe und Zuwendung optimiert werden. Je nach Bedürfnissen kann das Haus jedoch auch ohne grosse Veränderung bezogen werden, um anschliessend steueroptimierte Anpassungen vornehmen zu können.Eine Besichtigung sagt mehr als 1000 Worte. Vereinbaren Sie einen Termin und unterbreiten Sie uns anschliessend Ihre Gedanken und Preisvorstellungen basierend auf der Verhandlungsbasis von CHF 1'299'000.00!Interessiert? Kontaktieren Sie uns für ein unverbindliches Gespräch!Selber eine Immobilie zu vermarkten? Wir überzeugen mit fairen und transparenten Konditionen!"/>
    <n v="2"/>
    <n v="260"/>
    <n v="1617250"/>
    <s v="Thurgau"/>
    <n v="488"/>
    <n v="6220.1923076923076"/>
    <x v="0"/>
    <x v="1"/>
    <x v="0"/>
    <x v="0"/>
    <x v="0"/>
    <x v="0"/>
  </r>
  <r>
    <s v="Schulweg 5a, 8586 Erlen"/>
    <s v="Komfortables Einfamilienhaus mit Pool und sonnigem Garten"/>
    <s v=""/>
    <n v="2.5"/>
    <n v="150"/>
    <n v="1114270"/>
    <s v="Thurgau"/>
    <n v="6863"/>
    <n v="7428.4666666666662"/>
    <x v="0"/>
    <x v="1"/>
    <x v="0"/>
    <x v="0"/>
    <x v="0"/>
    <x v="0"/>
  </r>
  <r>
    <s v="Alte Poststrasse 15, 9548 Matzingen"/>
    <s v="Grosse 4 1/2-Zimmerwohnung mit Charme"/>
    <s v=""/>
    <n v="2.5"/>
    <n v="170"/>
    <n v="877720"/>
    <s v="Thurgau"/>
    <n v="362"/>
    <n v="5163.0588235294117"/>
    <x v="0"/>
    <x v="0"/>
    <x v="0"/>
    <x v="0"/>
    <x v="0"/>
    <x v="0"/>
  </r>
  <r>
    <s v="Schützenstrasse 37, 8570 Weinfelden"/>
    <s v="schöne 2.5 Zimmer  Wohnung Weinfelden"/>
    <s v=""/>
    <n v="2.5"/>
    <n v="130"/>
    <n v="983550"/>
    <s v="Thurgau"/>
    <n v="8942"/>
    <n v="7565.7692307692305"/>
    <x v="0"/>
    <x v="0"/>
    <x v="0"/>
    <x v="0"/>
    <x v="0"/>
    <x v="0"/>
  </r>
  <r>
    <s v="Gaswerkstrasse 7, 8570 Weinfelden"/>
    <s v="Gestalten Sie ihre neue Wohnung - Neubau Werkplatz"/>
    <s v="Wohnen am WerkplatzMit dem Bauprojekt Werkplatz entstehen insgesamt vier Mehrfamilienhäusern mit 49 grosszügigen Wohnungen an zentraler Lage in Weinfelden. Die Gaswerkstrasse liegt westlich des Zentrums in kurzer Gehdistanz zum Bahnhof. Folgende Highlights erwarten Sie: • Bezug Frühjahr 2026 • Überdurchschnittlich grosse Wohnflächen • Hochwertige Holzelementbauweise • Minergie-P • Kontrollierte Wohnraumlüftung • Photovoltaikanlage • Fernwärme • Innenausbau nach Wunsch • Zentrale Lage in unmittelbarer Stadtnähe • Tiefgaragenplätze à CHF 35'000.- Wir freuen uns über ihre Kontaktaufnahme und bedienen Sie gerne mit den ausführlichen Verkaufsdokumentationen."/>
    <n v="2.5"/>
    <n v="150"/>
    <n v="1232550"/>
    <s v="Thurgau"/>
    <n v="9123"/>
    <n v="8217"/>
    <x v="0"/>
    <x v="0"/>
    <x v="0"/>
    <x v="0"/>
    <x v="0"/>
    <x v="1"/>
  </r>
  <r>
    <s v="Gaswerkstrasse 7, 8570 Weinfelden"/>
    <s v="Parterrewohnung mit eigenem Gartenanteil im Neubau Werkplatz"/>
    <s v="Wohnen am WerkplatzMit dem Bauprojekt Werkplatz entstehen insgesamt vier Mehrfamilienhäusern mit 49 grosszügigen Wohnungen an zentraler Lage in Weinfelden. Die Gaswerkstrasse liegt westlich des Zentrums in kurzer Gehdistanz zum Bahnhof. Folgende Highlights erwarten Sie: • Bezug Frühjahr 2026 • Überdurchschnittlich grosse Wohnflächen • Hochwertige Holzelementbauweise • Minergie-P • Kontrollierte Wohnraumlüftung • Photovoltaikanlage • Fernwärme • Innenausbau nach Wunsch • Zentrale Lage in unmittelbarer Stadtnähe • Tiefgaragenplätze à CHF 35'000.- Wir freuen uns über ihre Kontaktaufnahme und bedienen Sie gerne mit den ausführlichen Verkaufsdokumentationen."/>
    <n v="1.5"/>
    <n v="27"/>
    <n v="915070"/>
    <s v="Thurgau"/>
    <n v="9123"/>
    <n v="33891.481481481482"/>
    <x v="0"/>
    <x v="0"/>
    <x v="0"/>
    <x v="0"/>
    <x v="0"/>
    <x v="1"/>
  </r>
  <r>
    <s v="Gaswerkstrasse 7, 8570 Weinfelden"/>
    <s v="2.5-Zimmer-Neubau am Werkplatz"/>
    <s v="Wohnen am WerkplatzMit dem Bauprojekt Werkplatz entstehen insgesamt vier Mehrfamilienhäusern mit 49 grosszügigen Wohnungen an zentraler Lage in Weinfelden. Die Gaswerkstrasse liegt westlich des Zentrums in kurzer Gehdistanz zum Bahnhof. Folgende Highlights erwarten Sie: • Bezug Frühjahr 2026 • Überdurchschnittlich grosse Wohnflächen • Hochwertige Holzelementbauweise • Minergie-P • Kontrollierte Wohnraumlüftung • Photovoltaikanlage • Fernwärme • Innenausbau nach Wunsch • Zentrale Lage in unmittelbarer Stadtnähe • Tiefgaragenplätze à CHF 35'000.- Wir freuen uns über ihre Kontaktaufnahme und bedienen Sie gerne mit den ausführlichen Verkaufsdokumentationen."/>
    <n v="2.5"/>
    <n v="160"/>
    <n v="1319700"/>
    <s v="Thurgau"/>
    <n v="9123"/>
    <n v="8248.125"/>
    <x v="0"/>
    <x v="0"/>
    <x v="0"/>
    <x v="0"/>
    <x v="0"/>
    <x v="1"/>
  </r>
  <r>
    <s v="Weingartenstrasse 15, 8555 Müllheim Dorf"/>
    <s v="2.5-Zimmer-Einfamilienhaus mit fantastischer Bergsicht"/>
    <s v=""/>
    <n v="2.5"/>
    <n v="290"/>
    <n v="2739000"/>
    <s v="Thurgau"/>
    <n v="8422"/>
    <n v="9444.8275862068967"/>
    <x v="0"/>
    <x v="0"/>
    <x v="0"/>
    <x v="0"/>
    <x v="0"/>
    <x v="0"/>
  </r>
  <r>
    <s v="Oberwilerstrasse 7, 8500 Gerlikon"/>
    <s v="Geräumige 1.5 ZWG in Gerlikon"/>
    <s v=""/>
    <n v="1.5"/>
    <n v="30"/>
    <n v="809250"/>
    <s v="Thurgau"/>
    <n v="5446"/>
    <n v="26975"/>
    <x v="0"/>
    <x v="0"/>
    <x v="0"/>
    <x v="0"/>
    <x v="0"/>
    <x v="0"/>
  </r>
  <r>
    <s v="8580 Amriswil"/>
    <s v="Reserviert -Modernes 2.5-Zimmer-Einfamilienhaus mit 700 m2 Garten in Amriswil"/>
    <s v="-Dieses Objekt ist reserviert durch einen Käufer-Willkommen in Ihrem neuen Zuhause! Dieses Einfamilienhaus auf einem grosszügigen 835 Quadratmeter grossen Grundstück wurde liebevoll kernsaniert und ist Energie- und Objekttechnisch auf dem neusten Stand. Die Bilder zeigen das Haus in der letzten Phase der Totalsanierung, das Haus und der Gartenbereich wird nach Vereinbarung mit dem Käufer innerhalb von 2 Monate fertiggestellt. Das Haus beeindruckt mit einem offenen Wohn- und Essbereich, der durch die Südausrichtung des Wohnbereichs lichtdurchflutet ist und eine beeindruckende Deckenhöhe aufweist. Geniessen Sie die Sonne und die Ruhe im grossen Garten auf dem Wettergeschützten Sitzplatz oder auf der Wiesenfläche. Die obere Etage des Hauses bietet drei grosszügige Zimmer sowie ein Badezimmer mit Doppellavabo und Dusche. Auf der unteren Etage finden Sie ein zusätzliches Zimmer, eine Garage und ein Gäste-Bad. Der Keller bietet ausreichend Stauraum und beherbergt die Waschküche sowie die neue Luft-Wärmepumpe. Das ganze Haus ist mit Bodenheizung ausgestattet und bietet hochwertige Vinyl- und Plattenböden. Die Lage des Hauses verspricht Ruhe und angenehme Nachbarschaft, während Sie gleichzeitig von einer modernen und hochwertigen Ausstattung profitieren. Bei der Küche, den Sanitäranlagen und Türen dürfen Sie noch eine Auswahl treffen. Nutzen Sie die Gelegenheit, Ihr neues Zuhause nach Ihren Vorstellungen zu gestalten. Vereinbaren Sie einen Besichtigungstermin oder melden Sie sich für die virtuelle Tour an und lassen Sie sich von diesem einzigartigen Angebot begeistern! Dieses properti-Angebot zeichnet sich durch folgende Vorteile aus: • Grosszügige Wohnfläche von 170 Quadratmetern • Hochwertige Ausstattung • Sonniges Wohnzimmer mit offener Küche • grosszügiger Garten mit Gartensitzplatz • Alle Leitungen und elektrische Installationen erneuert • Kernsaniert im 2023 (ursprünglicher Bau 1973) • Luftwärmepumpe und Bodenheizung • Garage und Aussenparkplätze auf dem Vorplatz verfügbar Interessiert? Kontaktieren Sie uns für ein unverbindliches Gespräch!Selbst eine Immobilie zu vermarkten? Wir überzeugen mit fairen und transparenten Konditionen!"/>
    <n v="2.5"/>
    <n v="170"/>
    <n v="1481550"/>
    <s v="Thurgau"/>
    <n v="5200"/>
    <n v="8715"/>
    <x v="0"/>
    <x v="1"/>
    <x v="0"/>
    <x v="0"/>
    <x v="0"/>
    <x v="2"/>
  </r>
  <r>
    <s v="Bahnhofstrasse 5, 8259 Etzwilen"/>
    <s v="2.5 Zi. Wohnhaus, Scheune, Stall, Dachstock mit Ausbaupotenzial"/>
    <s v=""/>
    <n v="2.5"/>
    <n v="370"/>
    <n v="2838600"/>
    <s v="Thurgau"/>
    <n v="4968"/>
    <n v="7671.8918918918916"/>
    <x v="0"/>
    <x v="0"/>
    <x v="0"/>
    <x v="0"/>
    <x v="0"/>
    <x v="0"/>
  </r>
  <r>
    <s v="Rossweidstrasse 24, 9320 Frasnacht"/>
    <s v="Das Manager-Retreat: Eine Oase der Gelassenheit"/>
    <s v=""/>
    <n v="2.5"/>
    <n v="300"/>
    <n v="2303250"/>
    <s v="Thurgau"/>
    <n v="3996"/>
    <n v="7677.5"/>
    <x v="0"/>
    <x v="0"/>
    <x v="0"/>
    <x v="0"/>
    <x v="0"/>
    <x v="0"/>
  </r>
  <r>
    <s v="8552 Felben-Wellhausen"/>
    <s v="Reserviert -Gemütliches 2.5 Zimmer-Reihenhaus in Felben-Wellhausen"/>
    <s v="Dieses Reihenhaus im Kanton TG und in der Region Felben-Wellhausen bietet mit seinen 2.5 Zimmern ein gemütliches und offenes Wohnzimmer sowie eine voll ausgestattete Küche.Es verfügt über insgesamt 4 Schlafzimmer und 2 Badezimmer. Der Balkon lädt zum Entspannen ein und ein Reduit sowie ein Keller oder Estrich bieten zusätzlichen Stauraum. Das Reihenhaus verfügt ausserdem über 2 Tiefgaragenparkplätze. Die Ortschaft bietet gute Einkaufsmöglichkeiten in nur 101 Metern Entfernung, Schulen sind 300 Meter entfernt und auch die Verkehrsanbindungen sind in nur 320 Metern erreichbar.Der allgemeine Zustand ist gut erhalten und macht das Haus besonders gemütlich, ruhig und familienfreundlich. Der Ausbaustandard ist gepflegt und die Region zeichnet sich durch Ruhe, Ländlichkeit und Kinderfreundlichkeit aus. Die Heizung funktioniert über Fussbodenheizung. Die ruhige Lage in einem Wohnquartier ist ein weiterer Vorteil dieser Immobilie. • Dieses properti-Angebot zeichnet sich durch folgende Vorteile aus:Gemütliches und offenes Wohnzimmer • Voll ausgestattete Küche • 4 Schlafzimmer, 2 Badezimmer • Balkon • Reduit, Keller oder Estrich für zusätzlichen Stauraum • 2 Tiefgaragenparkplätze für je Fr. 25'000 müssen dazu gekauft werden • Einkaufsmöglichkeiten in 100 Metern Entfernung • Schulen in 300 Metern Entfernung • Gepflegter Zustand, gemütlich, ruhig und familienfreundlich • Fussbodenheizung • Ruhige Lage in einem Wohnquartier Interessiert? Kontaktieren Sie uns für eine unverbindliche Besichtigung! Selber eine Immobilie zu vermarkten? Wir überzeugen mit fairen und transparenten Konditionen!"/>
    <n v="2.5"/>
    <n v="140"/>
    <n v="958650"/>
    <s v="Thurgau"/>
    <n v="8204"/>
    <n v="6847.5"/>
    <x v="0"/>
    <x v="0"/>
    <x v="1"/>
    <x v="0"/>
    <x v="0"/>
    <x v="0"/>
  </r>
  <r>
    <s v="9548 Matzingen"/>
    <s v="Einfamilienhaushälfte mit 2.5 Zimmern an ruhiger und sonniger Lage in Matzingen"/>
    <s v="Dieses Schmuckstück in Matzingen bietet Ihnen auf zwei Stockwerken genügend Platz für Ihre individuellen Bedürfnisse. Es liegt in einem ruhigen, familienfreundlichen Quartier und ist eine gute Gelegenheit, wenn Sie und Ihre Liebsten auf der Suche nach einem gemütlichen Zuhause sind. Das Haus erstreckt sich mit 3 Schlafzimmer im Obergeschoss und einem einladenden, lichtdurchfluteten Wohn-, Esszimmerbereich im Erdgeschoss auf ca. 120m2. Ein grosser Garten mit Gartensitzplatz, viel Rasenfläche und Bepflanzung rund um, laden zum Verweilen für die ganze Familie ein. Geniessen Sie entspannte Stunden und gestalten Sie Ihre grüne Oase ganz nach Ihren Vorstellungen. Die Lage ist ein perfekter Ausgangspunkt für Arbeit, Erholung und Sport. In wenigen Minuten sind Sie auf der Autobahn und kommen schnell wohin Sie möchten. Matzingen überzeugt auch durch ein aktives Vereinsleben und tolle Freizeitgestaltung. Sie verfügen über eine Minigolf-Anlage, Tennisplätze, viele Kilometer Rad- und Wanderwege an der Murg und dem Schloss Sonnenberg.Haben wir Ihr Interesse geweckt? Kommen Sie vorbei und lassen Sie sich begeistern._x000b_Dieses properti-Angebot zeichnet sich durch folgende Vorteile aus: • Gemütliche Einfamilienhaushälfte • Ruhige und sonnige Lage, in einem familienfreundlichen Quartier (30er Zone) • 304m2 Umschwung; mit Gartensitzplatz und Rasenfläche • Balkon im Obergeschoss mit herrlicher Aussicht • Verfügt über 1 Badezimmer, 2 Toiletten • Sehr gute Infrastruktur • Kommen schnell wohin Sie möchten; Frauenfeld 6min, Wil 11min, Winterthur 25min, Zürich 35min • Garage und 2-3 Aussenparkplätze vorhanden Interessiert? Kontaktieren Sie uns für ein unverbindliches Gespräch!_x000b_Selbst eine Immobilie zu vermarkten? Wir überzeugen mit fairen und transparenten Konditionen!"/>
    <n v="2.5"/>
    <n v="120"/>
    <n v="933750"/>
    <s v="Thurgau"/>
    <n v="1351"/>
    <n v="7781.25"/>
    <x v="0"/>
    <x v="1"/>
    <x v="1"/>
    <x v="1"/>
    <x v="0"/>
    <x v="0"/>
  </r>
  <r>
    <s v="8363 Bichelsee-Balterswil"/>
    <s v="Entdecken Sie Ihre Traumwohnung - Exklusive 2.5-Maisonette-Wohnung mit Attikaterrasse!"/>
    <s v="Betreten Sie eine Welt des modernen Luxus und atemberaubender Qualität. Erbaut im 2020 und bis in das kleinste Detail mit höchstem Anspruch designt. Ein offener Grundriss verleiht dem Wohnbereich Helligkeit und Eleganz, die hochwertige Küche fliesst in die Lounge und das Wohnzimmer über. Ihr Wohntraum umfasst drei geräumige Zimmer mit Einbauschränken und wir zeigen Ihnen gerne die exklusiven Badezimmer bei einer persönlichen Besichtigung.Mit SmartHome können Sie den Komfort geniessen und Ihr Wunschambiente einstellen. Die Aussicht von der 42 Quadratmeter grossen Attikaterrasse ist schlichtweg atemberaubend. Hier erleben Sie jeden Tag traumhafte Sonnenuntergänge. Ihr Zuhause an idealer Lage in Bichelsee garantiert Ihnen Privatsphäre und Ruhe. Dieses properti-Angebot zeichnet sich durch folgende Vorteile aus: • Offener Grundriss auf 160 Quadratmetern • Luxuriös ausgestattetes Zuhause • SmartHome • Terrasse mit Privatsphäre und Weitsicht • Ruhige Umgebung und angenehme Nachbarn • Zwei Tiefgaragenplätze für je 30 000 CHF Interessiert? Kontaktieren Sie uns für ein unverbindliches Gespräch!Möchten Sie selbst eine Immobilie vermarkten? Wir überzeugen mit fairen und transparenten Konditionen!"/>
    <n v="2.5"/>
    <n v="160"/>
    <n v="1357050"/>
    <s v="Thurgau"/>
    <n v="11266"/>
    <n v="8481.5625"/>
    <x v="0"/>
    <x v="0"/>
    <x v="1"/>
    <x v="1"/>
    <x v="1"/>
    <x v="0"/>
  </r>
  <r>
    <s v="9532 Rickenbach"/>
    <s v="Ruhe und Erholung pur: Ihr neues Landhaus in idyllischer Lage"/>
    <s v="Dieses einmalige, freistehende 2.5-Zimmer-Traumhaus präsentiert sich an herrlich sonniger und ruhiger Lage in einer verkehrsarmen Quartierstrasse. Der öffentliche Verkehr und Einkaufsmöglichkeiten sowie ein Kindergarten und die Schulen sind komfortabel zu Fuss erreichbar. Neben dem reizvollen Entrée mit Garderobe verfügt das exklusive Landhaus im Erdgeschoss über ein grosszügiges Wohnzimmer, in dem ein Kachelofen Behaglichkeit garantiert. Das Fernsehzimmer, ein Büro und ein Reduit ergänzen diese Wohnebene. Für Ihre Gäste steht ein separates WC bereit. Die grosse Wohnküche inklusive Kochinsel bietet Ihnen viel Raum für kreative Gerichte.Vier weitere behagliche Zimmer erwarten Sie in der oberen Etage. Hier befindet sich auch das schöne Familienbad mit Badewanne sowie eine zusätzliche Nasszelle mit Dusche. Der beheizte Wintergarten ist selbst bei grauem Himmel lichtdurchflutet und gemütlich und gibt den Blick auf Ihren liebevoll angelegten Garten frei. Die verschiedenen Sitzplätze präsentieren sich wie separate Wohnräume im Freien, auf denen Sie durchatmen und die Sonne geniessen können. Zum Haus gehört ein Indoorpool mit absenkbarer Abdeckung, in dem das Schwimmen sogar an kühleren Tagen viel Spass macht. Dieser Bereich kann auch für Partys genutzt werden: Ein wahres Highlight für Gross und Klein! Zusätzlichen Freiraum bietet das Untergeschoss inklusive schönem Weinkeller, Hobbyraum und Wellnessbereich. Eine Doppelgarage mit Estrich und mehrere Aussenparkplätze vollenden dieses attraktive Angebot. Die Liegenschaft eignet sich perfekt für eine grosse Familie oder für die Kombination von Arbeiten und Wohnen. Sind Sie neugierig geworden? Vereinbaren Sie noch heute einen unverbindlichen Besichtigungstermin. Ich freue mich auf Ihren Anruf."/>
    <n v="2.5"/>
    <n v="300"/>
    <n v="2614500"/>
    <s v="Thurgau"/>
    <n v="9442"/>
    <n v="8715"/>
    <x v="0"/>
    <x v="1"/>
    <x v="0"/>
    <x v="1"/>
    <x v="0"/>
    <x v="0"/>
  </r>
  <r>
    <s v="Salmsacherstrasse 35, 8590 Romanshorn"/>
    <s v="Gartentraum mit über 240 m2 Wohnfläche in Romanshorn TG"/>
    <s v=""/>
    <n v="2.5"/>
    <n v="240"/>
    <n v="1357050"/>
    <s v="Thurgau"/>
    <n v="2784"/>
    <n v="5654.375"/>
    <x v="0"/>
    <x v="0"/>
    <x v="0"/>
    <x v="0"/>
    <x v="0"/>
    <x v="0"/>
  </r>
  <r>
    <s v="Fuchsbühlstrasse 9, 8580 Amriswil"/>
    <s v="Erstbezug nach Renovation - 2.5-Zi. Eigentumswohnung"/>
    <s v="MODERNES WOHNGEFÜHLDie Liegenschaft an der Fuchsbühlstrasse wurde 1993 erstellt und wird im Jahr 2024 auf hohem Niveau renoviert. Unser Angebot umfasst insgesamt 7 Eigentumswohnungen, darunter 2.5-, 3.5- und 2.5-Zi. Wohnungen, die den Bedürfnissen verschiedener Lebensstile gerecht werden.Grosszügige und offene Wohn- und Essbereiche, moderne Badezimmer sowie eine ansprechende Raumgestaltung sind selbstverständlich Bestandteil dieses erstklassigen Wohnkonzepts, das höchsten Komfort und Funktionalität bietet. Darüber hinaus verfügt jede Einheit über einen eigenen Sitzplatz oder Balkon.Die Renovierung dieser Wohnungen ermöglicht es Ihnen, aus einer breiten Palette von Ausbaumaterialien auszuwählen, um Ihren individuellen Stil und Geschmack zu verwirklichen. Ob zeitlos-elegant, minimalistisch-modern oder klassisch-traditionell, Sie haben die Freiheit, Ihre Wohnräume nach Ihren Vorstellungen zu gestalten.Der Bezug ist für das Frühjahr 2024 geplant.Für zusätzlichen Komfort können folgende Optionen erworben werden: • Bastelraum (CHF 25'000.-) • Aussenparkplätze (je CHF 15'000.-) • Carports (je CHF 20'000.-) UMGEBUNGDas Mehrfamilienhaus befindet sich im Westen der Stadt in einem kleinen Wohnquartier unweit des Stadtzentrums. Nur wenige Gehminuten entfernt befindet sich die Bushaltestelle «Schrofen » und bietet Anschluss an den öffentlichen Verkehr. Diverse Einkaufsmöglichkeiten für den täglichen Gebrauch (Migros, Lidl) können bequem zu Fuss erreicht werden. Die Vor- bis und mit Sekundarschule können im Ort besucht werden. Das Stadtzentrum bietet eine Vielfalt an Restaurants, Läden und Freizeitaktivitäten sowie einen eigenen Bahnhof. Bestellen Sie die detaillierte Verkaufsdokumentation zu diesem interessanten Objekt. Nach Erhalt der Dokumentation vereinbaren wir gerne einen persönlichen Besichtigungstermin. Wir freuen uns auf Ihre Kontaktanfrage.Wichtige Hinweise • Bei den Bildern handelt es sich um Musterbilder, welche lediglich die mögliche Materialisierung aufzeigen. Der Grundriss, die Aussicht etc. weichen von den Wohnungen ab. • Wir bitten Sie bei Interesse an einem Besichtigungstermin, direkt mit uns Kontakt aufzunehmen. Das Betreten der Baustelle ist verboten."/>
    <n v="2.5"/>
    <n v="120"/>
    <n v="728320"/>
    <s v="Thurgau"/>
    <n v="6668"/>
    <n v="6069.333333333333"/>
    <x v="1"/>
    <x v="0"/>
    <x v="0"/>
    <x v="1"/>
    <x v="0"/>
    <x v="2"/>
  </r>
  <r>
    <s v="Fuchsbühlstrasse 9, 8580 Amriswil"/>
    <s v="Erstbezug nach Renovation - 1.5-Zi. Eigentumswohnung"/>
    <s v="MODERNES WOHNGEFÜHLDie Liegenschaft an der Fuchsbühlstrasse wurde 1993 erstellt und wird im Jahr 2024 auf hohem Niveau renoviert. Unser Angebot umfasst insgesamt 7 Eigentumswohnungen, darunter 2.5-, 1.5- und 4.5-Zi. Wohnungen, die den Bedürfnissen verschiedener Lebensstile gerecht werden.Grosszügige und offene Wohn- und Essbereiche, moderne Badezimmer sowie eine ansprechende Raumgestaltung sind selbstverständlich Bestandteil dieses erstklassigen Wohnkonzepts, das höchsten Komfort und Funktionalität bietet. Darüber hinaus verfügt jede Einheit über einen eigenen Sitzplatz oder Balkon.Die Renovierung dieser Wohnungen ermöglicht es Ihnen, aus einer breiten Palette von Ausbaumaterialien auszuwählen, um Ihren individuellen Stil und Geschmack zu verwirklichen. Ob zeitlos-elegant, minimalistisch-modern oder klassisch-traditionell, Sie haben die Freiheit, Ihre Wohnräume nach Ihren Vorstellungen zu gestalten.Der Bezug ist für das Frühjahr 2024 geplant.Für zusätzlichen Komfort können folgende Optionen erworben werden: • Bastelraum (CHF 25'000.-) • Aussenparkplätze (je CHF 15'000.-) • Carports (je CHF 20'000.-) UMGEBUNGDas Mehrfamilienhaus befindet sich im Westen der Stadt in einem kleinen Wohnquartier unweit des Stadtzentrums. Nur wenige Gehminuten entfernt befindet sich die Bushaltestelle «Schrofen » und bietet Anschluss an den öffentlichen Verkehr. Diverse Einkaufsmöglichkeiten für den täglichen Gebrauch (Migros, Lidl) können bequem zu Fuss erreicht werden. Die Vor- bis und mit Sekundarschule können im Ort besucht werden. Das Stadtzentrum bietet eine Vielfalt an Restaurants, Läden und Freizeitaktivitäten sowie einen eigenen Bahnhof. Bestellen Sie die detaillierte Verkaufsdokumentation zu diesem interessanten Objekt. Nach Erhalt der Dokumentation vereinbaren wir gerne einen persönlichen Besichtigungstermin. Wir freuen uns auf Ihre Kontaktanfrage.Wichtige Hinweise • Bei den Bildern handelt es sich um Musterbilder, welche lediglich die mögliche Materialisierung aufzeigen. Der Grundriss, die Aussicht etc. weichen von den Wohnungen ab. • Wir bitten Sie bei Interesse an einem Besichtigungstermin, direkt mit uns Kontakt aufzunehmen. Das Betreten der Baustelle ist verboten."/>
    <n v="1.5"/>
    <n v="27"/>
    <n v="653620"/>
    <s v="Thurgau"/>
    <n v="6668"/>
    <n v="24208.14814814815"/>
    <x v="1"/>
    <x v="0"/>
    <x v="0"/>
    <x v="1"/>
    <x v="0"/>
    <x v="2"/>
  </r>
  <r>
    <s v="Fuchsbühlstrasse 9, 8580 Amriswil"/>
    <s v="Erstbezug nach Renovation - 1.5-Zi. Eigentumswohnung"/>
    <s v="MODERNES WOHNGEFÜHLDie Liegenschaft an der Fuchsbühlstrasse wurde 1993 erstellt und wird im Jahr 2024 auf hohem Niveau renoviert. Unser Angebot umfasst insgesamt 7 Eigentumswohnungen, darunter 1.5-, 3.5- und 4.5-Zi. Wohnungen, die den Bedürfnissen verschiedener Lebensstile gerecht werden.Grosszügige und offene Wohn- und Essbereiche, moderne Badezimmer sowie eine ansprechende Raumgestaltung sind selbstverständlich Bestandteil dieses erstklassigen Wohnkonzepts, das höchsten Komfort und Funktionalität bietet. Darüber hinaus verfügt jede Einheit über einen eigenen Sitzplatz oder Balkon.Die Renovierung dieser Wohnungen ermöglicht es Ihnen, aus einer breiten Palette von Ausbaumaterialien auszuwählen, um Ihren individuellen Stil und Geschmack zu verwirklichen. Ob zeitlos-elegant, minimalistisch-modern oder klassisch-traditionell, Sie haben die Freiheit, Ihre Wohnräume nach Ihren Vorstellungen zu gestalten.Der Bezug ist für das Frühjahr 2024 geplant.Für zusätzlichen Komfort können folgende Optionen erworben werden: • Bastelraum (CHF 25'000.-) • Aussenparkplätze (je CHF 15'000.-) • Carports (je CHF 20'000.-) UMGEBUNGDas Mehrfamilienhaus befindet sich im Westen der Stadt in einem kleinen Wohnquartier unweit des Stadtzentrums. Nur wenige Gehminuten entfernt befindet sich die Bushaltestelle «Schrofen » und bietet Anschluss an den öffentlichen Verkehr. Diverse Einkaufsmöglichkeiten für den täglichen Gebrauch (Migros, Lidl) können bequem zu Fuss erreicht werden. Die Vor- bis und mit Sekundarschule können im Ort besucht werden. Das Stadtzentrum bietet eine Vielfalt an Restaurants, Läden und Freizeitaktivitäten sowie einen eigenen Bahnhof. Bestellen Sie die detaillierte Verkaufsdokumentation zu diesem interessanten Objekt. Nach Erhalt der Dokumentation vereinbaren wir gerne einen persönlichen Besichtigungstermin. Wir freuen uns auf Ihre Kontaktanfrage.Wichtige Hinweise • Bei den Bildern handelt es sich um Musterbilder, welche lediglich die mögliche Materialisierung aufzeigen. Der Grundriss, die Aussicht etc. weichen von den Wohnungen ab. • Wir bitten Sie bei Interesse an einem Besichtigungstermin, direkt mit uns Kontakt aufzunehmen. Das Betreten der Baustelle ist verboten."/>
    <n v="1.5"/>
    <n v="23"/>
    <n v="572700"/>
    <s v="Thurgau"/>
    <n v="6668"/>
    <n v="24900"/>
    <x v="1"/>
    <x v="0"/>
    <x v="0"/>
    <x v="1"/>
    <x v="0"/>
    <x v="2"/>
  </r>
  <r>
    <s v="Frauenfelderstrasse 22, 8264 Eschenz"/>
    <s v="Lago"/>
    <s v="Exquisite Kleinwohnungen in kurzer Gehdistanz zum UnterseeBis zum Frühling / Sommer 2025 entstehen in Eschenz an attraktiver, erhöhter Lage die beiden Mehrfamilienhäuser, sowie die zwei Doppeleinfamilienhäuser der Überbauung Lago. Die total 16 Wohneinheiten mit 1.5 - 5.5 Zimmer werden im hochwertigen Minergie P Standard erbaut und weisen Photovoltaikanlagen auf den Dächern und vorbereitete Ladeinfrastrukturen für Elektromobilität auf. Der solide Wohlfühl-Wohnpark am Untersee tritt zudem mit nuancierten Grundrissen und einem ausgezeichneten Ausbaustandard auf. Der idealen Lage sei Dank, dass in kurzer Distanz die Annehmlichkeiten Eschenz und Stein am Rheins, sowie herrlicher Freizeitgenuss erreicht werden kann. Flanieren Sie mit einem kühlen Eis durch das lebendige Stein am Rhein oder gönnen Sie sich Momente der Stille auf der kleinen Insel Werd. All dies und noch viel mehr liegt direkt vor Ihrer Haustür. Drei der total 12 Wohnungen haben 1.5 Zimmer. Folgendes Objekt sist noch verfügbar:Wohnungen: B1Nettowohnflächen: 22 m2Gartenflächen: 50 m2Den Ausbau bestimmen Sie selbst. Ob elegante Bodenbeläge und ruhige Küchenfronten oder eher ein Farbtupfer auf grauen Betonwänden - lassen Sie sich vom Einrichtungsteam beraten und begleiten - zusammen gestalten Sie Ihr ganz persönliches Bijou. Gerne senden wir Ihnen die ausführliche Projektdokumentation zu oder besuchen Sie www.lago-eschenz.ch.Kontaktieren Sie uns und legen Sie den ersten Stein auf dem Weg zu Ihrem neuen Zuhause."/>
    <n v="1.5"/>
    <n v="22"/>
    <n v="622500"/>
    <s v="Thurgau"/>
    <n v="282"/>
    <n v="28295.454545454544"/>
    <x v="0"/>
    <x v="0"/>
    <x v="0"/>
    <x v="0"/>
    <x v="0"/>
    <x v="0"/>
  </r>
  <r>
    <s v="Schulstrasse 13, 8599 Salmsach"/>
    <s v="Wohnen im Park, Salmsach"/>
    <s v=""/>
    <n v="1.5"/>
    <n v="25"/>
    <n v="796800"/>
    <s v="Thurgau"/>
    <n v="2030"/>
    <n v="31872"/>
    <x v="0"/>
    <x v="1"/>
    <x v="0"/>
    <x v="0"/>
    <x v="0"/>
    <x v="0"/>
  </r>
  <r>
    <s v="Schulstrasse 13a, 8599 Salmsach"/>
    <s v="hochwertig, nachhaltig und energieeffizient"/>
    <s v=""/>
    <n v="2.5"/>
    <n v="130"/>
    <n v="946200"/>
    <s v="Thurgau"/>
    <n v="2199"/>
    <n v="7278.4615384615381"/>
    <x v="0"/>
    <x v="0"/>
    <x v="0"/>
    <x v="0"/>
    <x v="0"/>
    <x v="0"/>
  </r>
  <r>
    <s v="Hauptstrasse 20, 9214 Kradolf"/>
    <s v="Neubauprojekt - Wohnen mit Weitblick in Kradolf TG"/>
    <s v=""/>
    <n v="2.5"/>
    <n v="140"/>
    <n v="1052020"/>
    <s v="Thurgau"/>
    <n v="5379"/>
    <n v="7514.4285714285716"/>
    <x v="0"/>
    <x v="0"/>
    <x v="0"/>
    <x v="1"/>
    <x v="0"/>
    <x v="1"/>
  </r>
  <r>
    <s v="Hauptstrasse 20, 9214 Kradolf"/>
    <s v="Neubauprojekt - Wohnen mit Weitblick in Kradolf TG"/>
    <s v=""/>
    <n v="2.5"/>
    <n v="180"/>
    <n v="1055760"/>
    <s v="Thurgau"/>
    <n v="5379"/>
    <n v="5865.333333333333"/>
    <x v="0"/>
    <x v="0"/>
    <x v="0"/>
    <x v="1"/>
    <x v="0"/>
    <x v="1"/>
  </r>
  <r>
    <s v="Hauptstrasse 20, 9214 Kradolf"/>
    <s v="Neubauprojekt - Wohnen mit Weitblick in Kradolf TG"/>
    <s v=""/>
    <n v="2.5"/>
    <n v="140"/>
    <n v="943710"/>
    <s v="Thurgau"/>
    <n v="5379"/>
    <n v="6740.7857142857147"/>
    <x v="0"/>
    <x v="0"/>
    <x v="0"/>
    <x v="1"/>
    <x v="0"/>
    <x v="1"/>
  </r>
  <r>
    <s v="Aachweg, 9322 Egnach"/>
    <s v="Egnach, Aachweg"/>
    <s v="Egnach, Aachweg - Dort, wo das Leben blüht.Willkommen im ParadiesEingebettet in eine liebliche Parklandschaft, direkt am Wilerbach und in Gehdistanz zum Bodensee, entsteht die kleine Überbauung mit total drei Gebäuden. In zwei Gebäuden warten je vierzehn Eigentumswohnungen auf vier Etagen verteilt auf glückliche Besitzerinnen und Besitzer. • 2.5 - 5.5 Zimmer • Total 28 Eigentumswohnungen • grosszügige Aussenflächen • Nahe an Zentrum und Bodensee • durchdachte Grundrisse • moderner, gehobener Ausbau Alle Infos gibt es auf der Projektwebsite www.aachweg.ch.Wir freuen uns auf Ihre Kontaktaufnahme."/>
    <n v="2.5"/>
    <n v="160"/>
    <n v="1058250"/>
    <s v="Thurgau"/>
    <n v="1187"/>
    <n v="6614.0625"/>
    <x v="0"/>
    <x v="0"/>
    <x v="0"/>
    <x v="0"/>
    <x v="0"/>
    <x v="0"/>
  </r>
  <r>
    <s v="Frauenfelderstrasse 22, 8264 Eschenz"/>
    <s v="Lago"/>
    <s v="Abkühlung im Untersee vor der HaustüreBis zum Frühling / Sommer 2025 entstehen in Eschenz an attraktiver, erhöhter Lage die beiden Mehrfamilienhäuser, sowie die zwei Doppeleinfamilienhäuser der Überbauung Lago. Die total 16 Wohneinheiten mit 1.5 - 5.5 Zimmer werden im hochwertigen Minergie P Standard erbaut und weisen Photovoltaikanlagen auf den Dächern und vorbereitete Ladeinfrastrukturen für Elektromobilität auf. Der solide Wohlfühl-Wohnpark am Untersee tritt zudem mit nuancierten Grundrissen und einem ausgezeichneten Ausbaustandard auf. Der idealen Lage sei Dank, dass in kurzer Distanz die Annehmlichkeiten Eschenz und Stein am Rheins, sowie herrlicher Freizeitgenuss erreicht werden kann. Flanieren Sie mit einem kühlen Eis durch das lebendige Stein am Rhein oder gönnen Sie sich Momente der Stille auf der kleinen Insel Werd. All dies und noch viel mehr liegt direkt vor Ihrer Haustür. Folgende beiden 1.5 Zimmer Wohnungen sind noch verfügbar:Wohnungen: A2 im EG / A4 im 1. OGNettowohnflächen: 93 m2Gartenflächen A2: 66 m2 Loggia A4: 13 m2Grosszügige Grundrisse, wohldurchdachte Raumeinteilungen und Platz für ein Homeoffice, von welchem aus in der Mittagspause sogar ein Sprung in den Untersee möglich ist. Gerne senden wir Ihnen die ausführliche Projektdokumentation zu oder besuchen Sie www.lago-eschenz.ch.Kontaktieren Sie uns und legen Sie den ersten Stein auf dem Weg zu Ihrem neuen Zuhause"/>
    <n v="1.5"/>
    <n v="29"/>
    <n v="778120"/>
    <s v="Thurgau"/>
    <n v="282"/>
    <n v="26831.72413793104"/>
    <x v="0"/>
    <x v="0"/>
    <x v="1"/>
    <x v="0"/>
    <x v="0"/>
    <x v="0"/>
  </r>
  <r>
    <s v="Frauenfelderstrasse 22, 8264 Eschenz"/>
    <s v="Lago"/>
    <s v="Familien willkommenBis zum Frühling / Sommer 2025 entstehen in Eschenz an attraktiver, erhöhter Lage die beiden Mehrfamilienhäuser, sowie die zwei Doppeleinfamilienhäuser der Überbauung Lago. Die total 16 Wohneinheiten mit 1.5 - 2.5 Zimmer werden im hochwertigen Minergie P Standard erbaut und weisen Photovoltaikanlagen auf den Dächern und vorbereitete Ladeinfrastrukturen für Elektromobilität auf. Der solide Wohlfühl-Wohnpark am Untersee tritt zudem mit nuancierten Grundrissen und einem ausgezeichneten Ausbaustandard auf. Der idealen Lage sei Dank, dass in kurzer Distanz die Annehmlichkeiten Eschenz und Stein am Rheins, sowie herrlicher Freizeitgenuss erreicht werden kann. Flanieren Sie mit einem kühlen Eis durch das lebendige Stein am Rhein oder gönnen Sie sich Momente der Stille auf der kleinen Insel Werd. All dies und noch viel mehr liegt direkt vor Ihrer Haustür. Vier der total 16 Wohneinheiten sind Doppeleinfamilienhäuser:DEFH: C1 und C2 / D1 und D2Nettowohnflächen: 155 - 230 m2Gartenflächen: 213 - 392 m2Terrassenflächen: 38 - 40 m2Den Ausbau bestimmen Sie selbst. Ob elegante Bodenbeläge und ruhige Küchenfronten oder eher ein Farbtupfer auf grauen Betonwänden - lassen Sie sich vom Einrichtungsteam beraten und begleiten - zusammen gestalten Sie Ihr ganz persönliches Bijou. Gerne senden wir Ihnen die ausführliche Projektdokumentation zu oder besuchen Sie www.lago-eschenz.ch.Kontaktieren Sie uns und legen Sie den ersten Stein auf dem Weg zu Ihrem neuen Zuhause."/>
    <n v="2.5"/>
    <n v="230"/>
    <n v="1357050"/>
    <s v="Thurgau"/>
    <n v="282"/>
    <n v="5900.217391304348"/>
    <x v="0"/>
    <x v="0"/>
    <x v="0"/>
    <x v="0"/>
    <x v="0"/>
    <x v="0"/>
  </r>
  <r>
    <s v="Friedbergstrasse 10, 8280 Kreuzlingen"/>
    <s v="Neubauprojekt - Wohnen am Friedberg"/>
    <s v=""/>
    <n v="2.5"/>
    <n v="140"/>
    <n v="1307250"/>
    <s v="Thurgau"/>
    <n v="1787"/>
    <n v="9337.5"/>
    <x v="0"/>
    <x v="0"/>
    <x v="0"/>
    <x v="0"/>
    <x v="0"/>
    <x v="1"/>
  </r>
  <r>
    <s v="Aachweg, 9322 Egnach"/>
    <s v="Egnach, Aachweg"/>
    <s v="Egnach, Aachweg - Dort, wo das Leben blüht.Willkommen im ParadiesEingebettet in eine liebliche Parklandschaft, direkt am Wilerbach und in Gehdistanz zum Bodensee, entsteht die kleine Überbauung mit total drei Gebäuden. In zwei Gebäuden warten je vierzehn Eigentumswohnungen auf vier Etagen verteilt auf glückliche Besitzerinnen und Besitzer. • 1.5 - 5.5 Zimmer • Total 28 Eigentumswohnungen • grosszügige Aussenflächen • Nahe an Zentrum und Bodensee • durchdachte Grundrisse • moderner, gehobener Ausbau Alle Infos gibt es auf der Projektwebsite www.aachweg.ch.Wir freuen uns auf Ihre Kontaktaufnahme."/>
    <n v="1.5"/>
    <n v="27"/>
    <n v="734550"/>
    <s v="Thurgau"/>
    <n v="1187"/>
    <n v="27205.555555555555"/>
    <x v="0"/>
    <x v="0"/>
    <x v="0"/>
    <x v="0"/>
    <x v="0"/>
    <x v="0"/>
  </r>
  <r>
    <s v="Feldstrasse 4, 9326 Horn"/>
    <s v="Wohnung in Horn"/>
    <s v=""/>
    <n v="2.5"/>
    <n v="120"/>
    <n v="983550"/>
    <s v="Thurgau"/>
    <n v="4264"/>
    <n v="8196.25"/>
    <x v="0"/>
    <x v="0"/>
    <x v="0"/>
    <x v="0"/>
    <x v="0"/>
    <x v="0"/>
  </r>
  <r>
    <s v="Lehgasse 12, 9320 Stachen"/>
    <s v="Ihr neues Zuhause"/>
    <s v=""/>
    <n v="2.5"/>
    <n v="240"/>
    <n v="1481550"/>
    <s v="Thurgau"/>
    <n v="4066"/>
    <n v="6173.125"/>
    <x v="0"/>
    <x v="0"/>
    <x v="0"/>
    <x v="0"/>
    <x v="0"/>
    <x v="0"/>
  </r>
  <r>
    <s v="Trön 9, 9225 St. Pelagiberg"/>
    <s v="Der Traum vom Leben auf dem Land"/>
    <s v=""/>
    <n v="2.5"/>
    <n v="150"/>
    <n v="616270"/>
    <s v="Thurgau"/>
    <n v="5521"/>
    <n v="4108.4666666666662"/>
    <x v="0"/>
    <x v="0"/>
    <x v="0"/>
    <x v="0"/>
    <x v="0"/>
    <x v="0"/>
  </r>
  <r>
    <s v="Leuestrasse 3, 8570 Weinfelden"/>
    <s v="Familienfreundliches Wohnen in Weinfelden (inkl. 1 TG-Platz)"/>
    <s v=""/>
    <n v="2.5"/>
    <n v="160"/>
    <n v="1481550"/>
    <s v="Thurgau"/>
    <n v="10284"/>
    <n v="9259.6875"/>
    <x v="0"/>
    <x v="0"/>
    <x v="0"/>
    <x v="0"/>
    <x v="0"/>
    <x v="0"/>
  </r>
  <r>
    <s v="Gerlikonerstrasse 13, 8500 Frauenfeld"/>
    <s v="Sonnig &amp; ruhig - Ihre neue Wohnung?"/>
    <s v=""/>
    <n v="1.5"/>
    <n v="27"/>
    <n v="983550"/>
    <s v="Thurgau"/>
    <n v="5503"/>
    <n v="36427.777777777781"/>
    <x v="0"/>
    <x v="0"/>
    <x v="0"/>
    <x v="0"/>
    <x v="0"/>
    <x v="0"/>
  </r>
  <r>
    <s v="Weierwiesstrasse 10, 8581 Schocherswil"/>
    <s v="Platz für die ganze Familie"/>
    <s v=""/>
    <n v="2.5"/>
    <n v="190"/>
    <n v="1867500"/>
    <s v="Thurgau"/>
    <n v="5437"/>
    <n v="9828.9473684210516"/>
    <x v="0"/>
    <x v="0"/>
    <x v="0"/>
    <x v="0"/>
    <x v="0"/>
    <x v="0"/>
  </r>
  <r>
    <s v="9565 Bussnang"/>
    <s v="Bezugsbereite Neubauwohnungen Grünblick"/>
    <s v="An schöner Ortsrandlage, westlich vom Dorfzentrum Bussnang, entsteht ein modernes Mehrfamilienhaus mit sieben Eigentumswohnungen. Das Neubauprojekt «Grünblick» verbindet die ländliche Atmosphäre mit zentrumsnahem Wohnen. Das bietet Ihnen dieses Neubauprojekt: + schöner Wohnungsmix mit 2, 3 und 4 Zimmer-Wohnungen + durchdachte Grundrisse + Photovoltaikanlage + Fertigstellung Spätherbst/Winter 2023 Lassen Sie sich von den 360°-Rundgängen inspirieren und erfahren Sie weitere Details in einem persönlichen Gespräch. Erfüllen Sie sich jetzt Ihren Traum vom Eigenheim. Wir freuen uns auf Ihre Kontaktaufnahme.Bei den Flächenangaben handelt es sich um Flächenberechnungen aus der Projektphase. Abweichungen sind möglich, bzw. bleiben vorbehalten. Der Kauf dieser Liegenschaft ist für die Käufer provisionsfrei. Bitte fragen Sie uns an, wenn Sie Details der Liegenschaft wie den vorläufigen Baubeschrieb und Grundrisspläne oder andere Entscheidungshilfen einsehen wollen oder vereinbaren Sie einen Beratungstermi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60"/>
    <n v="1114270"/>
    <s v="Thurgau"/>
    <n v="6268"/>
    <n v="6964.1875"/>
    <x v="0"/>
    <x v="0"/>
    <x v="0"/>
    <x v="0"/>
    <x v="0"/>
    <x v="1"/>
  </r>
  <r>
    <s v="Kradolfstrasse 31, 8583 Sulgen"/>
    <s v="Einfamilienhaus mit Ausbaupotenzial an zentraler Lage in Sulgen"/>
    <s v=""/>
    <n v="2.5"/>
    <n v="170"/>
    <n v="983550"/>
    <s v="Thurgau"/>
    <n v="6376"/>
    <n v="5785.588235294118"/>
    <x v="0"/>
    <x v="0"/>
    <x v="0"/>
    <x v="0"/>
    <x v="0"/>
    <x v="0"/>
  </r>
  <r>
    <s v="Stockenstrasse 13, 8362 Balterswil"/>
    <s v="2.5-Zimmer-Maisonette-Dachwohnung zum Verlieben"/>
    <s v=""/>
    <n v="2.5"/>
    <n v="160"/>
    <n v="859050"/>
    <s v="Thurgau"/>
    <n v="8913"/>
    <n v="5369.0625"/>
    <x v="0"/>
    <x v="0"/>
    <x v="0"/>
    <x v="0"/>
    <x v="0"/>
    <x v="0"/>
  </r>
  <r>
    <s v="Im Gröttli 31, 9535 Wilen b. Wil"/>
    <s v="Zentral gelegenes 2.5-Zimmer EFH mit Umschwung"/>
    <s v=""/>
    <n v="2.5"/>
    <n v="170"/>
    <n v="1176520"/>
    <s v="Thurgau"/>
    <n v="8906"/>
    <n v="6920.7058823529414"/>
    <x v="1"/>
    <x v="0"/>
    <x v="0"/>
    <x v="0"/>
    <x v="0"/>
    <x v="0"/>
  </r>
  <r>
    <s v="Manaustrasse 4, 8596 Münsterlingen"/>
    <s v="Wo Träume zu Hause sind: &quot;MANAU - Fine Living&quot;"/>
    <s v=""/>
    <n v="2.5"/>
    <n v="160"/>
    <n v="1369500"/>
    <s v="Thurgau"/>
    <n v="4405"/>
    <n v="8559.375"/>
    <x v="0"/>
    <x v="0"/>
    <x v="0"/>
    <x v="0"/>
    <x v="0"/>
    <x v="0"/>
  </r>
  <r>
    <s v="Bahnhofstrasse 8, 8255 Schlattingen"/>
    <s v="Ländlicher Charme, Moderner Komfort ? Eigentumswohnungen im Bauernhausstil"/>
    <s v=""/>
    <n v="2.5"/>
    <n v="140"/>
    <n v="1027120"/>
    <s v="Thurgau"/>
    <n v="2839"/>
    <n v="7336.5714285714284"/>
    <x v="0"/>
    <x v="0"/>
    <x v="0"/>
    <x v="0"/>
    <x v="0"/>
    <x v="0"/>
  </r>
  <r>
    <s v="Manaustrasse 4, 8596 Münsterlingen"/>
    <s v="Pure Eleganz im &quot;MANAU - Fine Living&quot;"/>
    <s v=""/>
    <n v="2.5"/>
    <n v="150"/>
    <n v="1307250"/>
    <s v="Thurgau"/>
    <n v="4405"/>
    <n v="8715"/>
    <x v="0"/>
    <x v="0"/>
    <x v="0"/>
    <x v="0"/>
    <x v="0"/>
    <x v="0"/>
  </r>
  <r>
    <s v="Manaustrasse 4, 8596 Münsterlingen"/>
    <s v="&quot;MANAU - Fine Living&quot; - Moderne Luxuswohnungen inmitten der Natur"/>
    <s v=""/>
    <n v="1.5"/>
    <n v="30"/>
    <n v="1108050"/>
    <s v="Thurgau"/>
    <n v="4405"/>
    <n v="36935"/>
    <x v="0"/>
    <x v="0"/>
    <x v="0"/>
    <x v="0"/>
    <x v="0"/>
    <x v="0"/>
  </r>
  <r>
    <s v="Manaustrasse 4, 8596 Münsterlingen"/>
    <s v="Ländliche Schönheit mit luxuriösem Ausbau"/>
    <s v=""/>
    <n v="1.5"/>
    <n v="150"/>
    <n v="1892400"/>
    <s v="Thurgau"/>
    <n v="4405"/>
    <n v="12616"/>
    <x v="0"/>
    <x v="0"/>
    <x v="0"/>
    <x v="0"/>
    <x v="0"/>
    <x v="0"/>
  </r>
  <r>
    <s v="Bahnhofstrasse 8, 8255 Schlattingen"/>
    <s v="Eleganz auf dem Land - Luxuriöse Eigentumswohnungen im Bauernhausstil"/>
    <s v=""/>
    <n v="1.5"/>
    <n v="27"/>
    <n v="915070"/>
    <s v="Thurgau"/>
    <n v="2839"/>
    <n v="33891.481481481482"/>
    <x v="0"/>
    <x v="0"/>
    <x v="0"/>
    <x v="0"/>
    <x v="1"/>
    <x v="0"/>
  </r>
  <r>
    <s v="Kalthäusern 50, 9508 Weingarten-Kalthäusern"/>
    <s v="Doppelfamilienhaus mit viel Raum und Freisicht"/>
    <s v=""/>
    <n v="2.5"/>
    <n v="240"/>
    <n v="1226320"/>
    <s v="Thurgau"/>
    <n v="3394"/>
    <n v="5109.666666666667"/>
    <x v="0"/>
    <x v="0"/>
    <x v="0"/>
    <x v="0"/>
    <x v="0"/>
    <x v="0"/>
  </r>
  <r>
    <s v="Bachtobel, 9542 Münchwilen TG"/>
    <s v="Komfortables Familienparadies: Zentral gelegenes Reihenhaus in Münchwilen"/>
    <s v=""/>
    <n v="2.5"/>
    <n v="180"/>
    <n v="989770"/>
    <s v="Thurgau"/>
    <n v="6035"/>
    <n v="5498.7222222222226"/>
    <x v="1"/>
    <x v="0"/>
    <x v="0"/>
    <x v="0"/>
    <x v="0"/>
    <x v="0"/>
  </r>
  <r>
    <s v="Unterdorfstrasse 14, 8585 Zuben"/>
    <s v="Perfekt für Sie und Ihre Familie! 2.5-Zimmer-Doppeleinfamilienhaus an idyllischer Lage in Zuben"/>
    <s v=""/>
    <n v="2.5"/>
    <n v="240"/>
    <n v="1238770"/>
    <s v="Thurgau"/>
    <n v="5568"/>
    <n v="5161.541666666667"/>
    <x v="0"/>
    <x v="0"/>
    <x v="0"/>
    <x v="0"/>
    <x v="0"/>
    <x v="0"/>
  </r>
  <r>
    <s v="Jüchstrasse 40, 8267 Berlingen"/>
    <s v="Hochwertiges Anwesen mit Seesicht und zusätzlicher Einliegerwohnung - für anspruchsvolle Geniesser"/>
    <s v=""/>
    <n v="2.5"/>
    <n v="370"/>
    <n v="2739000"/>
    <s v="Thurgau"/>
    <n v="4852"/>
    <n v="7402.7027027027025"/>
    <x v="0"/>
    <x v="0"/>
    <x v="0"/>
    <x v="1"/>
    <x v="0"/>
    <x v="0"/>
  </r>
  <r>
    <s v="Kirchstrasse 16, 8580 Amriswil"/>
    <s v="Modernisierte 1.5-Zimmer-Wohnung im Herzen von Amriswil"/>
    <s v=""/>
    <n v="1.5"/>
    <n v="29"/>
    <n v="747000"/>
    <s v="Thurgau"/>
    <n v="4570"/>
    <n v="25758.62068965517"/>
    <x v="0"/>
    <x v="0"/>
    <x v="0"/>
    <x v="0"/>
    <x v="0"/>
    <x v="0"/>
  </r>
  <r>
    <s v="Feldeggstrasse 27, 8590 Romanshorn"/>
    <s v="Modernisierte 1.5-Zimmer-Wohnung mit Cheminée - an ruhiger Lage in Romanshorn"/>
    <s v=""/>
    <n v="1.5"/>
    <n v="29"/>
    <n v="740770"/>
    <s v="Thurgau"/>
    <n v="3076"/>
    <n v="25543.793103448275"/>
    <x v="0"/>
    <x v="0"/>
    <x v="0"/>
    <x v="0"/>
    <x v="0"/>
    <x v="0"/>
  </r>
  <r>
    <s v="Oberdorf 17, 9507 Stettfurt"/>
    <s v="Sonnige Dachgeschosswohnung am Südhang"/>
    <s v=""/>
    <n v="1.5"/>
    <n v="120"/>
    <n v="808000"/>
    <s v="Thurgau"/>
    <n v="2253"/>
    <n v="6733.333333333333"/>
    <x v="0"/>
    <x v="0"/>
    <x v="0"/>
    <x v="0"/>
    <x v="0"/>
    <x v="0"/>
  </r>
  <r>
    <s v="Haselweg 8a, 8374 Oberwangen TG"/>
    <s v="Neuwertiger Wohntraum in Oberwangen"/>
    <s v=""/>
    <n v="2.5"/>
    <n v="200"/>
    <n v="1518900"/>
    <s v="Thurgau"/>
    <n v="7217"/>
    <n v="7594.5"/>
    <x v="0"/>
    <x v="0"/>
    <x v="0"/>
    <x v="0"/>
    <x v="0"/>
    <x v="0"/>
  </r>
  <r>
    <s v="Oberdorfstrasse 16, 9508 Weingarten-Kalthäusern"/>
    <s v="Stilvoll und energetisch saniertes 2.5-Zimmer Riegelhaus"/>
    <s v=""/>
    <n v="2.5"/>
    <n v="310"/>
    <n v="1948420"/>
    <s v="Thurgau"/>
    <n v="4782"/>
    <n v="6285.2258064516127"/>
    <x v="0"/>
    <x v="0"/>
    <x v="0"/>
    <x v="0"/>
    <x v="0"/>
    <x v="0"/>
  </r>
  <r>
    <s v="8264 Eschenz"/>
    <s v="Charmantes 2-Zimmer-Eckhaus in Eschenz"/>
    <s v="Dieses charmante Flarzhaus liegt am Ende des Untersees. Es ist sanierungsbedürftig und hat viel Potential für einen Umbau wie Sie es sich wünschen.Das Erdgeschoss besticht durch grosszügige Hobbyräume sowie einen praktischen Weinkeller und ein Badezimmer. Im 1/2 Obergeschoss finden Sie einen gemütlichen Durchgangsraum sowie eine moderne Lounge und ein WC.Im 1. Obergeschoss erwartet Sie der Eingangsbereich, eine geräumige Küche, ein Essbereich, Schlafzimmer und ein gemütliches Wohnzimmer. Das 2. Obergeschoss bietet Platz für weitere Schlafzimmer und ein Büro.Das Dachgeschoss ist ausbaufähig und bietet somit zusätzliches Potenzial für Ihre individuellen Wohnträume. Geniessen Sie zudem die Gartensitzplätze vor und hinter dem Haus.Diese alte Bauernhaus wurde im Jahr 2013 komplett neu isoliert, und sowohl das Dach als auch die Holzgiebelfassade wurden 2022 erneuert.Heizen Sie gemütlich mit einem Kachelofen und lassen Sie sich von der romantischen Atmosphäre dieser Holzriegel-Immobilie verzaubern.Neben dem Wohnhaus befindet sich ein &quot;Schopf&quot;, welcher verschiedene Nutzungsmöglichkeiten anbietet.Eschenz liegt am Ende des Untersees und ist quasi mit Stein am Rhein verbunden. Nur 2 Minuten mit dem Fahrrad entfernt befindet sich eine Badegelegenheit. Der Bahnhof und Bushaltestellen sind fussläufig erreichbar, ebenso wie Schule, Kindergarten und Einkaufsmöglichkeiten. Tankstellen, Restaurants und weitere Einkaufsmöglichkeiten sind ebenfalls in direkter Umgebung vorhanden.Dieses Angebot ist ideal für Liebhaber von Natur, Ruhe und Gemütlichkeit _x0013_ vereinbaren Sie noch heute einen Besichtigungstermin und lassen Sie sich von diesem einzigartigen Wohntraum begeistern!Dieses properti-Angebot zeichnet sich durch folgende Vorteile aus: • Naturnahes Wohnen • Seenähe • Schopf zum ausbauen • Autostellplatz • Umbauprojekt mit grossem Potenzial • Weinkeller • Badezimmer • Isolierte Räume (2013) • Erneuertes Dach und Holzgiebelfassade (2022) • Kachelofenheizung • Gartensitzplätze • Romantische Holzriegel-Immobilie • Eschenz am Untersee • 2 Minuten zur Badi (mit dem Fahrrad) • Nähe zu Bahnhof und Bus • Schule und Kindergarten in der Nähe • Einkaufsmöglichkeiten und Restaurants in direkter Umgebung Interessiert? Kontaktieren Sie uns für eine unverbindliche Besichtigung! Selber eine Immobilie zu vermarkten? Wir überzeugen mit fairen und transparenten Konditionen!"/>
    <n v="2"/>
    <n v="28"/>
    <n v="560250"/>
    <s v="Thurgau"/>
    <n v="419"/>
    <n v="20008.928571428569"/>
    <x v="0"/>
    <x v="0"/>
    <x v="0"/>
    <x v="0"/>
    <x v="0"/>
    <x v="0"/>
  </r>
  <r>
    <s v="Uesslingerstrasse 1, 8532 Warth"/>
    <s v="Grosszügige Dach-Maisonettewohnung in Thurgaus steuergünstigsten Gemeinde"/>
    <s v=""/>
    <n v="2.5"/>
    <n v="190"/>
    <n v="1238770"/>
    <s v="Thurgau"/>
    <n v="8863"/>
    <n v="6519.8421052631575"/>
    <x v="0"/>
    <x v="0"/>
    <x v="0"/>
    <x v="0"/>
    <x v="0"/>
    <x v="0"/>
  </r>
  <r>
    <s v="Salmsacherstrasse 15, 8590 Romanshorn"/>
    <s v="Letzte lichtdurchflutete  2.5 Zimmerwohnung 132.8 qm mit 2 Terrassen"/>
    <s v=""/>
    <n v="2.5"/>
    <n v="150"/>
    <n v="1170300"/>
    <s v="Thurgau"/>
    <n v="3183"/>
    <n v="7802"/>
    <x v="0"/>
    <x v="0"/>
    <x v="0"/>
    <x v="0"/>
    <x v="0"/>
    <x v="0"/>
  </r>
  <r>
    <s v="Salmsacherstrasse 15, 8590 Romanshorn"/>
    <s v="Letzte Grosszügige, helle 1.5 Zimmerwohnung mit Loggia"/>
    <s v=""/>
    <n v="1.5"/>
    <n v="27"/>
    <n v="771900"/>
    <s v="Thurgau"/>
    <n v="3183"/>
    <n v="28588.888888888891"/>
    <x v="0"/>
    <x v="0"/>
    <x v="1"/>
    <x v="0"/>
    <x v="0"/>
    <x v="0"/>
  </r>
  <r>
    <s v="Mülibach 3, 8259 Wagenhausen"/>
    <s v="Viel Platz zum Wohnen und Wohlfühlen für die ganze Familie!"/>
    <s v=""/>
    <n v="2.5"/>
    <n v="150"/>
    <n v="1038330"/>
    <s v="Thurgau"/>
    <n v="3181"/>
    <n v="6922.2"/>
    <x v="0"/>
    <x v="0"/>
    <x v="0"/>
    <x v="0"/>
    <x v="0"/>
    <x v="0"/>
  </r>
  <r>
    <s v="Kirchstrasse 22, 8556 Wigoltingen"/>
    <s v="Wohnhaus mit 2 Zimmer und viel Platz für Mensch und Tier"/>
    <s v=""/>
    <n v="2"/>
    <n v="180"/>
    <n v="971100"/>
    <s v="Thurgau"/>
    <n v="10781"/>
    <n v="5395"/>
    <x v="0"/>
    <x v="0"/>
    <x v="0"/>
    <x v="0"/>
    <x v="0"/>
    <x v="0"/>
  </r>
  <r>
    <s v="Holderenstrasse 2, 8572 Berg TG"/>
    <s v="Traumhafte Einheit von Haus und Garten"/>
    <s v=""/>
    <n v="2.5"/>
    <n v="220"/>
    <n v="1917300"/>
    <s v="Thurgau"/>
    <n v="8587"/>
    <n v="8715"/>
    <x v="0"/>
    <x v="1"/>
    <x v="0"/>
    <x v="0"/>
    <x v="0"/>
    <x v="0"/>
  </r>
  <r>
    <s v="Dorfstrasse 14, 8536 Hüttwilen"/>
    <s v="1.5 Zimmer Eigentumswohnung an zentraler Lage in Hüttwilen"/>
    <s v=""/>
    <n v="1.5"/>
    <n v="130"/>
    <n v="870250"/>
    <s v="Thurgau"/>
    <n v="5906"/>
    <n v="6694.2307692307695"/>
    <x v="0"/>
    <x v="0"/>
    <x v="0"/>
    <x v="0"/>
    <x v="0"/>
    <x v="0"/>
  </r>
  <r>
    <s v="Obere Seestrasse 76, 8272 Ermatingen"/>
    <s v="Hochwertige Wohnung an Traumlage mit Seesicht"/>
    <s v=""/>
    <n v="1.5"/>
    <n v="200"/>
    <n v="1574920"/>
    <s v="Thurgau"/>
    <n v="9087"/>
    <n v="7874.6"/>
    <x v="0"/>
    <x v="0"/>
    <x v="0"/>
    <x v="1"/>
    <x v="0"/>
    <x v="0"/>
  </r>
  <r>
    <s v="Fabrikweg 6, 8370 Sirnach"/>
    <s v="Stilvolles Wohnen im malerischen Dorfzentrum"/>
    <s v=""/>
    <n v="2.5"/>
    <n v="130"/>
    <n v="983550"/>
    <s v="Thurgau"/>
    <n v="8023"/>
    <n v="7565.7692307692305"/>
    <x v="0"/>
    <x v="0"/>
    <x v="0"/>
    <x v="0"/>
    <x v="0"/>
    <x v="0"/>
  </r>
  <r>
    <s v="Seestrasse 102, 9326 Horn"/>
    <s v="Neubau-Projekt Arrivée: Aussergewöhnliche 2 1/2 Zimmer-Attikawohnung mit grosser Terrasse"/>
    <s v=""/>
    <n v="1.5"/>
    <n v="25"/>
    <n v="1406850"/>
    <s v="Thurgau"/>
    <n v="4567"/>
    <n v="56274"/>
    <x v="0"/>
    <x v="0"/>
    <x v="1"/>
    <x v="0"/>
    <x v="0"/>
    <x v="0"/>
  </r>
  <r>
    <s v="Weiherholzstrasse 9, 8587 Oberaach"/>
    <s v="2.5-Zimmer-Reihenhaus in Oberaach - mit grosszügigen Zimmern und charmantem Garten"/>
    <s v=""/>
    <n v="2.5"/>
    <n v="230"/>
    <n v="946200"/>
    <s v="Thurgau"/>
    <n v="7205"/>
    <n v="4113.913043478261"/>
    <x v="0"/>
    <x v="1"/>
    <x v="0"/>
    <x v="0"/>
    <x v="0"/>
    <x v="0"/>
  </r>
  <r>
    <s v="Basadingerstrasse 36, 8253 Diessenhofen"/>
    <s v="2. Obergeschoss 201"/>
    <s v=""/>
    <n v="1.5"/>
    <n v="28"/>
    <n v="740770"/>
    <s v="Thurgau"/>
    <n v="327"/>
    <n v="26456.071428571428"/>
    <x v="0"/>
    <x v="0"/>
    <x v="0"/>
    <x v="0"/>
    <x v="0"/>
    <x v="0"/>
  </r>
  <r>
    <s v="Basadingerstrasse 36, 8253 Diessenhofen"/>
    <s v="2. Obergeschoss 203"/>
    <s v=""/>
    <n v="1.5"/>
    <n v="26"/>
    <n v="728320"/>
    <s v="Thurgau"/>
    <n v="327"/>
    <n v="28012.307692307691"/>
    <x v="0"/>
    <x v="0"/>
    <x v="0"/>
    <x v="0"/>
    <x v="0"/>
    <x v="0"/>
  </r>
  <r>
    <s v="Stählistrasse 55a, 8280 Kreuzlingen"/>
    <s v="Neuwertiges Haus an top Lage"/>
    <s v=""/>
    <n v="2.5"/>
    <n v="150"/>
    <n v="1525120"/>
    <s v="Thurgau"/>
    <n v="1284"/>
    <n v="10167.466666666667"/>
    <x v="0"/>
    <x v="0"/>
    <x v="0"/>
    <x v="0"/>
    <x v="0"/>
    <x v="0"/>
  </r>
  <r>
    <s v="Seerainweg 1, 8266 Steckborn"/>
    <s v="Geniessen Sie die traumhafte Seesicht auf Ihrer Terrasse!"/>
    <s v=""/>
    <n v="2.5"/>
    <n v="30"/>
    <n v="1226320"/>
    <s v="Thurgau"/>
    <n v="702"/>
    <n v="40877.333333333336"/>
    <x v="0"/>
    <x v="0"/>
    <x v="1"/>
    <x v="1"/>
    <x v="0"/>
    <x v="0"/>
  </r>
  <r>
    <s v="9565 Bussnang"/>
    <s v="Bezugsbereite Neubauwohnungen Grünblick"/>
    <s v="An schöner Ortsrandlage, westlich vom Dorfzentrum Bussnang, entsteht ein modernes Mehrfamilienhaus mit sieben Eigentumswohnungen. Das Neubauprojekt «Grünblick» verbindet die ländliche Atmosphäre mit zentrumsnahem Wohnen. Das bietet Ihnen dieses Neubauprojekt: + schöner Wohnungsmix mit 2.5, 1.5 und 4.5 Zimmer-Wohnungen + durchdachte Grundrisse + Photovoltaikanlage Lassen Sie sich von den 360°-Rundgängen inspirieren und erfahren Sie weitere Details in einem persönlichen Gespräch. Erfüllen Sie sich jetzt Ihren Traum vom Eigenheim. Wir freuen uns auf Ihre Kontaktaufnahme.Bei den Flächenangaben handelt es sich um Flächenberechnungen aus der Projektphase. Abweichungen sind möglich, bzw. bleiben vorbehalten. Der Kauf dieser Liegenschaft ist für die Käufer provisionsfrei. Bitte fragen Sie uns an, wenn Sie Details der Liegenschaft wie den vorläufigen Baubeschrieb und Grundrisspläne oder andere Entscheidungshilfen einsehen wollen oder vereinbaren Sie einen Beratungstermi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1.5"/>
    <n v="120"/>
    <n v="915070"/>
    <s v="Thurgau"/>
    <n v="6268"/>
    <n v="7625.583333333333"/>
    <x v="0"/>
    <x v="0"/>
    <x v="0"/>
    <x v="0"/>
    <x v="0"/>
    <x v="1"/>
  </r>
  <r>
    <s v="9565 Bussnang"/>
    <s v="Bezugsbereite Neubauwohnungen Grünblick"/>
    <s v="An schöner Ortsrandlage, westlich vom Dorfzentrum Bussnang, entsteht ein modernes Mehrfamilienhaus mit sieben Eigentumswohnungen. Das Neubauprojekt «Grünblick» verbindet die ländliche Atmosphäre mit zentrumsnahem Wohnen. Das bietet Ihnen dieses Neubauprojekt: + schöner Wohnungsmix mit 2.5, 1.5 und 4.5 Zimmer-Wohnungen + durchdachte Grundrisse + Photovoltaikanlage Lassen Sie sich von den 360°-Rundgängen inspirieren und erfahren Sie weitere Details in einem persönlichen Gespräch. Erfüllen Sie sich jetzt Ihren Traum vom Eigenheim. Wir freuen uns auf Ihre Kontaktaufnahme.Bei den Flächenangaben handelt es sich um Flächenberechnungen aus der Projektphase. Abweichungen sind möglich, bzw. bleiben vorbehalten. Der Kauf dieser Liegenschaft ist für die Käufer provisionsfrei. Bitte fragen Sie uns an, wenn Sie Details der Liegenschaft wie den vorläufigen Baubeschrieb und Grundrisspläne oder andere Entscheidungshilfen einsehen wollen oder vereinbaren Sie einen Beratungstermi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1.5"/>
    <n v="150"/>
    <n v="1039570"/>
    <s v="Thurgau"/>
    <n v="6268"/>
    <n v="6930.4666666666662"/>
    <x v="0"/>
    <x v="0"/>
    <x v="0"/>
    <x v="0"/>
    <x v="0"/>
    <x v="1"/>
  </r>
  <r>
    <s v="8546 Kefikon"/>
    <s v="2.5-Zimmer-Einfamilienhaus mit viel Umschwung"/>
    <s v="Lassen Sie sich von den herausragenden Merkmalen dieses Einfamilienhauses begeistern. Mit 2.5 geräumigen Zimmern bietet es eine fantastische Wohnfläche.Treten Sie ein in das Wohnzimmer und geniessen Sie das einladende Tageslicht, das den Raum erhellt. Die moderne und offene Küche bietet den idealen Platz für gemeinsames Kochen und geselliges Beisammensein.Dieses beeindruckende Haus verfügt über fünf Schlafzimmer und zwei komfortable Badezimmer. Entspannen Sie sich auf dem Balkon und geniessen Sie den herrlichen Ausblick. Mit einem zusätzlichen beheizten Raum im UG und einem geräumigen Keller haben Sie genügend Stauraum für Ihre Bedürfnisse.Das Baujahr dieses Hauses liegt im Jahr 2011, aber es wurde im Jahr 2024 renoviert, sodass es in einem nahezu neuwertigen Zustand ist. Die modernen, grosszügigen und gemütlichen Räume machen dieses Haus besonders einladend für Familien. • Dieses properti-Angebot zeichnet sich durch folgende Vorteile aus: • Geräumiges Wohnzimmer, durchflutet von Licht • Moderne und offene Küche • 4 Schlafzimmer und 2 Badezimmer • 1 zusätzliches Zimmer im UG • Terrasse und zusätzlicher Balkon • Erdsonde Heizung • Doppelschalenmauerwerk • Sicherheitsglas im UG und EG • Sitzplatz neben dem Haus • Keller für zusätzlichen Stauraum • 3 Parkplätze im Freien und eine Doppelgarage • Baujahr 2011 mit Renovierung im Jahr 2024 Interessiert? Kontaktieren Sie uns für ein unverbindliches Gespräch! Selber eine Immobilie zu vermarkten? Wir überzeugen mit fairen und transparenten Konditionen!"/>
    <n v="2.5"/>
    <n v="220"/>
    <n v="1730550"/>
    <s v="Thurgau"/>
    <n v="9075"/>
    <n v="7866.136363636364"/>
    <x v="0"/>
    <x v="0"/>
    <x v="1"/>
    <x v="1"/>
    <x v="0"/>
    <x v="2"/>
  </r>
  <r>
    <s v="Dorfstrasse 14, 8536 Hüttwilen"/>
    <s v="1.5 Zimmer Maisonette Eigentumswohnung an zentraler Lage in Hüttwilen"/>
    <s v=""/>
    <n v="1.5"/>
    <n v="27"/>
    <n v="784350"/>
    <s v="Thurgau"/>
    <n v="5906"/>
    <n v="29050"/>
    <x v="0"/>
    <x v="0"/>
    <x v="0"/>
    <x v="0"/>
    <x v="0"/>
    <x v="0"/>
  </r>
  <r>
    <s v="8581 Schocherswil"/>
    <s v="Ausbaubare Rarität mit Scheune und Landwirtschaftsland"/>
    <s v="Das 3.5-Zimmer-Bauernhaus mit separater Scheune und 6031 m² Landwirtschaftsland, welches dem Bundesgesetz über das bäuerliche Bodenrecht (BGBB) unterstellt ist, präsentiert sich an sonniger und verkehrsgünstiger Lage. Die Bushaltestelle befindet sich praktisch vor der Haustüre.Amriswil erreichen Sie mit dem Auto in fünf Minuten und mit dem Bus in sieben Minuten.Das beeindruckende Wohnhaus wurde vom Denkmalschutz als bemerkenswert eingestuft und besteht zurzeit aus einer 4.5-Zimmer-Wohnung und einer 5-Zimmerwohnung, die beide vermietet und separat zugänglich sind. Diese können bei Bedarf mit wenig Aufwand zusammengelegt werden. Der Innenausbau ist hell gestaltet, von Holz dominiert und strahlt einen rustikalen Charme aus. Die zwei Wohneinheiten verfügen jeweils über ein Badezimmer und eine funktionstüchtige Küche. Der Keller, der Estrich sowie eine Garage mit Hauszugang und mehrere Aussenparkplätze ergänzen den Wohntrakt. An die dazugehörende umfangreiche Scheune grenzt die grosszügige Landwirtschaftsfläche, die von viel Sonne profitiert und vielfältig genutzt werden kann, sei es als Weideland oder zum Obstanbau. Die leistungsstarke Photovoltaikanlage auf dem Dach der Scheune liefert nachhaltige Energie für die gesamte Liegenschaft. Zudem beinhaltet die Scheune einen Stall, eine Heubühne und einen zusätzlichen Raum, der ideal als Verpflegungsraum nutzbar ist. Diese Immobilie bietet viel Platz und Potenzial für landwirtschaftliches Gewerbe, einen Pferdehof oder einen Zuchtbetrieb mit eigenem Agrarland - Sie haben die Wahl! Interessiert? Dann nehmen Sie mit uns Kontakt auf für weitere Informationen."/>
    <n v="3.5"/>
    <n v="280"/>
    <n v="1618500"/>
    <s v="Thurgau"/>
    <n v="4932"/>
    <n v="5780.3571428571431"/>
    <x v="0"/>
    <x v="0"/>
    <x v="0"/>
    <x v="0"/>
    <x v="0"/>
    <x v="0"/>
  </r>
  <r>
    <s v="Friedbergstrasse 49, 8512 Thundorf"/>
    <s v="LUXUS IN DER NÄHE VON FRAUENFELD, WINTERTHUR UND ZÜRICH"/>
    <s v=""/>
    <n v="2.5"/>
    <n v="290"/>
    <n v="2863500"/>
    <s v="Thurgau"/>
    <n v="5183"/>
    <n v="9874.1379310344819"/>
    <x v="0"/>
    <x v="0"/>
    <x v="0"/>
    <x v="0"/>
    <x v="1"/>
    <x v="0"/>
  </r>
  <r>
    <s v="Aachstrasse 6e, 8586 Erlen"/>
    <s v="Wunderbares Familienhaus mit Garten"/>
    <s v=""/>
    <n v="2.5"/>
    <n v="220"/>
    <n v="1307250"/>
    <s v="Thurgau"/>
    <n v="6990"/>
    <n v="5942.045454545455"/>
    <x v="0"/>
    <x v="1"/>
    <x v="0"/>
    <x v="0"/>
    <x v="0"/>
    <x v="0"/>
  </r>
  <r>
    <s v="Tellstrasse 3, 9320 Arbon"/>
    <s v="Einfamilien- oder Generationenhaus"/>
    <s v=""/>
    <n v="3.5"/>
    <n v="340"/>
    <n v="1481550"/>
    <s v="Thurgau"/>
    <n v="4291"/>
    <n v="4357.5"/>
    <x v="0"/>
    <x v="0"/>
    <x v="0"/>
    <x v="0"/>
    <x v="0"/>
    <x v="0"/>
  </r>
  <r>
    <s v="8254 Basadingen"/>
    <s v="Reserviert -Familienleben mit viel Umschwung: Einfamilienhaus in Basadingen"/>
    <s v="Ein aussergewöhnliches Einfamilienhaus mit grossem Garten wartet auf Sie! Das Einfamilienhaus eignet sich perfekt für eine Familie und könnte demnächst Ihr neues Zuhause sein. Der grosszügige Garten mit Sitzplatz und einem geräumigen Gartenschopf bietet Ihnen viel Platz für gemeinsame Momente mit der Familie und Freunden. Das Haus wurde im 2004 komplett saniert und im 2021 wurde eine neue Küche eingebaut und der Vorplatz um einen Carport ergänzt. Das Erdgeschoss bietet ein grosses Entrée und direktem Zugang zur Garage. Über eine kleine Treppe gelangen Sie ins geräumige Wohnzimmer. Im Winter sorgt der Schwedenofen für eine heimelige Atmosphäre mit der Familie. Vom angrenzenden Essbereich erlangen Sie Zugang zum grosszügigen Sitzplatz mit Garten, in welchem Sie den Sommer mit Ihrer Familie und Freunden geniessen können. Das Einfamilienhaus befindet sich in der Dorfzone in Basadingen. Dieses bietet Familien mit Kindern den idealen Wohnraum und ländliche Umgebung. Kurze Distanzen zu Schulen machen das Angebot perfekt. Kommen Sie vorbei und überzeugen sich selbst von den vielen weiteren Vorteilen dieses Familientraums! Dieses properti-Angebot zeichnet sich durch folgende Vorteile aus: • Grosszügiger Garten • Gartensitzplatz • Optimal besonnt • Moderne Küche • Schwedenofen • Whirlpool im Badezimmer • Grosszügige Wohnfläche • Garage &amp;amp; Carport • Ländliche Umgebung • Schulen in der Nähe Interessiert? Kontaktieren Sie uns für eine unverbindliche Besichtigung! Selber eine Immobilie zu vermarkten? Wir überzeugen mit fairen und transparenten Konditionen!"/>
    <n v="2.5"/>
    <n v="250"/>
    <n v="1170300"/>
    <s v="Thurgau"/>
    <n v="2461"/>
    <n v="4681.2"/>
    <x v="0"/>
    <x v="1"/>
    <x v="0"/>
    <x v="0"/>
    <x v="0"/>
    <x v="2"/>
  </r>
  <r>
    <s v="8573 Alterswilen"/>
    <s v="Charmante 2.5-Zi.-Neubauwohnung, 2 zusätzliche Räume, 4 Garagen in Alterswilen"/>
    <s v="Sie haben schon lange davon geträumt, inmitten einer idyllischen ländlichen Umgebung zu leben, umgeben von Ruhe und Natur? Dann könnte diese Gelegenheit genau das sein, wonach Sie suchen. Wir präsentieren Ihnen eine zauberhafte 4 ½ Zimmer Wohnung, die sich im hinteren, geschützten Flügel eines Gebäudes befindet und eine einzigartig gemütliche Atmosphäre bietet.Im Untergeschoss warten zwei separate Räume mit eigenen Eingängen.1 Raum ca. 9m2 ungeheizt für Hobby Werkstatt etc.1 Raum ca. 16m2 Heizung, Klima, Warm-Kaltwasser, Tel. TV Internet, Handy Antenne für Büro Diese wunderschöne Wohnung bietet Ihnen nicht nur ein aussergewöhnlich wohnliches Ambiente, sondern auch viel Tageslicht, das die Räume erhellt. Die hochwertige Küche ist mit erstklassigen Markengeräten von Miele ausgestattet, die Ihre kulinarischen Kreationen zum Genuss machen werden. Im Elternschlafzimmer erwartet Sie nicht nur ausreichend Platz für einen geräumigen Kleiderschrank, sondern auch eine private Oase der Entspannung. Die Wohnung verfügt über zwei Badezimmer: eines mit Dusche und WC und ein weiteres mit Dusche, WC, Waschmaschine und Tumbler _x0013_ alles von Miele für höchsten Komfort. Die Wohn- und Schlafbereiche sind mit natürlichem Parkett ausgelegt, während die Nassräume und der Gang stilvoll geflieste Böden bieten. Im Untergeschoss warten zwei separate Räume mit eigenen Eingängen _x0013_ perfekt für Hobbys, Büro oder Musikzimmer. Vier Tiefgaragenplätze sind inklusive. Interesse an einer Festhypothek? Eine von Raiffeisen übertragbare Hypothek von CHF 450000.00 mit 1.54 % Zins bis Sept. 2026 ist möglich. Dieses properti-Angebot zeichnet sich durch folgende Vorteile aus: • Ruhige, naturnahe Lage • Viel Tageslicht, gemütliche Atmosphäre • Hochwertige Küche, Miele-Geräte • Elternschlafzimmer mit grossem Schrank • 2 Badezimmer: Dusche &amp;amp; WC, Dusche &amp;amp; WC + Waschmaschine/Tumbler (Miele) • Parkett und Plattenböden • Grosser geschützter Balkon auf Westseite • Bereits Glasfaser installiert • Untergeschoss: 2 Räume mit separatem Eingang (Hobby/Werkstatt, Büro/Musik) • Isolierte Räume mit Fussbodenheizung • 4 Tiefgaragenplätze inklusive • Option auf Festhypothek von Raiffeisen: Fr. 450'000.-, 1.54 % Zins bis 09/2026 Interessiert? Kontaktieren Sie uns für ein unverbindliches Gespräch! Selbst eine Immobilie zu vermarkten? Wir überzeugen mit fairen und transparenten Konditionen!"/>
    <n v="2.5"/>
    <n v="140"/>
    <n v="1232550"/>
    <s v="Thurgau"/>
    <n v="6231"/>
    <n v="8803.9285714285706"/>
    <x v="0"/>
    <x v="0"/>
    <x v="1"/>
    <x v="0"/>
    <x v="0"/>
    <x v="0"/>
  </r>
  <r>
    <s v="Blumenwiesstrasse 5, 9220 Bischofszell"/>
    <s v="Maisonette-Bijou: Ihre Wohlfühloase in Bischofszell"/>
    <s v=""/>
    <n v="2.5"/>
    <n v="130"/>
    <n v="809250"/>
    <s v="Thurgau"/>
    <n v="557"/>
    <n v="6225"/>
    <x v="0"/>
    <x v="0"/>
    <x v="0"/>
    <x v="0"/>
    <x v="0"/>
    <x v="0"/>
  </r>
  <r>
    <s v="Iselisberg 19, 8524 Uesslingen"/>
    <s v="Bezugsbereites Reiheneinfamilienhaus an top Lage"/>
    <s v=""/>
    <n v="2.5"/>
    <n v="210"/>
    <n v="1375720"/>
    <s v="Thurgau"/>
    <n v="10085"/>
    <n v="6551.0476190476193"/>
    <x v="0"/>
    <x v="0"/>
    <x v="0"/>
    <x v="0"/>
    <x v="0"/>
    <x v="0"/>
  </r>
  <r>
    <s v="Friedbergstrasse 10, 8280 Kreuzlingen"/>
    <s v="Neubauprojekt Wohnen am Friedberg"/>
    <s v=""/>
    <n v="2.5"/>
    <n v="120"/>
    <n v="1108050"/>
    <s v="Thurgau"/>
    <n v="1787"/>
    <n v="9233.75"/>
    <x v="0"/>
    <x v="0"/>
    <x v="0"/>
    <x v="0"/>
    <x v="0"/>
    <x v="1"/>
  </r>
  <r>
    <s v="Sankt Gallerstrasse 152, 9320 Arbon"/>
    <s v="Komfortable 1.5-Zimmer-Gartenwohnung"/>
    <s v=""/>
    <n v="1.5"/>
    <n v="29"/>
    <n v="846600"/>
    <s v="Thurgau"/>
    <n v="3605"/>
    <n v="29193.103448275862"/>
    <x v="0"/>
    <x v="0"/>
    <x v="0"/>
    <x v="0"/>
    <x v="0"/>
    <x v="0"/>
  </r>
  <r>
    <s v="9306 Freidorf TG"/>
    <s v="FREIDORFER SCHLOSSRESIDENZ MIT 2 GARAGENBOXEN"/>
    <s v="1640 erbaut, heute ein Meisterwerk der Restauration: Diese 2.5 Zimmer Eigentumswohnung im Schloss Freidorf wartet auf neue Besitzerschaft. Die Wohnung bietet nicht nur ein gemütliches Zuhause, sondern auch ganz viel Geschichte. • Grosszügiges Platzangebot: 120 m² Wohnfläche verteilt auf 2.5 Zimmer • Grosser, offener und heller Wohn- und Essbereich • Sehr guter und gepflegter Zustand dank umfassenden Renovationen • Zwei Garagenboxen gehören zur Wohnung dazu • Ein gemeinschaftlicher Garten mit Grillplatz, Tisch und Stühlen Interessiert? Weitere Informationen, Bilder und einen virtuellen Rundgang zur Immobilie sowie Besichtigungsmöglichkeiten unter: https://www.propertyowner.ch/immobilien/23-70739/Referenznummer: 23-70739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2.5"/>
    <n v="120"/>
    <n v="852820"/>
    <s v="Thurgau"/>
    <n v="606"/>
    <n v="7106.833333333333"/>
    <x v="0"/>
    <x v="1"/>
    <x v="0"/>
    <x v="0"/>
    <x v="0"/>
    <x v="0"/>
  </r>
  <r>
    <s v="8374 Oberwangen TG"/>
    <s v="ATEMBERAUBENDE WEITSICHT AN RUHIGER LAGE"/>
    <s v="Dieses charmante Einfamilienhaus befindet sich in einer ruhigen und familienfreundlichen Nachbarschaft, in der Kinder noch auf der Strasse spielen können. Sie werden die friedliche Umgebung lieben. Die Naherholung beginnt direkt vor Ihrer Haustür. Geniessen Sie ausgedehnte Spaziergänge in der Natur oder Fahrradtouren in der Umgebung. Ein perfekter Ort, um dem hektischen Alltag zu entfliehen. Dieses Haus bietet grosses Ausbaupotenzial, um Ihre persönlichen Träume zu verwirklichen. Gestalten Sie den Raum nach Ihren Vorstellungen und Bedürfnissen. Ein charmantes Cheminée verleiht dem Wohnbereich zusätzlichen Charme und schafft eine gemütliche Atmosphäre, perfekt für die kalten Winterabende. Dieses BETTERHOMES-Angebot zeichnet sich durch folgende Vorteile aus:- grosszügige Garage- spektakuläre Sonnenuntergänge- eine ständig wechselnde Naturkulisse- die perfekte Mischung aus Ruhe, Natur und Wohnkomfort- Garten ist ideal für Gartenliebhaber und bietet Platz für Ihre eigenen Gartenprojekte- hier können Sie entspannte Stunden im Freien verbring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gutBäder / Nasszellen: 2 (1 x Dusche / Badewanne / Lavabo / WC, 1 x Gäste-WC) Öffentliche Verkehrsmittel: Bus, 1.9 kmSchulen: Primarschule, 1.8 kmGeschäfte: Volg / Metzgerei, 2.5 km"/>
    <n v="2.5"/>
    <n v="170"/>
    <n v="989770"/>
    <s v="Thurgau"/>
    <n v="7507"/>
    <n v="5822.1764705882351"/>
    <x v="0"/>
    <x v="1"/>
    <x v="0"/>
    <x v="0"/>
    <x v="0"/>
    <x v="0"/>
  </r>
  <r>
    <s v="8372 Wiezikon b.Sirnach"/>
    <s v="Vielseitig nutzbar – erneuern oder investieren"/>
    <s v="Ein Sonnenplatz an bester Lage – für Familien oder BaufreudigeAn optimaler Lage bietet sich Ihnen hier die Möglichkeit, Ihre Ideen und Visionen in die Tat umzusetzen. Am Rande des Dorfes im Grünen können auf der grosszügigen Parzelle diverse Möglichkeiten realisiert werden. Das Grundstück befindet sich am Hang des Zentrums und bietet somit eine optimale Wohnlage. Die herrliche Grösse des Grundstückes ist ideal für Familien, Gartenliebhaber oder für Baufreudige, die einen Neubau mit Wohnungen oder ein Doppeleinfamilienhaus planen.Die praktische Infrastruktur in der Gegend begünstigt die gute Lage des Grundstückes.Dieses ImmoSky Angebot bietet folgende *MEHR LEISTUNG*:+ Sehr sonnige, familienfreundliche Lage+ Geräumiger Garten – ein Genuss im Sommer+ Garagenbox neben dem Haus+ Haus kann vergrössert werden+ Bauzone: W2a+ Ausnützung: 407 m2+ Vollgeschosse: 2, Dachgeschosse: 1+ Oder drei Reihenhäuser möglichDas aktuell auf der Parzelle stehende Haus kann vergrössert, oder auch neu gebaut werden. Interessiert? Ich freue mich auf Ihren Anruf und stelle Ihnen gerne weitere Unterlagen zur Verfügung."/>
    <n v="2.5"/>
    <n v="210"/>
    <n v="1730550"/>
    <s v="Thurgau"/>
    <n v="9546"/>
    <n v="8240.7142857142862"/>
    <x v="0"/>
    <x v="1"/>
    <x v="0"/>
    <x v="0"/>
    <x v="0"/>
    <x v="1"/>
  </r>
  <r>
    <s v="Buustrasse, 8269 Fruthwilen"/>
    <s v="Drei neue Wohnhäuser an idyllischer Lage"/>
    <s v=""/>
    <n v="2.5"/>
    <n v="190"/>
    <n v="1985770"/>
    <s v="Thurgau"/>
    <n v="7940"/>
    <n v="10451.421052631578"/>
    <x v="0"/>
    <x v="0"/>
    <x v="0"/>
    <x v="0"/>
    <x v="0"/>
    <x v="0"/>
  </r>
  <r>
    <s v="Thurstrasse 5A, 8583 Sulgen"/>
    <s v="Gemütliche Dachwohnung"/>
    <s v=""/>
    <n v="1.5"/>
    <n v="16"/>
    <n v="292570"/>
    <s v="Thurgau"/>
    <n v="6847"/>
    <n v="18285.625"/>
    <x v="0"/>
    <x v="0"/>
    <x v="0"/>
    <x v="0"/>
    <x v="0"/>
    <x v="0"/>
  </r>
  <r>
    <s v="Rosetstrasse 11, 8371 Busswil TG"/>
    <s v="Grosszügiges Wohnen mit Aussicht"/>
    <s v=""/>
    <n v="2.5"/>
    <n v="160"/>
    <n v="1475320"/>
    <s v="Thurgau"/>
    <n v="9270"/>
    <n v="9220.75"/>
    <x v="0"/>
    <x v="0"/>
    <x v="0"/>
    <x v="1"/>
    <x v="0"/>
    <x v="0"/>
  </r>
  <r>
    <s v="Rosetstrasse 11, 8371 Busswil TG"/>
    <s v="Ruhige Lage in Stadtnähe"/>
    <s v=""/>
    <n v="2.5"/>
    <n v="130"/>
    <n v="1114270"/>
    <s v="Thurgau"/>
    <n v="9270"/>
    <n v="8571.3076923076915"/>
    <x v="0"/>
    <x v="0"/>
    <x v="0"/>
    <x v="0"/>
    <x v="0"/>
    <x v="0"/>
  </r>
  <r>
    <s v="Rosetstrasse 11, 8371 Busswil TG"/>
    <s v="Familiäres und stadtnahes Wohnen"/>
    <s v=""/>
    <n v="2.5"/>
    <n v="180"/>
    <n v="1724320"/>
    <s v="Thurgau"/>
    <n v="9270"/>
    <n v="9579.5555555555566"/>
    <x v="0"/>
    <x v="0"/>
    <x v="0"/>
    <x v="0"/>
    <x v="0"/>
    <x v="0"/>
  </r>
  <r>
    <s v="8552 Felben Wellhausen"/>
    <s v="Ein Traum über zwei Etagen"/>
    <s v="Eine Wohnoase an sonniger und zentraler Lage – dieses Angebot besticht durch den komfortablen, durchdachten Grundriss auf zwei Etagen.Das Entrée ist mit einer Einbaugarderobe ausgestattet und offen zum Wohn-/Essbereich, mit Ausgang auf den langgestreckten Balkon. An kühlen Wintertagen sorgt das Cheminée für angenehme Wärme und viel Gemütlichkeit. Ob Sie die Abende im gemütlichen Wohnzimmer geniessen oder auf dem gedeckten Balkon, ist Ihnen überlassen. Viel Stauraum finden Sie in der Küche, wo Sie Ihre Familie und Gäste verwöhnen können. Zwei zusätzliche Schlafzimmer sowie das Hauptbadezimmer finden Sie auf dieser Etage.Über die stilvolle Treppe gelangen Sie in die obere Etage. Zwei grosse Schlafzimmer und ein zusätzlicher, grosser Estrich sind das Highlight, das eine Familie mit Kindern braucht. Ein weiteres Badezimmer mit Dusche, WC und Lavabo sowie ein grosser Waschraum mit eigener Waschmaschine und eigenem Tumbler runden dieses Angebot ab.Dieses ImmoSky-Angebot bietet folgende *Mehr Leistung*:+ Attraktiver Ausbaustandard mit vielen Fenstern für helle Räumlichkeiten+ Zwei gedeckte, sonnige Balkone+ Viel Stauraum und Platz in der Küche + Zwei charmante Schlafzimmer mit Sichtbalken im Obergeschoss + Zweites Badezimmer im Obergeschoss + Grosser Keller inklusiveEin oder zwei Tiefgaragenplätze können für zusätzlich je CHF 29'000.- dazu gekauft werden.Interessiert? Kontaktieren Sie uns für Fragen, ein Gespräch oder eine Besichtigung."/>
    <n v="2.5"/>
    <n v="180"/>
    <n v="1047040"/>
    <s v="Thurgau"/>
    <n v="8204"/>
    <n v="5816.8888888888887"/>
    <x v="0"/>
    <x v="0"/>
    <x v="1"/>
    <x v="0"/>
    <x v="0"/>
    <x v="0"/>
  </r>
  <r>
    <s v="Im Gröttli 29, 9535 Wilen b. Wil"/>
    <s v="Preiswertes 2.5-Zimmer Wohnhaus mitten im Dorf"/>
    <s v=""/>
    <n v="2.5"/>
    <n v="170"/>
    <n v="1114270"/>
    <s v="Thurgau"/>
    <n v="8853"/>
    <n v="6554.5294117647063"/>
    <x v="0"/>
    <x v="0"/>
    <x v="0"/>
    <x v="0"/>
    <x v="0"/>
    <x v="0"/>
  </r>
  <r>
    <s v="8371 Busswil TG"/>
    <s v="ABSOLUTER PREISHIT MIT EINER TOP RENDITE!"/>
    <s v="Diese 1.5-Zimmer-Wohnung befindet sich in der familienfreundlichen und ländlichen Lage von Busswil TG. Sie ist gut erschlossen und verfügt über eine grosszügige Küche mit Essbereich sowie lichtdurchflutete und grosszügige Räumlichkeiten. Der ideal durchdachte Grundriss und der sehr gute Zustand der Wohnung, die 2017 komplett renoviert wurde, machen sie zu einem perfekten Zuhause für Familien oder Paare.Dieses BETTERHOMES-Angebot zeichnet sich durch folgende Vorteile aus:- familienfreundliche, ländliche Lage- gut erschlossen- grosszügige Küche mit Essbereich- lichtdurchflutete und grosszügige Räumlichkeiten- ideal durchdachter Grundriss- Zustand der Wohnung sehr gut, 2017 komplett renoviert-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Familienfreundliche Lage im schönen Dorf Busswil, das zur attraktiven Gemeinde Sirnach gehört. Zustand: Die Wohnung wurde 2017 komplett renoviert und ist in einem sehr guten Zustand.Bäder / Nasszellen: 1 (1 x Badewanne / WC / Lavabo)Öffentliche Verkehrsmittel: Bus, 130 m Schulen: Kindergarten / Primarschule, 550 m Geschäfte: diverse Einkaufsmöglichkeiten in Sirnach, 3 km"/>
    <n v="1.5"/>
    <n v="22"/>
    <n v="334900"/>
    <s v="Thurgau"/>
    <n v="9031"/>
    <n v="15222.727272727272"/>
    <x v="0"/>
    <x v="0"/>
    <x v="0"/>
    <x v="0"/>
    <x v="0"/>
    <x v="2"/>
  </r>
  <r>
    <s v="8374 Dussnang"/>
    <s v="Familienidylle an herrlicher Lage"/>
    <s v="Dieses gepflegte, freistehende Haus mit sechs Zimmern präsentiert sich auf einem sonnenverwöhnten Grundstück an hervorragender Lage. Der familienfreundliche, verkehrsarme Standort in einer Sackgasse grenzt an die Landwirtschaftszone und auch der Wald ist nahegelegen. Die Anschlüsse für den öffentlichen Verkehr finden Sie in Gehdistanz. Die sympathische Liegenschaft überzeugt mit einem durchdachten Raumkonzept und einer ansprechenden Architektur, die einen überdurchschnittlichen Lichteinfall ermöglicht. Für wohlige Wärme sorgt der Holzspeicherofen, der bei Bedarf von der Ölheizung unterstützt wird. Im Erdgeschoss erwarten Sie neben dem einladenden Entrée mit Garderobe zwei Zimmer, eines davon mit einem eigenen separaten Eingang. Ein Badezimmer mit Dusche und die Nebenräume ergänzen diese Etage. Das Obergeschoss besteht aus drei behaglichen Zimmern, einem Bad mit Badewanne sowie aus dem Wohn- und Essbereich. Dieser begeistert mit dem stilvollen Cheminée, das in der kalten Jahreszeit eine knisternde Stimmung in den Raum zaubert. Die angegliederte separate grosse Küche bietet genug Platz für die Zubereitung von feinen Menüs. Vom Wohnbereich aus gelangen Sie auf den herrlichen Balkon und vom Essbereich in den umfangreichen beheizten Wintergarten. Geniessen Sie hier auch in der Übergangszeit den wunderbaren Blick in Ihren bezaubernden Garten, der im Sommer mit mehreren lauschigen Sitzplätzen nach draussen lockt. Die Garage und drei Aussenabstellplätze vollenden das attraktive Angebot auf perfekte Weise.Überzeugen Sie sich selbst bei einer unverbindlichen Besichtigung. Ich freue mich auf Ihren Anruf."/>
    <n v="2"/>
    <n v="150"/>
    <n v="946200"/>
    <s v="Thurgau"/>
    <n v="8522"/>
    <n v="6308"/>
    <x v="0"/>
    <x v="1"/>
    <x v="1"/>
    <x v="1"/>
    <x v="0"/>
    <x v="0"/>
  </r>
  <r>
    <s v="8267 Berlingen"/>
    <s v="An erhöhter Lage mit traumhafter Seesicht"/>
    <s v="Diese spezielle Liegenschaft, die Sie über eine ruhige Quartierstrasse erreichen, erhält seinen besonderen Charme durch die gute Besonnung und die tolle Wohnatmosphäre.Treten Sie ein und lassen Sie sich überraschen. Gleich nach dem Eingangsbereich befindet sich rechts das Gäste-WC mit Lavabo. Danach betreten Sie auf der linken Seite den grosszügige, hellen Wellnessbereich mit Sauna, Whirlpool sowie einer Dusche. Da dieser Teil eine Einliegerwohnung war, befindet sich hier auch noch eine kleine Küchenzeile sowie direkt anschliessend ein Zimmer, das als Gästezimmer oder Büro genutzt werden kann. Auf dieser Etage befinden sich auch der Technikraum mit der neuen Heizung, die Waschküche sowie die grosse Doppelgarage für Ihre Autos.Über die grosszügige Treppe gelangen Sie ins Obergeschoss. Hier zeigen wir Ihnen die zwei heimeligen Kinderzimmer sowie das Elternschlafzimmer mit Balkon. Ausserdem befindet sich hier auch noch das Badezimmer mit Tageslichtfenster sowie einer Dusche und viel Stauraum. Die einzigartige Architektenküche wird Sie begeistern! Viel Stauraum für das Geschirr, Steamer, ein erhöhter Backofen – hier macht das Kochen Spass und Sie finden auch noch genügend Platz für einen Esstisch, damit Ihre Familie bei Ihnen sein kann. Von hier aus gelangen Sie auch in den gemütlichen Wintergarten und in den Garten mit Chemineé, Kinderschaukel und Hochbeeten. Zu guter Letzt zeigen wir Ihnen noch den grosszügigen Wohn-/Essbereich mit dem Kachelofen und traumhafter Seesicht!Dieses ImmoSky-Angebot bietet folgende *Mehr Leistung*:+ Erhöhte Lage mit viel Privatsphäre+ Gut durchdachtes Grundrisskonzept+ Grosszügiger Wohn- und Essbereich mit Seesicht+ Grosszügige Küche mit genügend Arbeitsfläche+ Zusätzlicher Estrich mit viel Stauraum sowie einem Balkon + Badezimmer im OG sowie Gäste-WC im EG+ Sonniger Garten + Grosse Doppel-Garage mit genügend StauraumDie diversen Nebenräume sowie vielerlei Überraschungen, welche auf Sie warten, runden dieses Angebot harmonisch ab. Interessiert? Kontaktieren Sie uns für Fragen, ein Gespräch oder eine Besichtigung."/>
    <n v="2.5"/>
    <n v="220"/>
    <n v="1718100"/>
    <s v="Thurgau"/>
    <n v="3335"/>
    <n v="7809.545454545455"/>
    <x v="0"/>
    <x v="1"/>
    <x v="1"/>
    <x v="1"/>
    <x v="0"/>
    <x v="0"/>
  </r>
  <r>
    <s v="Huebackerstrasse 24b, 8265 Mammern"/>
    <s v="Gartenwohnung &quot;Huebacker&quot; beim See in Mammern TG."/>
    <s v=""/>
    <n v="2.5"/>
    <n v="190"/>
    <n v="1749220"/>
    <s v="Thurgau"/>
    <n v="3120"/>
    <n v="9206.4210526315783"/>
    <x v="0"/>
    <x v="0"/>
    <x v="0"/>
    <x v="0"/>
    <x v="0"/>
    <x v="0"/>
  </r>
  <r>
    <s v="9542 Münchwilen TG"/>
    <s v="FAMILIÄR, FUNKTIONAL, FINANZIERBAR"/>
    <s v="Im malerischen Münchwilen verkaufen wir diese funktionale 2.5 Zimmer Eigentumswohnung, die neben ihrem Charme viele weitere Vorteile mit sich bringt: • Grosser, heller Wohn- und Essbereich mit gemütlichem Cheminée • Geschlossene Küche mit viel Platz und Stauraum sowie direktem Zugang zum Balkon • Gepflegter Nassbereich mit Bad/WC und Waschturm sowie separate Gästetoilette • Ein praktischer Kellerraum gehört zur Wohnung dazu • Ein Einstellhallenplatz muss dazu erworben werden Interessiert? Weitere Informationen, Bilder und einen virtuellen Rundgang zur Immobilie sowie Besichtigungsmöglichkeiten unter: https://www.propertyowner.ch/immobilien/23-51674/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
    <n v="2.5"/>
    <n v="130"/>
    <n v="566470"/>
    <s v="Thurgau"/>
    <n v="6501"/>
    <n v="4357.4615384615381"/>
    <x v="0"/>
    <x v="0"/>
    <x v="1"/>
    <x v="0"/>
    <x v="0"/>
    <x v="0"/>
  </r>
  <r>
    <s v="9320 Arbon"/>
    <s v="Ein Bijou zum Verlieben"/>
    <s v="An zentraler sowie bevorzugter Lage befindet sich diese aussergewöhnliche Wohnoase mit eigenem Gartenparadies. Hier werden Träume wahr.Eingetreten in das Traumhaus stehen Sie inmitten des Eingangsbereichs mit Garderobe. Auf dieser Ebene finden Sie links ein Büro sowie den Technikraum und den Keller.Über die heimelige Holztreppe gelangen Sie auf die nächste Etage, in der sich das grosse und helle Wohn-/Esszimmer mit Kachelofen befindet. Von hier aus haben Sie Zugang zum lichtdurchfluteten, grossen Wintergarten. Geniessen Sie hier gemütliche Stunden mit Ihren Freunden und schauen Ihren Kindern beim Spielen im Garten zu.Anschliessend zum Wohnbereich befindet sich das grosse Badezimmer – es punktet durch seine grosszügige Dusche, einer Badewanne, einem Doppel-Lavabo sowie einem Tageslichtfenster. Im vorderen Teil dieser Etage finden Sie die Küche. Hier macht das Kochen einfach Spass. Genügend Stauraum und Arbeitsfläche sind vorhanden.Über eine weitere Treppe gelangen Sie in den oberen Stock. Von den drei Schlafzimmern mit grossen Fensterfronten ist jeder Raum einzigartig. Das Galeriezimmer mit Einbauschränken rundet diese Etage ab.Weitere Highlights erwarten Sie im Aussenbereich. Auf dem gemütlichen Sitzplatz und einer grossen Terrasse geniessen Sie Ihren wohnverdienten Feierabend – hier ist man mit der Natur eins. Die idyllische Gartenoase mit liebevoll gesetzten Pflanzen verspricht Ferienfeeling pur!Dieses ImmoSky Angebot bietet folgende &quot;Mehr Leistung&quot;:+ Helles Wohn-/Esszimmer mit heimeligem Kachelofen + Viel Stauraum in der Küche + Traumhafter Wintergarten+ Grosses Badezimmer mit Wanne und Dusche+ Genügend Kellerräumlichkeiten+ Sonnige und begehrte WohnlageEchte Raumwunder finden Sie auch in den vielen Kellerräumlichkeiten. Gerne führen wir Sie unverbindlich durch dieses Paradies, damit Sie sich selbst überzeugen können. Vereinbaren Sie noch heute Ihren unverbindlichen Besichtigungstermin. Wir freuen uns auf Ihren Anruf."/>
    <n v="2.5"/>
    <n v="230"/>
    <n v="1029610"/>
    <s v="Thurgau"/>
    <n v="5152"/>
    <n v="4476.565217391304"/>
    <x v="0"/>
    <x v="1"/>
    <x v="1"/>
    <x v="0"/>
    <x v="0"/>
    <x v="0"/>
  </r>
  <r>
    <s v="9320 Arbon"/>
    <s v="Hier können Ihre Kinder glücklich aufwachsen"/>
    <s v="Die wahre Grösse versteckt sich im Inneren – ein Zuhause an ruhiger Lage, wo die Sonne aufgeht – hier können Ihre Kinder glücklich aufwachsen.An einer ruhigen sowie bevorzugten Lage befindet sich dieses frisch renovierte «Häuschen» mit eigenem Gartenparadies, welches Ihre Träume wahr werden lässt. Die Herzstücke der «alten Zeit» wurden zum Teil belassen oder sanft in die Renovationen eingebunden.Direkt nach dem Eingangsbereich befinden sich links des hellen Arbeitszimmers das renovierte Bad mit Badewanne und begehbarer Dusche sowie die Kellerräumlichkeiten und der Technikraum.Über die stilvolle Treppe gelangen Sie ins grosszügige und helle Wohnzimmer. Verbringen Sie hier gemütliche Stunden mit Ihrer Familie und Freunden. Weitere Highlights erwarten Sie im Aussenbereich. Auf der grossen Terrasse geniessen Sie Ihren wohlverdienten Feierabend.Im vorderen Teil dieser Etage befinden sich ein Gäste-WC sowie die helle und moderne Küche. Bekochen Sie hier Ihre Familie und Freunde, genügend Ablagefläche sowie Stauraum ist vorhanden.Zwei kuschelige Kinderzimmer sowie das Elternschlafzimmer befinden sich eine Etage höher. Das offene Galeriezimmer lädt Ihre Kinder zum Spielen ein.Dieses ImmoSky Angebot bietet folgende &quot;Mehr Leistung&quot;:+ Grosses Wohnzimmer mit vielen Fensterfronten und Ausgang zur Terrasse+ Helle Küche mit viel Stauraum+ Liebevoll renoviert+ Helles Arbeitszimmer im Erdgeschoss+ Genügend Kellerräumlichkeiten+ Sonnige und begehrte WohnlageEine grosszügige Garage für zwei Autos sowie Aussenparkplätze für Ihre Besucher vervollständigen das Angebot. Gerne führen wir Sie unverbindlich durch dieses Paradies, damit Sie sich selbst überzeugen können. Vereinbaren Sie noch heute Ihren unverbindlichen Besichtigungstermin. Wir freuen uns auf Ihren Anruf."/>
    <n v="2.5"/>
    <n v="160"/>
    <n v="1151620"/>
    <s v="Thurgau"/>
    <n v="5152"/>
    <n v="7197.625"/>
    <x v="0"/>
    <x v="0"/>
    <x v="1"/>
    <x v="0"/>
    <x v="0"/>
    <x v="2"/>
  </r>
  <r>
    <s v="Holzensteinerstrasse 8, 8590 Romanshorn"/>
    <s v="Heimwerker aufgepasst! Renovierungsbedürftiges Schmuckstück mit Potenzial"/>
    <s v=""/>
    <n v="2"/>
    <n v="130"/>
    <n v="485550"/>
    <s v="Thurgau"/>
    <n v="4201"/>
    <n v="3735"/>
    <x v="0"/>
    <x v="0"/>
    <x v="0"/>
    <x v="0"/>
    <x v="0"/>
    <x v="0"/>
  </r>
  <r>
    <s v="Hauptstrasse 20, 8363 Bichelsee-Balterswil"/>
    <s v="Kernsaniertes &amp; modernes Einfamilienhaus"/>
    <s v=""/>
    <n v="2.5"/>
    <n v="220"/>
    <n v="1238770"/>
    <s v="Thurgau"/>
    <n v="9154"/>
    <n v="5630.772727272727"/>
    <x v="0"/>
    <x v="0"/>
    <x v="0"/>
    <x v="0"/>
    <x v="0"/>
    <x v="0"/>
  </r>
  <r>
    <s v="8360 Wallenwil"/>
    <s v="BITTE KEINE ANFRAGEN MEHR"/>
    <s v="Das Einfamilienhaus in Wallenwil bietet mit seinen 2.5 Zimmern und einer Wohnfläche von 210 m² ausreichend Platz für die ganze Familie. Der grosse Gartensitzplatz lädt zu gemütlichen Stunden im Freien ein, und die ruhige Lage garantiert eine erholsame Atmosphäre. Zudem bietet die Immobilie die Möglichkeit für eine Einliegerwohnung und ist dank der lichtdurchfluteten Räume und der hochwertigen Küche ein wahres Highlight. Die hervorragende ÖV-Anbindung, die Garage und die Aussenparkplätze runden das Angebot ab.Dieses BETTERHOMES-Angebot zeichnet sich durch folgende Vorteile aus:- kinderfreundlich- grosser Gartensitzplatz- ruhige Lage- Möglichkeit für eine Einliegerwohnung- lichtdurchflutete Räume- hochwertige Küche- hervorragende ÖV-Anbindung- Garage und Aussenparkplätz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 kinderfreundlichZustand: sehr hochwertigBäder / Nasszellen: 3 (1 x Badewanne / Dusche / WC / Lavabo, 1 x Dusche / WC / Lavabo, 1 x WC / Lavabo)Öffentliche Verkehrsmittel: Bahnhof Eschlikon, 600 m Schulen: Kindergarten / Primarschule, 140 m / Sekundarschule, 1,5 kmGeschäfte: Spar, 850 m / Volg, 1,6 km / Migros, 3,4 km / Coop, 3,8 km"/>
    <n v="2.5"/>
    <n v="210"/>
    <n v="2104050"/>
    <s v="Thurgau"/>
    <n v="8823"/>
    <n v="10019.285714285714"/>
    <x v="0"/>
    <x v="0"/>
    <x v="0"/>
    <x v="0"/>
    <x v="0"/>
    <x v="0"/>
  </r>
  <r>
    <s v="Haldenstrasse 7, 8556 Wigoltingen"/>
    <s v="Einfamilienhaus an erhöhter Lage, Privatsphäre - Garten - Wärmepumpe"/>
    <s v=""/>
    <n v="2.5"/>
    <n v="200"/>
    <n v="1593600"/>
    <s v="Thurgau"/>
    <n v="11529"/>
    <n v="7968"/>
    <x v="0"/>
    <x v="1"/>
    <x v="0"/>
    <x v="0"/>
    <x v="0"/>
    <x v="0"/>
  </r>
  <r>
    <s v="9241 Kradolf"/>
    <s v="Schöner wohnen - besser Investieren"/>
    <s v="Zum Verkauf steht eine charmante Wohnung im Jahr 1991 erbauten Gebäude in Kradolf-Schönenberg. Die Immobilie verfügt über insgesamt 2.5 Zimmer und erstreckt sich auf einer Wohnfläche von ca. 120 m². Die Wohnung befindet sich im 2. Obergeschoss und überzeugt durch die durchdachte Raumaufteilung. Beim Betreten der Wohnung gelangen Sie in den grosszügigen Flur entlang, vorbei an einem Schlafzimmer und Gäste-WC mit WM/TU gelangen Sie in den offenen Wohn- / Essbereich. Die Küche ist leicht separiert und verfügt über ausreichend Stauraum. Das Wohnzimmer ist lichtdurchflutet und bietet direkten Zugang auf die sonnenverwöhnte Terrasse mit herrlicher Besonnung. Zwei weitere geräumige Schlafzimmer stehen ebenfalls zur Verfügung. Facts:+ Zentrale Wohnlage+ Per sofort Bezugsbereit+ Hell und Sonnig+ Gäste WC+ Top ParksituationEine ideale Wohnung für Paare oder eine kleine Familie, die das Besondere suchen. Die ruhige Lage und die idyllische Umgebung machen diese Wohnung zu einer Oase der Entspannung. Die Parksituation ist im Kaufpreis nicht inbegriffen.Eine Besichtigung lohnt sich! Wir freuen uns auf Ihre Kontaktaufnahme."/>
    <n v="2.5"/>
    <n v="120"/>
    <n v="678520"/>
    <s v="Thurgau"/>
    <n v="6343"/>
    <n v="5654.333333333333"/>
    <x v="0"/>
    <x v="0"/>
    <x v="1"/>
    <x v="0"/>
    <x v="0"/>
    <x v="0"/>
  </r>
  <r>
    <s v="8371 Busswil TG"/>
    <s v="PREISHIT! CHARMANT MIT GROSSEM GARTEN"/>
    <s v="Sind Sie auf der Suche nach einem neuen Zuhause mit viel Charme? Dann sind Sie hier genau richtig. Wir verkaufen diese sehr schöne 2.5-Zimmer-Gartenmaisonettewohnung in einem kleinen Mehrfamilienhaus mit drei Parteien. Der Grundriss ist perfekt durchdacht und die Wohnfläche erstreckt sich auf 91 m². Die grosszügige Wohnung eignet sich perfekt für ein Paar mit oder ohne Kinder - somit ideal für Gross und Klein. Die Räumlichkeiten sind grosszügig und lichtdurchflutet. Geniessen Sie ausserdem erholsame Stunden im sonnigen eigenen Garten mit einem schönen Sitzplatz. Dieses BETTERHOMES-Angebot zeichnet sich durch folgende Vorteile aus:- familienfreundliche, ländliche Lage- gut erschlossen- ideal für ein Paar mit oder ohne Kinder- helle und grosszügige Räumlichkeiten- sehr gut durchdachter Grundriss- eigener, sonniger Garten mit schönem Sitzplatz- Zustand der Wohnung sehr gut, 2017 komplett renoviert-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Familienfreundliche Lage im schönen Dorf Busswil, welches zur attraktiven Gemeinde Sirnach gehört. Zustand: Die Wohnung wurde 2017 komplett renoviert und ist in einem sehr guten Zustand.Bäder / Nasszellen: 2 (1 x Badewanne / Dusche / Doppellavabo / WC, 1 x WC / Lavabo)Öffentliche Verkehrsmittel: Bus, 130 mSchulen: Kindergarten / Primarschule, 550 m Geschäfte: diverse Einkaufsmöglichkeiten in Sirnach, 3 km"/>
    <n v="2.5"/>
    <n v="120"/>
    <n v="496750"/>
    <s v="Thurgau"/>
    <n v="9031"/>
    <n v="4139.583333333333"/>
    <x v="0"/>
    <x v="1"/>
    <x v="0"/>
    <x v="0"/>
    <x v="0"/>
    <x v="2"/>
  </r>
  <r>
    <s v="Buchstrasse 7, 8586 Erlen"/>
    <s v="Frisch renovierte 4½-Zimmer an ruhiger und ländlicher Lage"/>
    <s v=""/>
    <n v="2.5"/>
    <n v="26"/>
    <n v="571450"/>
    <s v="Thurgau"/>
    <n v="8740"/>
    <n v="21978.846153846152"/>
    <x v="0"/>
    <x v="0"/>
    <x v="0"/>
    <x v="0"/>
    <x v="0"/>
    <x v="2"/>
  </r>
  <r>
    <s v="Buchstrasse 7, 8586 Erlen"/>
    <s v="Frisch renovierte 3½-Zimmer an ruhiger und ländlicher Lage"/>
    <s v=""/>
    <n v="1.5"/>
    <n v="22"/>
    <n v="546550"/>
    <s v="Thurgau"/>
    <n v="8740"/>
    <n v="24843.18181818182"/>
    <x v="0"/>
    <x v="0"/>
    <x v="0"/>
    <x v="0"/>
    <x v="0"/>
    <x v="2"/>
  </r>
  <r>
    <s v="8580 Amriswil"/>
    <s v="Ein Renditeobjekt zum Schleifen"/>
    <s v="Geräumiges Wohnhaus an ruhiger und zentraler LageDiese grosszügige Liegenschaft überzeugt mit seinem zentralen Standort und bietet Ihnen sichere Mieteinnahmen.Das interessante Mehrfamilienhaus bietet sich zudem beispielsweise auch als Generationenhaus an – gemeinsam wohnen und doch jeder für sich, ein einzigartiges Wohnerlebnis. Geniessen Sie die vielen Räumlichkeiten mit charmanten Details, die Sie überzeugen werden.Dieses ImmoSky-Angebot bietet folgende *Mehr Leistung*:+ Verschiedene bezaubernde Wohneinheiten+ Grosser, sonniger Garten für alle+ Viele Fenster für helle Räumlichkeiten+ Sonnige Terrasse in der Dachwohnung + Garage sowie vier Aussenparkplätze+ Das ganze Haus ist zurzeit an den Kanton vermietetMöchten Sie sich selbst überzeugen? Dann zögern Sie nicht und sichern Sie sich Ihren persönlichen Besichtigungstermin. Wir freuen uns auf Ihren Anruf."/>
    <n v="3"/>
    <n v="340"/>
    <n v="1867500"/>
    <s v="Thurgau"/>
    <n v="5200"/>
    <n v="5492.6470588235297"/>
    <x v="0"/>
    <x v="1"/>
    <x v="1"/>
    <x v="0"/>
    <x v="0"/>
    <x v="0"/>
  </r>
  <r>
    <s v="8575 Bürglen TG"/>
    <s v="WOHNEN IN ZENTRALER, SONNIGER LAGE"/>
    <s v="In der beliebten Gemeinde Bürglen TG verkaufen wir diese grosszügige 2.5 Zimmerwohnung im 2 Obergeschoss. Die Wohnung befindet sich an zentraler Lage in unmittelbarer Nähe von Einkaufsmöglichkeiten und Haltestellen des öffentlichen Verkehrs. Die 2.5 Zimmer Eigentumswohnung zeichnet sich durch einen individuellen Grundriss aus. Zudem befinden sich Schulen, Kindergärten und weitere Bildungseinrichtungen in unmittelbarer Nähe. Das macht die Immobilie besonders bei Familien und Paaren beliebt. Der Standort bietet somit eine ideale Mischung aus Erreichbarkeit, Ruhe und Komfort. Abgerundet wird das Angebot durch einen Garagenplatz. Der Garagenplatz kann für CHF 25'000 erworben werden.Folgende Vorteile bietet die Wohnung: • zentrale Lage • Einkaufsmöglichkeiten • Keller • Estrich • Balkon • Garagenplatz • Spielplatz"/>
    <n v="2.5"/>
    <n v="130"/>
    <n v="616270"/>
    <s v="Thurgau"/>
    <n v="9746"/>
    <n v="4740.5384615384619"/>
    <x v="0"/>
    <x v="0"/>
    <x v="1"/>
    <x v="0"/>
    <x v="0"/>
    <x v="0"/>
  </r>
  <r>
    <s v="9325 Roggwil TG"/>
    <s v="FAMILIENFREUNDLICHE WOHNUNG MIT GROSSEM BALKON"/>
    <s v="Diese zauberhafte 2.5-Zimmer-Wohnung erwartet Sie in Roggwil und bietet nicht nur eine traumhafte Behausung, sondern auch eine erstklassige Lage. In unmittelbarer Nähe finden Sie alle Annehmlichkeiten, die das tägliche Leben noch angenehmer gestalten. Einkaufsmöglichkeiten, vielfältige Freizeitangebote, gemütliche Restaurants. Darüber hinaus sind die Sport-Clubs und Schulen in greifbaren Nähe. Was diese Wohnung zu einem idealen Ort für Familien macht.Die Wohnung hat einen eigenen Hauseingang. Die Wohnung besteht aus zwei Stöcken. Den zweiten Stock erreichen Sie durch eine Treppe. Im zweiten Stock haben Sie die Möglichkeit, die Wohnung nach Ihrem eigenem Geschmack auszubauen. Zur Wohnung haben Sie einen grossen Keller der Ihnen zur Verfügung steht. Der grosse Garten können Sie mitbenützen und wunderschöne Grillabende durchführen. Auf der grossen Terrasse geniessen Sie die wunderschöne Abendsonne und können in ruhe Ihren Abend ausklingen lassen.Kommen Sie vorbei und Überzeugen Sie sich !Folgende Vorteile Zeichnen die Wohnung aus: • grosser Keller • grosse Terrasse • zwei Parkplätze • zwei Stöcke • wunderschöner Garten • sehr gute VerbindungLuftwasserwärmepumpe"/>
    <n v="2.5"/>
    <n v="200"/>
    <n v="1182750"/>
    <s v="Thurgau"/>
    <n v="3058"/>
    <n v="5913.75"/>
    <x v="0"/>
    <x v="1"/>
    <x v="1"/>
    <x v="0"/>
    <x v="0"/>
    <x v="0"/>
  </r>
  <r>
    <s v="9315 Neukirch (Egnach)"/>
    <s v="Neubauprojekt an zentraler Lage Haus ( B )"/>
    <s v="In der wunderschönen Gemeinde Neukirch-Egnach wird dieses Neubauprojekt verkauft. Diese wunderschönen Reihenhäuser lassen Herzen höher schlagen und keine Wünsche offen. Hier leben Sie auf hohem Niveau und mit Komfort. Dieses Haus überzeugt unter anderem durch den sehr gut durchdachten Grundriss, eine Wohnfläche von ca. 190.1 m2, lichtdurchfluteten Innenausbau und sehr viel Stauraum. Der Grundriss lässt sich noch individuell verändern. Die Reihenhäuser befinden sich in einer sehr begehrten und ruhigen Gegend von Neukirch-Egnach. In ca. 3 Minuten Gehdistanz erreichen Sie den Kindergarten, Primarschule und die Oberstufe. Der Autobahnanschluss Richtung St.Gallen ist keine zwei Minuten entfernt. In unmittelbaren Nähe befinden sich Einkaufsmöglichkeiten und verschiedene Restaurants. Geniessen Sie den Vorzug, als Erstbezüger in einem Neubau den neuen Lebensabschnitt zu beginnen.Hier sind einige der wichtigsten Merkmale: • Familienfreundlich • zwei Carportplätze • Neubau • Keller • Luftwasserwärmepumpe / Bodenheizung • Terrasse"/>
    <n v="2.5"/>
    <n v="190"/>
    <n v="1487770"/>
    <s v="Thurgau"/>
    <n v="1452"/>
    <n v="7830.3684210526317"/>
    <x v="0"/>
    <x v="0"/>
    <x v="1"/>
    <x v="0"/>
    <x v="0"/>
    <x v="1"/>
  </r>
  <r>
    <s v="9315 Neukirch (Egnach)"/>
    <s v="Neubauprojekt an zentraler Lage Haus ( A )"/>
    <s v="In der wunderschönen Gemeinde Neukirch-Egnach wird dieses Neubauprojekt verkauft. Diese wunderschönen Reihenhäuser lassen Herzen höher schlagen und keine Wünsche offen. Hier leben Sie auf hohem Niveau und mit Komfort. Dieses Haus überzeugt unter anderem durch den sehr gut durchdachten Grundriss, eine Wohnfläche von ca. 190 m2, lichtdurchfluteten Innenausbau und sehr viel Stauraum. Der Grundriss lässt sich individuell verändern. Die Reihenhäuser befinden sich in einer sehr begehrten und ruhigen Gegend von Neukirch-Egnach. In ca. 3 Minuten Gehdistanz erreichen Sie den Kindergarten, Primarschule und die Oberstufe. Der Autobahnanschluss Richtung St.Gallen ist keine zwei Minuten entfernt. In unmittelbaren Nähe befinden sich Einkaufsmöglichkeiten und verschiedene Restaurants. Geniessen Sie den Vorzug, als Erstbezüger in einem Neubau den neuen Lebensabschnitt zu beginnen.Hier sind einige der wichtigsten Merkmale: • Familienfreundlich • zwei Carportplätze • Neubau • Keller • Luftwasserwärmepumpe / Bodenheizung • Terrasse"/>
    <n v="2.5"/>
    <n v="190"/>
    <n v="1612270"/>
    <s v="Thurgau"/>
    <n v="1452"/>
    <n v="8485.6315789473683"/>
    <x v="0"/>
    <x v="0"/>
    <x v="1"/>
    <x v="0"/>
    <x v="0"/>
    <x v="1"/>
  </r>
  <r>
    <s v="8555 Müllheim Dorf"/>
    <s v="Traumhaftes Zuhause – Harmonie zwischen drinnen und draussen"/>
    <s v="Willkommen im traumhaften Zuhause!Diese Immobilie bietet die perfekte Harmonie zwischen drinnen und draussen. Das grosszügige Entrée heisst Sie herzlich willkommen und führt direkt in den lichtdurchfluteten Wohn- und Essbereich, der zum Verweilen einlädt. Die angrenzende Wohnküche ist ein Ort, an dem kulinarische Kreativität und geselliges Beisammensein aufeinandertreffen. Für die Kleinen gibt es ein gemütliches Kinderzimmer und eine praktische Nasszelle im Erdgeschoss.Im Untergeschoss befinden sich ein Büro für produktives Arbeiten, eine geräumige Waschküche sowie ein Technikraum und ein Keller mit ausreichend Stauraum. Eine Voradskammer rundet das Platzangebot ab.Das Obergeschoss beherbergt ein Familienbadezimmer sowie drei grosszügige Schlafzimmer, jedes mit ausreichend Platz für individuelle Gestaltungsideen.Vom Balkon aus geniessen Sie einen herrlichen Ausblick, während die grosse Terrasse zu entspannten Stunden im Freien einlädt. Der Garten selbst besticht durch ein Gemüsebeet, das Hobbygärtnern viel Freude bereitet, und bietet mit einer Doppelgarage ausreichend Platz für Fahrzeuge und zusätzlichen Stauraum.Dieses ImmoSky-Angebot bietet folgende *MEHR LEISTUNG*+ Grosser Garten lädt zum Verweilen ein+ Geräumige Kellerräume+ Doppelgaragenbox+ Und noch vieles mehr ...Diese Immobilie vereint Wohnkomfort, Funktionalität und Naturnähe zu einem perfekten Zuhause für Familien und Geniesser gleichermassen. Willkommen in Ihrem neuen Daheim!"/>
    <n v="2.5"/>
    <n v="260"/>
    <n v="1992000"/>
    <s v="Thurgau"/>
    <n v="8640"/>
    <n v="7661.5384615384619"/>
    <x v="0"/>
    <x v="1"/>
    <x v="1"/>
    <x v="1"/>
    <x v="0"/>
    <x v="0"/>
  </r>
  <r>
    <s v="9325 Roggwil TG"/>
    <s v="LÄNDLICH, FAMILIÄR UND ZENTRAL"/>
    <s v="Diese charmante Doppelhaushälfte in Roggwil TG bietet alles, was das Herz begehrt. Mit 2.5 Zimmern, einer Wohnfläche von 190 m² und einem grossen Badezimmer ist sie ideal für Familien. Die hochwertige neue Küche lädt zum gemeinsamen Kochen ein und der Garten bietet Platz zum Entspannen. Einkaufsmöglichkeiten im Dorf und die Nähe zum Wald machen die Lage perfekt. Zudem gehört eine Garage zur Immobilie. Ein wahres Traumhaus für alle, die das ländliche Leben schätzen.Dieses BETTERHOMES-Angebot zeichnet sich durch folgende Vorteile aus:- grosses Badezimmer- hochwertige, neue Küche- familienfreundlich- mit Garten- Einkaufsmöglichkeiten im Dorf- in der Nähe des Waldes- inkl. Garag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Bäder / Nasszellen: 2 (1 x Badewanne / Dusche / Doppellavabo / WC, 1 x WC / Lavabo)Heizsystem: ÖlÖffentliche Verkehrsmittel: Bus, 550 mSchulen: Kindergarten / Primarschule, 600 mGeschäfte: Volg, 750 m / Restaurant, 500 m / Roggwiler Beck, 600 m"/>
    <n v="2.5"/>
    <n v="190"/>
    <n v="1058250"/>
    <s v="Thurgau"/>
    <n v="3058"/>
    <n v="5569.7368421052633"/>
    <x v="1"/>
    <x v="1"/>
    <x v="0"/>
    <x v="0"/>
    <x v="0"/>
    <x v="0"/>
  </r>
  <r>
    <s v="8371 Busswil TG"/>
    <s v="PREISHIT! IDEAL FÜR KAPITALANLEGER, VOLLVERMIETET"/>
    <s v="In Busswil TG wird ein Mehrfamilienhaus mit guter Rendite zum Kauf angeboten. Mit 3 Zimmern, drei Wohnungen, einer Wohnfläche von 320 m² und einer Grundstücksfläche von 290 m² bietet diese Liegenschaft viel Platz für Paare mit oder ohne Kinder. Die familienfreundliche, ländliche Lage, die gute Verkehrsanbindung sowie die drei voll vermieteten Wohnungen machen dieses Haus besonders attraktiv. Die hellen und grosszügigen Räumlichkeiten mit gut durchdachten Grundrissen und der sehr gute Zustand der Wohnungen, die 2017 komplett renoviert wurden, runden das Angebot ab.Dieses BETTERHOMES-Angebot zeichnet sich durch folgende Vorteile aus:- familienfreundliche, ländliche Lage- gut erschlossen- drei vollvermietete Wohnungen- ideal für Paare mit oder ohne Kinder- helle und grosszügige Räumlichkeiten- sehr gut durchdachte Grundrisse- Zustand der Wohnungen sehr gut, 2017 komplett renoviert- alle Wohnungen haben einen eigener Keller- fünf Parkplätze möglich-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familienfreundliche Lage im schönen Dorf Busswil, welches zur attraktiven Gemeinde Sirnach gehört. Zustand: Die Wohnungen wurden 2017 komplett renoviert und sind in einem sehr guten Zustand.Bäder / Nasszellen: 3 (1 x WC / Lavabo / Dusche / Badewanne, 1 x WC / Lavabo / Badewanne, 1 x WC / Lavabo / Badewanne)Öffentliche Verkehrsmittel: Bus, 130 mSchulen: Kindergarten / Primarschule, 550 m Geschäfte: diverse Einkaufsmöglichkeiten in Sirnach, 3 km"/>
    <n v="3"/>
    <n v="320"/>
    <n v="1238770"/>
    <s v="Thurgau"/>
    <n v="9031"/>
    <n v="3871.15625"/>
    <x v="0"/>
    <x v="0"/>
    <x v="0"/>
    <x v="0"/>
    <x v="0"/>
    <x v="2"/>
  </r>
  <r>
    <s v="Oberhaldenstrasse, 9223 Halden"/>
    <s v="Attraktives wohnen im idyllischen Halden - 2.5 Zimmer EFH"/>
    <s v=""/>
    <n v="2.5"/>
    <n v="210"/>
    <n v="1405600"/>
    <s v="Thurgau"/>
    <n v="3937"/>
    <n v="6693.333333333333"/>
    <x v="0"/>
    <x v="0"/>
    <x v="0"/>
    <x v="0"/>
    <x v="0"/>
    <x v="0"/>
  </r>
  <r>
    <s v="Dorfstrasse 10, 8374 Oberwangen TG"/>
    <s v="Preiswerte 1.5-Zimmer Dachwohnung mit 25 m²"/>
    <s v=""/>
    <n v="1.5"/>
    <n v="25"/>
    <n v="495510"/>
    <s v="Thurgau"/>
    <n v="7514"/>
    <n v="19820.400000000001"/>
    <x v="0"/>
    <x v="0"/>
    <x v="0"/>
    <x v="0"/>
    <x v="0"/>
    <x v="0"/>
  </r>
  <r>
    <s v="Junkerboden 2, 8255 Schlattingen"/>
    <s v="Gepflegt - kinderfreundlich - toller Garten - Studio mit sep. Eingang"/>
    <s v=""/>
    <n v="2.5"/>
    <n v="220"/>
    <n v="1307250"/>
    <s v="Thurgau"/>
    <n v="3004"/>
    <n v="5942.045454545455"/>
    <x v="0"/>
    <x v="0"/>
    <x v="0"/>
    <x v="0"/>
    <x v="0"/>
    <x v="0"/>
  </r>
  <r>
    <s v="Sonnhalde 1b, 8547 Gachnang"/>
    <s v="Das Zuhause für die Familie"/>
    <s v=""/>
    <n v="2.5"/>
    <n v="190"/>
    <n v="1294800"/>
    <s v="Thurgau"/>
    <n v="7928"/>
    <n v="6814.7368421052633"/>
    <x v="0"/>
    <x v="0"/>
    <x v="0"/>
    <x v="0"/>
    <x v="0"/>
    <x v="0"/>
  </r>
  <r>
    <s v="8590 Romanshorn"/>
    <s v="Ein Rohdiamant zum Schleifen"/>
    <s v="Diese spezielle Liegenschaft, die Sie über eine ruhige Quartierstrasse erreichen, erhält seinen besonderen Charme durch die gute Besonnung und die tolle Wohnatmosphäre.Treten Sie ein und lassen Sie sich überraschen. Gleich nach dem Eingangsbereich befindet sich links des Gäste-WC mit Lavabo. Danach betreten Sie auf der rechten Seite die grosszügige, helle Küche. Hier finden Sie auch noch genügend Platz für einen Esstisch, damit Ihre Familie bei Ihnen sein kann. Anschliessend befindet sich das helle Wohnzimmer mit grosser Fensterfront sowie dem direkten Durchgang ins Esszimmer.Kommen Sie mit in den grosszügigen sowie gut besonnten Garten? Hier können Ihre Kinder glücklich aufwachsen und Sie Ihren Feierabend geniessen.Über die stilvolle Treppe gelangen Sie ins Obergeschoss. Hier zeigen wir Ihnen die zwei heimeligen Kinderzimmer sowie das Elternschlafzimmer mit dem Balkon. Zu guter Letzt befindet sich hier auch noch das Badezimmer mit Tageslichtfenster sowie einer Badewanne.Dieses ImmoSky-Angebot bietet folgende *Mehr Leistung*:+ Zentrale Lage mit viel Privatsphäre+ Gut durchdachtes Grundrisskonzept+ Grosszügiger Wohn- und Essbereich mit Ausgang in den Garten+ Zusätzlicher Estrich mit viel Stauraum + Badezimmer im OG sowie Gäste-WC im EG+ Praktische Küche mit genügend Arbeitsfläche+ Sonniger Garten + Grosse Garage mit genügend Stauraum+ Perfekte Infrastruktur in naher UmgebungDie diversen Nebenräume sowie vielerlei Überraschungen, welche auf Sie warten, runden dieses Angebot harmonisch ab. Interessiert? Kontaktieren Sie uns für Fragen, ein Gespräch oder eine Besichtigung."/>
    <n v="2.5"/>
    <n v="30"/>
    <n v="908850"/>
    <s v="Thurgau"/>
    <n v="3418"/>
    <n v="30295"/>
    <x v="0"/>
    <x v="1"/>
    <x v="1"/>
    <x v="0"/>
    <x v="0"/>
    <x v="0"/>
  </r>
  <r>
    <s v="8266 Steckborn"/>
    <s v="ENDLOSE SEESICHT IN STECKBORN"/>
    <s v="Direkt am Bodensee verkaufen wir in Steckborn eine zeitlose Schönheit, die erst 2023 im ehemaligen Gasthaus Schwanen entstanden ist. Hier vereinen sich Geschichte und Moderne zu einem einzigartigen Wohnkonzept. • 150 m² Wohnfläche verteilt auf 2.5 Zimmer und zwei Geschosse • Heller Wohn- und Essbereich mit gemütlichem Schwedenofen und direktem Zugang zur Seesichtterrasse • Stilvolle, offene Küche mit Kochinsel und hochwertigen Küchengeräten • Die Liegenschaft ist hochwassersicher • Charmanter Innenhof im Erdgeschoss mit Holz-Sichtschutz für maximale Privatsphäre und Entspannung • Ein Aussenabstellplatz gehört dazu Interessiert? Weitere Informationen, Bilder und einen virtuellen Rundgang zur Immobilie sowie Besichtigungsmöglichkeiten unter: https://www.propertyowner.ch/immobilien/24-83570/Referenznummer: 24-83570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2.5"/>
    <n v="150"/>
    <n v="2801250"/>
    <s v="Thurgau"/>
    <n v="488"/>
    <n v="18675"/>
    <x v="0"/>
    <x v="0"/>
    <x v="0"/>
    <x v="1"/>
    <x v="0"/>
    <x v="0"/>
  </r>
  <r>
    <s v="8585 Langrickenbach"/>
    <s v="ERSTKLASSIGES WOHNKLIMA MIT UNVERBAUBARER WEITSICHT"/>
    <s v="Gesucht und gefunden: Dieses moderne, freistehende 4.2.5.5 Zimmer Einfamilienhaus mit über 700 m² Grundstück, tollem Garten und Swimmingpool ist ein echter Glückstreffer. Nicht nur die nachhaltige Bauweise von diesem Eigenheim brillliert: • Grosser, offener und heller Wohn- und Essbereich mit gemütlichem Cheminée und direktem Zugang zur Terrasse • Offene, moderne Küche mit Bartheke und direkter Sicht in den Garten • Zwei Terrassen (eine davon mit Jacuzzi) • Gepflegter Garten mit grosser und schöner Grünfläche, Feuerstelle, Sitzplatz und Swimmingpool • Wunderbare Fernsicht auf den Säntis und auf den Bodensee Interessiert? Weitere Informationen, Bilder und einen virtuellen Rundgang zur Immobilie sowie Besichtigungsmöglichkeiten unter: https://www.propertyowner.ch/immobilien/23-60281/Referenznummer: 23-60281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2.5"/>
    <n v="180"/>
    <n v="1518900"/>
    <s v="Thurgau"/>
    <n v="7435"/>
    <n v="8438.3333333333339"/>
    <x v="0"/>
    <x v="1"/>
    <x v="1"/>
    <x v="1"/>
    <x v="0"/>
    <x v="0"/>
  </r>
  <r>
    <s v="9320 Frasnacht"/>
    <s v="EINZIEHEN UND WOHLFÜHLEN - IHR NEUES ZUHAUSE"/>
    <s v="Angrenzend an die Landwirtschaftszone verkaufen wir in Frasnacht, Gemeinde Arbon, dieses hochmoderne 2.5 Zimmer Einfamilienhaus. Neben der exzellenten Inneneinrichtung, der grosszügigen Gartenanlage und der unmittelbaren Nähe zum Bodensee hat diese noch einiges zu bieten: • Grosszügiges Platzangebot: 295 m² Gesamtnutzfläche verteilt auf 2.5 Zimmer, Nebenräume und drei Geschosse • Grosser und heller Wohnbereich mit gemütlichem Schwedenofen und direktem Zugang zur Terrasse • Offene Küche mit eleganter Kochinsel, hochwertigen Küchengeräten und reichlich Stauraum • Gepflegter Garten mit grosser und schöner Grünfläche, Feuerstelle sowie Sitzplatz • Eine Doppelgaragenbox sowie ein Aussenabstellplatz bieten eine gemütliche Parksituation Interessiert? Weitere Informationen, Bilder und einen virtuellen Rundgang zur Immobilie sowie Besichtigungsmöglichkeiten unter: https://www.propertyowner.ch/immobilien/24-84755/Referenznummer: 24-84755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2.5"/>
    <n v="230"/>
    <n v="2346820"/>
    <s v="Thurgau"/>
    <n v="2883"/>
    <n v="10203.565217391304"/>
    <x v="0"/>
    <x v="1"/>
    <x v="1"/>
    <x v="0"/>
    <x v="0"/>
    <x v="0"/>
  </r>
  <r>
    <s v="8264 Eschenz"/>
    <s v="Familienglück mit Garten am Untersee und Rhein"/>
    <s v="Dieses gepflegte 2.5-Zimmer-Mittelhaus befindet sich an ansprechender, ruhiger und sonniger Lage. Die Anschlüsse für den öffentlichen Verkehr sind in Gehdistanz. Die Liegenschaft besticht mit einem intelligenten Raumkonzept und einer Architektur, die für einen optimalen Lichteinfall und für grosszügige Räume sorgt. Der durchdachte Grundriss bietet Platz für die gesamte Familie. Das Erdgeschoss des Hauses verfügt neben dem Entrée mit Garderobe und dem Wohn- und Essbereich über ein weiteres Zimmer. In der grossen offenen Küche finden Sie genügend Platz für die Zubereitung feiner Menüs. Ein Badezimmer mit Dusche ergänzt diese Wohnebene.Drei behagliche Zimmer und ein stilvolles Badezimmer mit Badewanne erwarten Sie in der oberen Etage. Nach draussen an die frische Luft lockt der kleine Aussichtsbalkon mit erholsamem Blick ins Grüne, der von zwei Zimmern zugänglich ist. Auch das Dachgeschoss kann sich sehen lassen, es begeistert mit zwei zusätzlichen charmanten und grossen Zimmern.Der einladende Gartensitzplatz ist perfekt, um die herrliche Sonne zu geniessen und gemeinsame Zeit mit Ihren Liebsten zu verbringen. Schliesslich rundet das geräumige Untergeschoss mit Waschküche, zwei Kellerräumen, dem Heizungsraum und einer Garage das attraktive Angebot ab. Zwei Aussenparkplätze für Ihre Autos finden Sie vor der Liegenschaft.Dieses freundliche Zuhause wird Ihnen und Ihrer Familie zweifellos viel Freude und Wohnvergnügen bereiten. Sind Sie neugierig geworden? Vereinbaren Sie noch heute einen unverbindlichen Besichtigungstermin. Ich freue mich auf Ihren Anruf."/>
    <n v="2.5"/>
    <n v="220"/>
    <n v="1114270"/>
    <s v="Thurgau"/>
    <n v="419"/>
    <n v="5064.863636363636"/>
    <x v="0"/>
    <x v="1"/>
    <x v="0"/>
    <x v="1"/>
    <x v="0"/>
    <x v="0"/>
  </r>
  <r>
    <s v="Oberhaldenstrasse, 9223 Halden"/>
    <s v="Familienfreundliches 2.5-Zimmer Einfamilienhaus - jetzt bezugsbereit"/>
    <s v=""/>
    <n v="2.5"/>
    <n v="210"/>
    <n v="1306000"/>
    <s v="Thurgau"/>
    <n v="3937"/>
    <n v="6219.0476190476193"/>
    <x v="0"/>
    <x v="0"/>
    <x v="0"/>
    <x v="0"/>
    <x v="0"/>
    <x v="0"/>
  </r>
  <r>
    <s v="9532 Rickenbach TG"/>
    <s v="Hier lässt sich's gut leben"/>
    <s v="Die gepflegte Doppelhaushälfte mit fünfeinhalb Zimmern präsentiert sich im besten Licht, denn hier werden Sie das komplette Jahr hindurch die Sonne geniessen. Der Kindergarten, die Primarschule, der öffentliche Verkehr und die Einkaufsmöglichkeiten sind innerhalb von wenigen Minuten zu Fuss erreichbar.Dank des cleveren Grundrisses bekommen Sie lichtdurchflutete Räume, die grosszügigen Platz für Sie und Ihre Lieben bieten. So wird die Innenarchitektur ideal in Szene gesetztIm Erdgeschoss befindet sich das Wohnzimmer mit Schwedenofen. Vom Essbereich gelangen Sie auf den Balkon. Das eigentliche Herz des Hauses ist die grosse Wohnküche, in der das Kochen und Backen Spass macht. Zudem gelangen Sie von hier in den Garten. Das Familienbad ergänzt diese Wohnebene und verfügt über einen Waschturm und ebenfalls über einen Gartenzugang. Lassen Sie sich auch vom Obergeschoss überzeugen, es bietet zusätzlich vier Zimmer, eines davon mit Süd-Balkon. Das Untergeschoss punktet mit dem Hobbyraum und der Sauna mit Dusche sowie einem Keller. Der Aussenbereich begeistert mit der abwechslungsreichen Gestaltung und dem herrlichen beheizbaren Gartenhaus - perfekt geeignet für Partys und gemütliche Momente mit der ganzen Familie und mit Freunden. Eine Garage und ein Aussenabstellplatz runden das attraktive Angebot ab.Dieses freundliche Zuhause wird Ihnen und Ihrer Familie zweifellos viel Freude und Wohnvergnügen bereiten. Gerne stelle ich Ihnen diese interessante Immobilie bei einer unverbindlichen Besichtigung persönlich vor."/>
    <n v="2.5"/>
    <n v="160"/>
    <n v="1058250"/>
    <s v="Thurgau"/>
    <n v="9442"/>
    <n v="6614.0625"/>
    <x v="0"/>
    <x v="1"/>
    <x v="1"/>
    <x v="0"/>
    <x v="0"/>
    <x v="0"/>
  </r>
  <r>
    <s v="Neuweg, 8556 Lamperswil TG"/>
    <s v="Zu verkaufen bei 8556 Wigoltingen, neues freistehendes 2.5 - 6.5 Zi.-EFH am Südhang, ruhige Lage, Massivbau !"/>
    <s v=""/>
    <n v="2.5"/>
    <n v="190"/>
    <n v="1556250"/>
    <s v="Thurgau"/>
    <n v="10496"/>
    <n v="8190.7894736842109"/>
    <x v="0"/>
    <x v="0"/>
    <x v="0"/>
    <x v="0"/>
    <x v="0"/>
    <x v="0"/>
  </r>
  <r>
    <s v="Weiherstrasse 17, 8580 Amriswil"/>
    <s v="Stilvolle Wohnung in Top-Zustand"/>
    <s v=""/>
    <n v="2.5"/>
    <n v="130"/>
    <n v="946200"/>
    <s v="Thurgau"/>
    <n v="5032"/>
    <n v="7278.4615384615381"/>
    <x v="0"/>
    <x v="0"/>
    <x v="0"/>
    <x v="0"/>
    <x v="0"/>
    <x v="0"/>
  </r>
  <r>
    <s v="Schönholzerswilerstrasse, 9517 Mettlen"/>
    <s v="1.5 Zimmerwohnung in Mettlen"/>
    <s v=""/>
    <n v="1.5"/>
    <n v="30"/>
    <n v="809250"/>
    <s v="Thurgau"/>
    <n v="8387"/>
    <n v="26975"/>
    <x v="0"/>
    <x v="0"/>
    <x v="0"/>
    <x v="0"/>
    <x v="0"/>
    <x v="0"/>
  </r>
  <r>
    <s v="Neugrütstrasse 25, 9542 Münchwilen TG"/>
    <s v="Geschmackvolle 2.5 Wohnung in zentraler Lage"/>
    <s v=""/>
    <n v="2.5"/>
    <n v="150"/>
    <n v="1095600"/>
    <s v="Thurgau"/>
    <n v="6560"/>
    <n v="7304"/>
    <x v="0"/>
    <x v="0"/>
    <x v="0"/>
    <x v="0"/>
    <x v="0"/>
    <x v="0"/>
  </r>
  <r>
    <s v="8584 Opfershofen"/>
    <s v="Historisches Bauernhaus mit viel Platz, Potential und Umschwung"/>
    <s v="Das historische 2.5-Zimmer-Bauernhaus mit Scheune in der Dorfzone D2 präsentiert sich auf einem prächtigen Grundstück von 1690 m². Die Lage an der Landwirtschaftszone ermöglicht eine unbegrenzte Weitsicht ins Grüne und einen erholsamen Blick auf die umliegenden Felder, Wiesen und Plantagen. Die Bushaltestelle ist problemlos zu Fuss erreichbar.Die geschichtsträchtige Liegenschaft aus dem 19. Jahrhundert zeigt sich in einem gepflegten Zustand und beeindruckt mit dem ausgeprägten Satteldach und dem Fachwerkbau. Das umfangreiche Angebot an Wohn- und Nebenräumen begeistert genauso wie das charmante, rustikal moderne Flair des Innenausbaus. Hier vereinen sich zeitgemässe architektonische Highlights mit den antiken Sichtbalken zu einem einzigartigen Wohnerlebnis. Ein Pizzaofen in der Wohnküche fehlt ebenso wenig wie ein stilvolles Cheminée im Wohnzimmer, eine Bar, ein Fitnessraum, ein Billardzimmer, ein Wellnessbereich in Vorbereitung im Untergeschoss, und nicht zuletzt befinden sich vier behagliche Schlafzimmer im Obergeschoss. Die Scheune bietet noch zusätzliche Fläche (ca. 70 m²), welche als Stauraum, Werkstatt oder Wohnraumerweiterung genutzt werden kann. Ein unschlagbarer Pluspunkt dieser bemerkenswerten Immobilie ist die parkähnliche, weitläufige Gartenanlage mit diversen idyllischen Sitzplätzen und einem grossen Swimmingpool. Die clevere Bepflanzung ermöglicht eine hohe Privatsphäre. Diverse Aussenparkplätze sorgen dafür, dass Ihre Gäste komfortabel ankommen können. Dieses illustre Objekt erweist sich als einmalige Trouvaille für unzählige Möglichkeiten."/>
    <n v="2.5"/>
    <n v="190"/>
    <n v="1556250"/>
    <s v="Thurgau"/>
    <n v="9823"/>
    <n v="8190.7894736842109"/>
    <x v="0"/>
    <x v="1"/>
    <x v="0"/>
    <x v="1"/>
    <x v="0"/>
    <x v="0"/>
  </r>
  <r>
    <s v="8280 Kreuzlingen"/>
    <s v="Ein Zuhause für Familien"/>
    <s v="Zu verkaufen: Traumhaftes EinfamilienhausSuchen Sie ein herrliches Zuhause in einer ländlichen Umgebung, direkt an der Landwirtschaftszone gelegen? Dann haben wir genau das Richtige für Sie! Dieses freistehende Einfamilienhaus bietet Ihnen das perfekte Wohnerlebnis in unverbrauchbarer Lage und garantiert Ihnen absolute Privatsphäre.Die Lage ist einfach unschlagbar - eingebettet in eine idyllische Landschaft und einem wunderschönen Garten, der Ihnen den ganzen Tag über Sonnenschein bietet. Die optimale Ausrichtung des Gartens nach Südwesten ermöglicht Ihnen, die Sonnenstrahlen bis zum letzten Moment zu geniessen. Hier können Sie herrliche Grillabende mit Familie und Freunden verbringen oder einfach nur die Seele baumeln lassen. Die Loggia im Dachgeschoss bietet Ihnen einen Rückzugsort.Dieses Einfamilienhaus wartet nur darauf, von Ihnen nach Ihren individuellen Vorstellungen ausgebaut zu werden. Verschiedene Ausbauoptionen stehen Ihnen zur Verfügung, um Ihr Traumhaus nach Ihren persönlichen Bedürfnissen zu gestalten. Die grosszügige Wohnfläche bietet Ihnen viel Raum für Ihre Kreativität - ob ein zusätzliches Kinderzimmer, ein privates Home-Office oder eine gemütliche Bibliothek, hier können Sie Ihrer Fantasie freien Lauf lassen.Das Haus ist mit hochwertigen Materialien gebaut und überzeugt durch seine moderne Architektur. Die grosszügigen bodentiefen Fensterflächen sorgen für eine optimale Lichtdurchflutung und schaffen ein helles und freundliches Ambiente. Die Räume sind grosszügig geschnitten und bieten viel Platz für Ihre persönlichen Einrichtungsideen.Hier können Sie dem stressigen Alltag entfliehen und das Leben in vollen Zügen geniessen."/>
    <n v="2.5"/>
    <n v="230"/>
    <n v="1469100"/>
    <s v="Thurgau"/>
    <n v="916"/>
    <n v="6387.391304347826"/>
    <x v="0"/>
    <x v="1"/>
    <x v="1"/>
    <x v="0"/>
    <x v="0"/>
    <x v="0"/>
  </r>
  <r>
    <s v="8280 Kreuzlingen"/>
    <s v="Frische Luft und viel Natur"/>
    <s v="Freuen Sie sich auf ein freistehendes Neubauhaus, das direkt an die idyllische Landwirtschaftszone angrenzt und Ihnen ein unverbaubares Wohngefühl ermöglicht. Die sonnige Gartenausrichtung nach Südwesten verspricht Ihnen eine herrliche Atmosphäre und zahlreiche Gestaltungsmöglichkeiten im Grünen.Dieses Haus bietet Ihnen zudem verschiedene Ausbauoptionen, sodass Sie Ihren persönlichen Wohntraum verwirklichen können. Mit hochwertigen Materialien und einer durchdachten Architektur erstrahlt dieses Haus in zeitloser Eleganz. Geniessen Sie grosszügige Wohnbereiche, lichtdurchflutete Räume und einen harmonischen Grundriss, der Ihnen und Ihrer Familie viel Platz zum Entfalten bietet.Die Lage des Hauses ist ideal für Naturliebhaber und Ruhesuchende. Sie profitieren von einer ruhigen Umgebung und können gleichzeitig die Nähe zur Natur in vollen Zügen geniessen. Die Landwirtschaftszone bietet Ihnen ein malerisches Panorama und lädt zu Spaziergängen und Ausflügen ein.Weitere Extras:- Baustandart Minergie P- Erdsondenwärmepumpe mit Verteilung via Bodenheizung- Kunststoff-/Aluminiumfenster mit 3-fach lsolierverglasung- grosszügiges Budget für den Ausbau- Raumhöhe 2.50m - Aufdach-PV-Anlage- grosszügige Kellerabteile- Tiefgarage- und noch vieles mehr?Machen Sie sich ein Bild und melden Sie sich bei Fragen einfach bei uns. Haben wir Ihr Interesse geweckt?Gerne bieten wir Ihnen die Möglichkeit bei uns um Büro weitere Infos zum Objekt einzuholen und bereits erste Materialien vom Ausbau zu begutachten."/>
    <n v="2.5"/>
    <n v="210"/>
    <n v="1419300"/>
    <s v="Thurgau"/>
    <n v="916"/>
    <n v="6758.5714285714284"/>
    <x v="0"/>
    <x v="0"/>
    <x v="0"/>
    <x v="1"/>
    <x v="0"/>
    <x v="0"/>
  </r>
  <r>
    <s v="8280 Kreuzlingen"/>
    <s v="Wohntraum mit Blick in die Natur"/>
    <s v="Familienfreundliches Haus in unverbaubarer Lage nahe Kreuzlingen.Sie suchen ein Zuhause für Ihre Familie in einer ruhigen und idyllischen Umgebung? Dann ist dieses Haus genau das Richtige für Sie! Gelegen an einer unverbaubaren und leicht erhöhten Lage in der Nähe von Kreuzlingen bietet es Ihnen die perfekte Kombination aus natürlicher Schönheit und städtischem Komfort.Das freistehende Haus befindet sich in einer ländlichen Umgebung, direkt angrenzend an die Landwirtschaftszone und den Waldrand. Der grosszügige Garten umgibt das Haus und bietet Ihnen und Ihrer Familie viel Platz für Spiel, Entspannung und Gemüsegartenoptionen. Geniessen Sie die sonnigen Tage auf Ihrer Terrasse und nehmen Sie die atemberaubende Aussicht auf die unberührte Landschaft in sich auf.Die grosszügige Wohnfläche ermöglicht es Ihnen, Ihren individuellen Wohntraum zu realisieren. Die vorhandenen Ausbauoptionen bieten Ihnen die Möglichkeit, das Haus nach Ihren Vorstellungen zu erweitern oder zugestalten. Gestalten Sie Ihr eigenes Raumkonzept und schaffen Sie sich so das perfekte Zuhause für Ihre Familie.Die Lage des Hauses ist ein weiteres Highlight: Kreuzlingen, mit seinen Einkaufsmöglichkeiten, Schulen und Freizeitangeboten, ist nur wenige Minuten entfernt. Hier finden Sie alles, was Sie für den täglichen Bedarf benötigen, während Sie dennoch von der Ruhe und Schönheit der ländlichen Umgebung profitieren. Weitere Extras:- Baustandart Minergie P- Erdsondenwärmepumpe mit Verteilung via Bodenheizung- Kunststoff-/Aluminiumfenster mit 3-fach lsolierverglasung- grosszügiges Budget für den Ausbau- Raumhöhe 2.50m - Aufdach-PV-Anlage- grosszügige Kellerabteile- Tiefgarage- und noch vieles mehr?Warten Sie nicht länger und ergreifen Sie die Gelegenheit, dieses unvergleichliche Zuhause in begehrter Lage zu erwerben. Kontaktieren Sie uns noch heute, um einen Besichtigungstermin zu vereinbaren. Wir sind sicher, dass Sie von diesem Haus und seiner grossartigen Lage begeistert sein werden."/>
    <n v="2.5"/>
    <n v="240"/>
    <n v="1618500"/>
    <s v="Thurgau"/>
    <n v="916"/>
    <n v="6743.75"/>
    <x v="0"/>
    <x v="1"/>
    <x v="1"/>
    <x v="1"/>
    <x v="0"/>
    <x v="0"/>
  </r>
  <r>
    <s v="8280 Kreuzlingen"/>
    <s v="Familienidyll im Grünen"/>
    <s v="Wunderschönes freistehendes Haus in idyllischer ländlicher Umgebung an der Grenze zur Landwirtschaftszone. Das Haus befindet sich in unverbaubarer Lage, wenige Schritte vom Waldrand und ist von Sonnenlicht durchflutet. Das Anwesen liegt in der Nähe von Kreuzlingen und bietet eine familiäre und ruhige Umgebung.Hausdaten:- Freistehendes Haus- Ländliche Umgebung an der Landwirtschaftszone- Angrenzend zum unverbaubaren Waldrand- Sonnige Ausrichtung- Ausbauoptionen vorhanden- Nahe gelegen zu Kreuzlingen- Familiäre und freundliche NachbarschaftDas Haus bietet reichlich Platz für individuelle Gestaltungsmöglichkeiten und ist ideal für Familien, die Wert auf Privatsphäre und Raum für ihre Träume legen. Die Optionen für den Ausbau sind vielfältig und lassen Raum für persönliche Vorstellungen und Erweiterungen.Diese einzigartige Immobilie bietet Ihnen die perfekte Kombination aus ländlicher Ruhe und der Nähe zu städtischen Annehmlichkeiten. Geniessen Sie die Vorzüge des Landlebens, während Sie gleichzeitig von Einkaufsmöglichkeiten, Schulen und anderen Einrichtungen profitieren, die Kreuzlingen zu bieten hat.Weitere Extras:- Baustandart Minergie P- Erdsondenwärmepumpe mit Verteilung via Bodenheizung- Kunststoff-/Aluminiumfenster mit 3-fach lsolierverglasung- grosszügiges Budget für den Ausbau- Raumhöhe 2.50m - Aufdach-PV-Anlage- grosszügige Kellerabteile- Tiefgarage- und noch vieles mehr?Machen Sie sich ein Bild und melden Sie sich bei Fragen einfach bei uns. Haben wir Ihr Interesse geweckt?Gerne bieten wir Ihnen die Möglichkeit bei uns um Büro weitere Infos zum Objekt einzuholen und bereits erste Materialien vom Ausbau zu begutachten."/>
    <n v="2.5"/>
    <n v="160"/>
    <n v="1369500"/>
    <s v="Thurgau"/>
    <n v="916"/>
    <n v="8559.375"/>
    <x v="0"/>
    <x v="0"/>
    <x v="0"/>
    <x v="0"/>
    <x v="0"/>
    <x v="0"/>
  </r>
  <r>
    <s v="8280 Kreuzlingen"/>
    <s v="Viel Wohnraum zum selbst gestalten"/>
    <s v="Neubau-Reihenhaus zu einem unschlagbaren Preis in ländlicher Umgebung - perfekt für Familien!Sie träumen von einem neuen Zuhause, in dem Sie sich rundum wohl fühlen können? Dann haben wir genau das Richtige für Sie! In idyllischer und ländlicher Umgebung präsentieren wir stolz diesen attraktiven Neubau-Reihenhauskomplex zu einem Preis, der deutlich unter dem einer vergleichbaren Wohnung liegt.Das Reihenhaus befindet sich inmitten einer friedlichen und naturnahen Umgebung, fernab von der Hektik der Stadt. Hier geniessen Sie Ruhe, frische Luft und eine intakte Natur direkt vor Ihrer Haustür. Auf der grosszügigen Wohnfläche bietet dieses Neubau-Reihenhaus genügend Raum für Ihren individuellen Wohnstil. Die clever durchdachte Raumaufteilung ermöglicht harmonische Wohn- und Schlafräume, wo Sie gemeinsame Momente als Familie geniessen und gleichzeitig Ihre Privatsphäre wahren können.Mit modernsten Baumaterialien und einer hochwertigen Verarbeitung erfüllt dieses Neubau-Reihenhaus höchste Ansprüche. Ein gelungener Mix aus zeitgemässem Design und Funktionalität sorgt für eine perfekte Wohlfühlatmosphäre. Zudem bietet der Neubau den Vorteil geringer Renovierungs- und Instandhaltungskosten.Ein eigener Gartenbereich lädt zum Grillen, Entspannen und Spielen im Freien ein. Die familiäre Atmosphäre in diesem Neubau-Reihenhauskomplex schafft zudem eine vertraute Nachbarschaft, in der Sie und Ihre Familie sich wohlfühlen werden.Ein weiterer grosser Vorteil dieses Neubau-Reihenhauses ist der äusserst attraktive Kaufpreis. Dank der günstigen Konditionen und niedrigen Betriebskosten bleibt Ihnen genügend finanzieller Spielraum für andere lebenswichtige Dinge.Warten Sie nicht länger und ergreifen Sie diese einmalige Chance! Vereinbaren Sie noch heute einen Beratungstermin und überzeugen Sie sich selbst von den Vorzügen dieses erschwinglichen Neubau-Reihenhauses in ländlicher Umgebung. Wir stehen Ihnen gerne für weitere Informationen zur Verfügung und freuen uns auf Ihren Anruf!"/>
    <n v="2.5"/>
    <n v="180"/>
    <n v="994750"/>
    <s v="Thurgau"/>
    <n v="916"/>
    <n v="5526.3888888888887"/>
    <x v="0"/>
    <x v="1"/>
    <x v="0"/>
    <x v="0"/>
    <x v="0"/>
    <x v="1"/>
  </r>
  <r>
    <s v="9220 Bischofszell"/>
    <s v="Wohlfühloase an der Thur"/>
    <s v="Das gepflegte 2.5-Zimmer-Eckhaus präsentiert sich auf einem umfangreichen eingezäunten Grundstück an idyllischer Lage, nur wenige Schritte vom Ufer der Thur entfernt. Der Kindergarten, die Primarschule sowie die Einkaufsmöglichkeiten und der öffentliche Verkehr sind innerhalb von wenigen Minuten erreichbar.Die ansprechende Liegenschaft überzeugt mit dem hellen Innenausbau und dem angenehmen Ambiente. Im Erdgeschoss werden Sie vom einladenden Entrée mit angrenzender Gästetoilette empfangen. Weiter führt der Weg zu der geräumigen separaten Küche, in der Sie problemlos Platz für einen Frühstückstisch finden. Im anschliessenden Wohn-/Esszimmer bildet der stilvolle Kachelofen den Blickfang. Von hier gelangen Sie auf den herrlichen, mit einer Glasdach-Pergola gedeckten Sitzplatz. Der wunderbare Blick auf den grosszügigen Garten mit Baumbestand und Gartenhaus wird Sie jeden Tag aufs Neue erfreuen. Geniessen Sie mit Ihren Liebsten und mit Freunden im Sommer das Freiluftleben beim Grillieren und geselligen Beisammensein - Platz genug ist zweifellos vorhanden. Im Obergeschoss erwarten Sie zwei Schlafzimmer, ein zeitgemässes Badezimmer mit Dusche sowie ein besonderes Highlight: das zweite Wohnzimmer. Es begeistert mit der Raumhöhe sowie mit der sichtbaren Dachkonstruktion und dem Pelletofen, der an kalten Tagen wohlige Wärme verbreitet. Der vorgelagerte Balkon ist über mehrere Fenstertüren zugänglich und bietet eine wunderbare Sicht auf Ihr Gartenparadies. Zwei grosse Kellerräume im Untergeschoss und zwei Garagenboxen vollenden zusammen mit einem zusätzlichen Aussenparkplatz das attraktive Angebot. Überzeugen Sie sich selbst bei einer unverbindlichen Besichtigung. Ich freue mich auf Ihren Anruf."/>
    <n v="2.5"/>
    <n v="140"/>
    <n v="996000"/>
    <s v="Thurgau"/>
    <n v="1165"/>
    <n v="7114.2857142857147"/>
    <x v="0"/>
    <x v="1"/>
    <x v="1"/>
    <x v="1"/>
    <x v="0"/>
    <x v="0"/>
  </r>
  <r>
    <s v="8570 Weinfelden"/>
    <s v="WOHNLICH IN WEINFELDEN"/>
    <s v="Ein Wohngenuss inmitten von Reben in Weinfelden: An sonniger Hanglage steht dieses 2.5 Zimmer Einfamilienhaus zum Verkauf. Der einmalige Ausblick, die gelungene Raumaufteilung sowie die grandiose Umgebung verleihen dieser Immobilie ein spezielles Flair. • Gesamtnutzfläche von 138 m² geschickt auf 2.5 Zimmer und Nebenräume verteilt • Offener und heller Wohn- und Essbereich mit lauschigem Cheminée und eingebautem Weinregal • Ein Sitzplatz wie auch ein Balkon sind gedeckt und bieten eine tolle Weitsicht auf das Umland von Weinfelden • Besonderes Highlight: Die Liegenschaft verfügt über einen Whirlpool • Eine Garage ist im Kaufpreis inbegriffen Interessiert? Weitere Informationen, Bilder und einen virtuellen Rundgang zur Immobilie sowie Besichtigungsmöglichkeiten unter: https://www.propertyowner.ch/immobilien/23-66880/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
    <n v="2.5"/>
    <n v="140"/>
    <n v="1556250"/>
    <s v="Thurgau"/>
    <n v="8961"/>
    <n v="11116.071428571429"/>
    <x v="0"/>
    <x v="0"/>
    <x v="1"/>
    <x v="1"/>
    <x v="0"/>
    <x v="0"/>
  </r>
  <r>
    <s v="Am Rebberg 41, 8535 Herdern"/>
    <s v="RESERVIERT - Grosse 4.2.5.5 Zimmer ETW mit toller Weitsicht"/>
    <s v=""/>
    <n v="2.5"/>
    <n v="160"/>
    <n v="846600"/>
    <s v="Thurgau"/>
    <n v="6334"/>
    <n v="5291.25"/>
    <x v="0"/>
    <x v="0"/>
    <x v="0"/>
    <x v="0"/>
    <x v="0"/>
    <x v="0"/>
  </r>
  <r>
    <s v="9213 Hauptwil"/>
    <s v="Grosszügiges Zuhause auf zwei Etagen"/>
    <s v="Bei dieser attraktiven Immobilie handelt es sich um eine gepflegte Maisonette mit fünfeinhalb Zimmern, die im ersten Obergeschoss eines 1992 erbauten Wohngebäudes gelegen ist. Das Gebäude befindet sich am Dorfrand von Hauptwil, an einer ländlichen Lage. Ein Kindergarten, Einkaufsmöglichkeiten und der öffentliche Verkehr sind mühelos zu Fuss erreichbar.In der Wohnung empfangen Sie ein grosszügiger, gut aufgeteilter Grundriss. Neben dem einladenden Entrée mit Garderobe finden Sie auf der unteren Etage das Wohnzimmer, die Küche sowie ein nützliches Reduit. Privatsphäre gestattet das separate WC. Das Wohnzimmer erhält dank dem stilvollen Cheminée einen besonderen Charme. Durch die grosse Fensterfront mit dem direkten Zugang zur grosszügigen Terrasse können Sie die Sonnenstrahlen auch im Wohnbereich geniessen. In der geräumigen Küche mit Durchreiche finden Sie genügend Platz für die Zubereitung von aufwendigen Menüs.Auf der oberen Wohnebene erwarten Sie vier Zimmer sowie ein schönes Familienbad mit Waschmaschine und Tumbler. Von jedem Zimmer haben Sie Zugang auf einen Balkon. Die Terrasse und der südliche Balkon sind zudem mit einer Spindeltreppe verbunden. Weiteren Raum bietet der umfangreiche Estrich im Dachgeschoss. Schliesslich runden der praktische Keller im Untergeschoss und zwei Tiefgaragenplätze dieses einmalige Angebot ab.Sind Sie neugierig geworden? Vereinbaren Sie noch heute einen unverbindlichen Besichtigungstermin. Ich freue mich auf Ihren Anruf."/>
    <n v="2.5"/>
    <n v="170"/>
    <n v="734550"/>
    <s v="Thurgau"/>
    <n v="2342"/>
    <n v="4320.8823529411766"/>
    <x v="0"/>
    <x v="0"/>
    <x v="1"/>
    <x v="0"/>
    <x v="0"/>
    <x v="0"/>
  </r>
  <r>
    <s v="Lindenstrasse 26B, 9220 Bischofszell"/>
    <s v="Reihenhaus mit grosszügigem Garten sucht neuen Eigentümer"/>
    <s v=""/>
    <n v="2.5"/>
    <n v="160"/>
    <n v="946200"/>
    <s v="Thurgau"/>
    <n v="794"/>
    <n v="5913.75"/>
    <x v="0"/>
    <x v="1"/>
    <x v="0"/>
    <x v="0"/>
    <x v="0"/>
    <x v="0"/>
  </r>
  <r>
    <s v="8355 Aadorf"/>
    <s v="GLAMOURÖSE GARTENPERLE"/>
    <s v="Entdecken Sie die Verbindung von Wohnkomfort und Naturidylle: In Aadorf verkaufen wir diese grosse 1.5 Zimmer Gartenwohnung. Mit einem modernen Design bietet diese Wohnung aus dem Jahr 2015 den perfekten Rückzugsort. Auch die weiteren Vorteile überzeugen: • Grosser, heller Wohn- und Essbereich mit direktem Zugang zum Gartensitzplatz • Offene, moderne Küche mit Kochinsel • Zwei moderne Nassbereiche mit Bad/WC und Dusche/WC • Zwei gedeckte Gartensitzplätze sowie 200 m² grosser Garten zur alleinigen Nutzung • Ein Einstellhallenplatz kann dazu erworben werden Interessiert? Weitere Informationen, Bilder und einen virtuellen Rundgang zur Immobilie sowie Besichtigungsmöglichkeiten unter: https://www.propertyowner.ch/immobilien/21.57239/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
    <n v="1.5"/>
    <n v="130"/>
    <n v="1033350"/>
    <s v="Thurgau"/>
    <n v="4733"/>
    <n v="7948.8461538461543"/>
    <x v="0"/>
    <x v="1"/>
    <x v="0"/>
    <x v="0"/>
    <x v="0"/>
    <x v="0"/>
  </r>
  <r>
    <s v="9214 Kradolf-Schönenberg"/>
    <s v="Exklusive Terrassenhäuser mit Weitsicht in Kradolf"/>
    <s v="An der oberen Sonnenbergstrasse 7 in 9214 Kradolf-Schönenberg entstehen 8 Terrassenhäuser auf einer 8'000m2 grossen Parzelle an herausragender Hanglage. Machen Sie Ferien Zuhause _x0013_ Mit komfortabler Grosszügigkeit, herrlicher Terrassenlandschaft und hochwertiger Materialisierung suchen diese Terrassenhäuser ihresgleichen und stehen für exklusives Wohnen in absoluter Wohlfühl-Atmosphäre. Elegantes und grosszügiges Wohnen auf einer einzigen Wohn-Ebene ist heutzutage ein rares Gut. Genau so rar wie eine unverbaubare Weitsicht und einen eigenen Landanteil von mindestens 730m2 pro Einheit. Alle acht Wohneinheiten entstehen direkt am Waldrand und bieten erstklassigen Komfort an ruhiger und naturnaher Lage. Dieses properti-Angebot zeichnet sich durch folgende Vorteile aus: • Moderner, Individueller Ausbau • Nachhaltige Energieversorgung • Grosse Parzellen (730m2 pro Einheit) • Leben auf einer Ebene • Unverbaubare Weitsicht • Direkt am Waldrand • Lichtdurchflutete Räumlichkeiten • Garagenplatz à 35'000.- CHF erhältlich Entdecken Sie das Projekt auf https://www.sonnenberg-panorama.ch/ Interessiert? Kontaktieren Sie uns für ein unverbindliches Gespräch! Selbst eine Immobilie zu vermarkten? Wir überzeugen mit fairen und transparenten Konditionen!"/>
    <n v="2.5"/>
    <n v="160"/>
    <n v="1481550"/>
    <s v="Thurgau"/>
    <n v="5301"/>
    <n v="9259.6875"/>
    <x v="0"/>
    <x v="0"/>
    <x v="0"/>
    <x v="0"/>
    <x v="0"/>
    <x v="0"/>
  </r>
  <r>
    <s v="9214 Kradolf-Schönenberg"/>
    <s v="Reserviert -Exklusive Terrassenhäuser mit Weitsicht in Kradolf"/>
    <s v="An der oberen Sonnenbergstrasse 7 in 9214 Kradolf-Schönenberg entstehen 8 Terrassenhäuser auf einer grossen Parzelle an herausragender Hanglage. Machen Sie Ferien Zuhause _x0013_ Mit komfortabler Grosszügigkeit, herrlicher Terrassenlandschaft und hochwertiger Materialisierung suchen diese Terrassenhäuser ihresgleichen und stehen für exklusives Wohnen in absoluter Wohlfühl-Atmosphäre. Elegantes und grosszügiges Wohnen auf einer einzigen Wohn-Ebene ist heutzutage ein rares Gut. Genau so rar wie eine unverbaubare Weitsicht und einen eigenen Landanteil von mindestens 730m2 pro Einheit. Alle acht Wohneinheiten entstehen direkt am Waldrand und bieten erstklassigen Komfort an ruhiger und naturnaher Lage. Dieses properti-Angebot zeichnet sich durch folgende Vorteile aus: • Moderner, Individueller Ausbau • Nachhaltige Energieversorgung • Grosse Parzellen (730m2 pro Einheit) • Leben auf einer Ebene • Unverbaubare Weitsicht • Direkt am Waldrand • Lichtdurchflutete Räumlichkeiten • Garagenplatz à 35'000.- CHF erhältlich Entdecken Sie das Projekt auf https://www.sonnenberg-panorama.ch/ Interessiert? Kontaktieren Sie uns für ein unverbindliches Gespräch! Selbst eine Immobilie zu vermarkten? Wir überzeugen mit fairen und transparenten Konditionen!"/>
    <n v="2.5"/>
    <n v="150"/>
    <n v="1419300"/>
    <s v="Thurgau"/>
    <n v="5301"/>
    <n v="9462"/>
    <x v="0"/>
    <x v="0"/>
    <x v="0"/>
    <x v="0"/>
    <x v="0"/>
    <x v="0"/>
  </r>
  <r>
    <s v="9542 Münchwilen"/>
    <s v="Reserviert -Eine ideale Investitionsgelegenheit - Mehrfamilienhaus in Münchwilen"/>
    <s v="Lage Das Mehrfamilienhaus in Münchwilen bietet aufgrund seiner zentralen Lage eine solide langfristige Investitionsmöglichkeit. Münchwilen liegt unmittelbar neben Wil und bietet einen direkten Anschluss an die A1. Aufgrund der Nähe zu St.Gallen und der guten Anbindung ist der Standort insbesondere für Berufspendler sehr interessant. Gebäude Die vollvermietete Renditeliegenschaft wurde kontinuierlich Instandgehalten und befindet sich in einem einwandfreien Zustand. Die Heizung läuft über Heizöl-betriebene Radiatoren und zwei Aussenparkplätze stehen den Mietern zur Verfügung. Wohnungsmix • 1x 3.5-Zi-Whg • 1x 5-Zi-Whg Anhand einer professionellen Beratung von unseren Experten erhalten Sie eine detaillierte Prüfung der Mieterstruktur, der Liegenschaftskosten und anderer finanzieller Aspekte. Dieses properti-Angebot zeichnet sich durch folgende Vorteile aus: • Zentrale Lage • Guter Anschluss an den Individualverkehr • Vollvermietet • Laufend unterhalten und gepflegt • Zwei Aussenparkplätze • Verfügbar nach Absprache • Bruttomietzinseinnahmen von CHF 39_x0019_840.- jährlich Interessiert? Kontaktieren Sie uns für ein unverbindliches Gespräch! Selbst eine Immobilie zu vermarkten? Wir überzeugen mit fairen und transparenten Konditionen!"/>
    <n v="2.5"/>
    <n v="210"/>
    <n v="983550"/>
    <s v="Thurgau"/>
    <n v="6501"/>
    <n v="4683.5714285714284"/>
    <x v="0"/>
    <x v="0"/>
    <x v="0"/>
    <x v="0"/>
    <x v="0"/>
    <x v="0"/>
  </r>
  <r>
    <s v="8266 Steckborn"/>
    <s v="Exklusive 2.5-Zimmer-Wohnung mit Seeblick in Steckborn!"/>
    <s v="Diese herrliche Wohnung mit 2.5 Zimmern befindet in der bezaubernden Region Steckborn. Das Wohnzimmer strahlt Behaglichkeit aus, während die moderne Küche einen Hauch von Eleganz verleiht. Insgesamt stehen Ihnen drei Schlafzimmer und ein Badezimmer zur Verfügung. Die Wohnung verfügt zudem über einen Balkon, einen Keller und einen Parkplatz. Die Wohnlage bietet zahlreiche Vorteile, darunter Einkaufsmöglichkeiten in nur 493 Metern Entfernung, Schulen in 122 Metern Entfernung sowie ausgezeichnete Verkehrsanbindungen in nur 452 Metern Entfernung.Der Zustand dieser Immobilie ist hervorragend, da sie im Jahr 2023 letztmals renoviert wurde. Das Objekt ist sehr gepflegt und bietet einen modernen Ausbaustandard. Die Region zeichnet sich durch ihre zentrale Lage aus und das Haus liegt in der Nähe des Zentrums. Die Heizung erfolgt über Radiatoren. Die Vorteile dieser Immobilie sind vor allem ihre ruhige Lage und ihr liebevoller Charme.Dieses properti-Angebot zeichnet sich durch folgende Vorteile aus: • Ein Parkplatz für Ihr Fahrzeug • Schöne, modernisierte Badezimmer- und Kücheneinrichtungen • Optimaler Wohnkomfort dank durchdachter Bauweise • Gepflegter Zustand des gesamten Hauses • Zentrale Lage in der bezaubernden Altstadt von Steckborn • Attraktive Verkehrsanbindungen in unmittelbarer Nähe • Intime und behagliche Atmosphäre im gesamten Haus Interessiert? Kontaktieren Sie uns für ein unverbindliches Gespräch!Selbst eine Immobilie zu vermarkten? Wir überzeugen mit fairen und transparenten Konditionen!"/>
    <n v="2.5"/>
    <n v="120"/>
    <n v="732060"/>
    <s v="Thurgau"/>
    <n v="488"/>
    <n v="6100.5"/>
    <x v="0"/>
    <x v="0"/>
    <x v="1"/>
    <x v="0"/>
    <x v="0"/>
    <x v="2"/>
  </r>
  <r>
    <s v="Sulackerstrasse 11a, 8500 Frauenfeld"/>
    <s v="Ihr neues Zuhause an zentraler Lage."/>
    <s v=""/>
    <n v="2.5"/>
    <n v="230"/>
    <n v="1556250"/>
    <s v="Thurgau"/>
    <n v="6054"/>
    <n v="6766.304347826087"/>
    <x v="0"/>
    <x v="0"/>
    <x v="0"/>
    <x v="0"/>
    <x v="0"/>
    <x v="0"/>
  </r>
  <r>
    <s v="8555 Müllheim Dorf"/>
    <s v="Raumwunder über den Dächern von Müllheim"/>
    <s v="Diese gepflegte 2.5-Zimmer-Dachgeschosswohnung befindet sich im dritten Obergeschoss eines schönen Wohnhauses mit Baujahr 1995. Die perfekte Lage ermöglicht es Ihnen, viele schöne Sonnenstunden zu geniessen, denn die scheint hier viele Stunden. Ein Kindergarten, Einkaufsmöglichkeiten und der öffentliche Verkehr sind mühelos zu Fuss erreichbar.In der Wohnung empfangen Sie ein grosszügiger, gut aufgeteilter Grundriss und ein Parkettboden. Die hohen Räume mit den Dachschrägen begeistern ebenso wie die zahlreichen Fenster, die eine optimale Lichtdurchflutung gewährleisten. Das zusätzliche Gäste-WC sowie das schöne Hauptbad mit Badewanne lassen nichts zu wünschen übrig. Im Winter sorgt das stilvolle Cheminée für Behaglichkeit, während Sie durch die Fenster die tanzenden Schneeflocken beobachten.Ein besonderes Highlight ist auch die grosse Küche mit Frühstücksbar, die Ihnen viel Raum für schmackhafte Gerichte und aufwendige Gebäcke bietet. Die auf der Wohnebene integrierte Waschküche sorgt für zusätzlichen Komfort. Die zwei Balkone sind wie zusätzliche Wohnräume im Freien, auf denen Sie die Sonne geniessen und das Aufblühen Ihrer Balkonpflanzen bestaunen können. Zudem gehört zu diesem attraktiven Objekt eine Garagenbox für Ihr Fahrzeug.Überzeugen Sie sich selbst und vereinbaren Sie einen unverbindlichen Besichtigungstermin. Ich freue mich auf Ihren Anruf."/>
    <n v="2.5"/>
    <n v="180"/>
    <n v="946200"/>
    <s v="Thurgau"/>
    <n v="8640"/>
    <n v="5256.666666666667"/>
    <x v="0"/>
    <x v="0"/>
    <x v="0"/>
    <x v="0"/>
    <x v="0"/>
    <x v="0"/>
  </r>
  <r>
    <s v="Kappellgasse3, 9320 Arbon"/>
    <s v="Historisches Altstadthaus beim Schloss und der Seepromenade"/>
    <s v=""/>
    <n v="2"/>
    <n v="190"/>
    <n v="989770"/>
    <s v="Thurgau"/>
    <n v="5152"/>
    <n v="5209.3157894736842"/>
    <x v="0"/>
    <x v="0"/>
    <x v="0"/>
    <x v="0"/>
    <x v="0"/>
    <x v="0"/>
  </r>
  <r>
    <s v="Sulackerstrasse 13, 8500 Frauenfeld"/>
    <s v="Attraktive Einfamilienhäuser im Zentrum von Frauenfeld"/>
    <s v=""/>
    <n v="2.5"/>
    <n v="230"/>
    <n v="1487770"/>
    <s v="Thurgau"/>
    <n v="6055"/>
    <n v="6468.565217391304"/>
    <x v="0"/>
    <x v="0"/>
    <x v="0"/>
    <x v="0"/>
    <x v="0"/>
    <x v="0"/>
  </r>
  <r>
    <s v="Neuhofstrasse 76, 8590 Romanshorn"/>
    <s v="Helle Gartenwohnung an zentraler Lage"/>
    <s v=""/>
    <n v="2.5"/>
    <n v="130"/>
    <n v="865270"/>
    <s v="Thurgau"/>
    <n v="2862"/>
    <n v="6655.9230769230771"/>
    <x v="0"/>
    <x v="0"/>
    <x v="0"/>
    <x v="0"/>
    <x v="0"/>
    <x v="0"/>
  </r>
  <r>
    <s v="Weierhof 3, 9542 Münchwilen TG"/>
    <s v="Zu verkaufen total im Grünen, freistehendes 2.5 Zi.EFH in Münchwilen !"/>
    <s v=""/>
    <n v="2.5"/>
    <n v="28"/>
    <n v="1095600"/>
    <s v="Thurgau"/>
    <n v="5995"/>
    <n v="39128.571428571428"/>
    <x v="0"/>
    <x v="0"/>
    <x v="0"/>
    <x v="0"/>
    <x v="0"/>
    <x v="0"/>
  </r>
  <r>
    <s v="Im Buchfeld, 8500 Frauenfeld"/>
    <s v="Letzte verfügbare Attikawohnung am Hugiweiher!"/>
    <s v=""/>
    <n v="2.5"/>
    <n v="150"/>
    <n v="1556250"/>
    <s v="Thurgau"/>
    <n v="8942"/>
    <n v="10375"/>
    <x v="0"/>
    <x v="0"/>
    <x v="1"/>
    <x v="0"/>
    <x v="0"/>
    <x v="0"/>
  </r>
  <r>
    <s v="Im Buchfeld, 8500 Frauenfeld"/>
    <s v="NEUBAU: 2.5 Zimmer Obergeschosswohnung mit 2 Balkonen"/>
    <s v=""/>
    <n v="2.5"/>
    <n v="140"/>
    <n v="1126720"/>
    <s v="Thurgau"/>
    <n v="8942"/>
    <n v="8048"/>
    <x v="0"/>
    <x v="0"/>
    <x v="0"/>
    <x v="0"/>
    <x v="0"/>
    <x v="1"/>
  </r>
  <r>
    <s v="Auf Anfrage, 8500 Frauenfeld"/>
    <s v="Hochwertige MINERGIE-Wohnung an bequemer Zentrumslage"/>
    <s v=""/>
    <n v="1.5"/>
    <n v="120"/>
    <n v="1027120"/>
    <s v="Thurgau"/>
    <n v="6341"/>
    <n v="8559.3333333333339"/>
    <x v="1"/>
    <x v="0"/>
    <x v="0"/>
    <x v="0"/>
    <x v="0"/>
    <x v="0"/>
  </r>
  <r>
    <s v="8370 Sirnach"/>
    <s v="Moderne 1.5-Zimmer-Wohnung in Neubauprojekt Villa Nobile in Sirnach"/>
    <s v="Entdecken Sie das perfekte Zuhause in Sirnach _x0013_ eine 1.5-Zimmer Erdgeschosswohnung, umgeben von idyllischem Grün und dennoch nur 800 Meter vom Zentrum entfernt.Diese einladende Wohnung bietet nicht nur eine erstklassige Lage, sondern auch ein durchdachtes Design. Das Wohnzimmer ist nach Südosten ausgerichtet, so dass Sie den Sonnenaufgang geniessen können und der Balkon lädt am Abend zum Entspannen ein.Der Komfort wird durch moderne Annehmlichkeiten wie einen Aufzug, eine hochwertige Küchenausstattung mit Kochinsel, grosszügige Fenster mit französischen Balkonen im Wohn- und Schlafzimmer, einen überdachten Carport, ein geräumiges Bad mit Waschmaschine und ein grosses Kellerabteil erhöht.Mit edlen Oberflächen wie Parkettböden, Natursteinarbeitsplatten in der Küche und grossformatigen Feinsteinzeugfliesen im Bad strahlt diese Wohnung Eleganz aus. Sie haben sogar die Möglichkeit, die Bodenbeläge, die Kücheneinrichtung und die sanitären Anlagen nach Ihrem Geschmack auszuwählen.Willkommen in der &quot;Villa Nobile&quot; in der Fischingerstrasse _x0013_ Ihrem neuen Zuhause in Sirnach, wo Komfort, Stil und Lebensqualität Hand in Hand gehen.Dieses properti-Angebot zeichnet sich durch folgende Vorteile aus: • Hohen Decken für grosszügiges Ambiente • Grosszügige Küche • Praktischer Keller • Attraktiv für Familien • Viel Platz für kreative Projekte und Hobbybastler • Nähe zu Einkaufsmöglichkeiten und Schulen Interessiert? Kontaktieren Sie uns für weitere Details des Neubauprojekts!Selber eine Immobilie zu vermarkten? Wir überzeugen mit fairen und transparenten Konditionen!"/>
    <n v="1.5"/>
    <n v="28"/>
    <n v="846600"/>
    <s v="Thurgau"/>
    <n v="7906"/>
    <n v="30235.714285714286"/>
    <x v="0"/>
    <x v="0"/>
    <x v="1"/>
    <x v="0"/>
    <x v="1"/>
    <x v="1"/>
  </r>
  <r>
    <s v="8370 Sirnach"/>
    <s v="Moderne 1.5-Zimmer-Dachwohnung in Neubauprojekt Villa Nobile in Sirnach"/>
    <s v="Entdecken Sie das perfekte Zuhause in Sirnach _x0013_ eine 1.5-Zimmer Erdgeschosswohnung, umgeben von idyllischem Grün und dennoch nur 800 Meter vom pulsierenden Zentrum entfernt. Diese einladende Wohnung bietet nicht nur eine erstklassige Lage, sondern auch ein durchdachtes Design. Das Wohnzimmer ist nach Südosten ausgerichtet, so dass Sie den Sonnenaufgang geniessen können und der Balkon lädt am Abend zum Entspannen ein.Der Komfort wird durch moderne Annehmlichkeiten wie einen Aufzug, eine hochwertige Küchenausstattung mit Kochinsel, grosszügige Fenster mit französischen Balkonen im Wohn- und Schlafzimmer, einen überdachten Carport, ein geräumiges Bad mit Waschmaschine und ein grosses Kellerabteil erhöht.Mit edlen Oberflächen wie Parkettböden, Natursteinarbeitsplatten in der Küche und grossformatigen Feinsteinzeugfliesen im Bad strahlt diese Wohnung Eleganz aus. Sie haben sogar die Möglichkeit, die Bodenbeläge, die Kücheneinrichtung und die sanitären Anlagen nach Ihrem Geschmack auszuwählen.Willkommen in der &quot;Villa Nobile&quot; in der Fischingerstrasse _x0013_ Ihrem neuen Zuhause in Sirnach, wo Komfort, Stil und Lebensqualität Hand in Hand gehen.Dieses properti-Angebot zeichnet sich durch folgende Vorteile aus: • Hohen Decken für grosszügiges Ambiente • Grosszügige Küche für kulinarische Experimente • Praktischer Keller für Werkzeug- und Materiallagerung • Attraktiv für Familien durch ruhige, kinderfreundliche Umgebung • Viel Platz für kreative Projekte und Hobbybastler • Nähe zu Einkaufsmöglichkeiten und Schulen Interessiert? Kontaktieren Sie uns für weitere Details des Neubauprojekts!Selber eine Immobilie zu vermarkten? Wir überzeugen mit fairen und transparenten Konditionen!"/>
    <n v="1.5"/>
    <n v="25"/>
    <n v="809250"/>
    <s v="Thurgau"/>
    <n v="7906"/>
    <n v="32370"/>
    <x v="0"/>
    <x v="0"/>
    <x v="1"/>
    <x v="0"/>
    <x v="1"/>
    <x v="1"/>
  </r>
  <r>
    <s v="8370 Sirnach"/>
    <s v="Moderne 1.5-Zimmer-Wohnung in Neubauprojekt Villa Nobile in Sirnach 1.OG"/>
    <s v="Eine Parzelle ganz im Grünen und doch nur 800 m vom Zentrum von Sirnach entfernt. Auf dem Weg dahin kommen Sie an 3 Restaurants vorbei im Zentrum selber finden sie beste Anbindung an den öffentlichen Verkehr und Infrastrukturen, den Bahnhof, Bäckereien,einen Migros Supermarkt, Schulen, Sportanlagen und weiter zum Autobahnanschluss hin auch eine Hornbach Filiale. Der Autobahnanschluss Münchwilen liegt von Ihrer Haustür nur zwei Kilometer entfernt.Ideal von der Strasse weg ausgerichtet, ebenso das Wohnzimmer ist nach Südosten orientiert, wo Sonnenaufgänge beobachtet werden können, oder der Sonntags-Brunch aufgetischt. Abends lädt der Balkon wunderbar zum Verweilen ein.Ein moderner Lift, noble Kücheneinrichtung mit Insel, grosse Fenster mit französischem Balkon in Wohn- und Elternschlafzimmer, ein überdeckter Carport, grosszügiges Bad mit Waschmaschine, ein geräumigesKellerabteil _x0013_ darauf dürfen Sie sich bei der «Villa Nobile » an der Fischingerstrasse in Sirnach freuen.Edle Oberflächen wie Parkett-Bodenbeläge und Naturstein-Arbeitsflächen in der Küche gehören genauso dazu wie grossformatige Feinsteinzeug-Platten im Bad. Wenn Sie möchten, können Sie die Bodenbeläge selber auswählen, und auch die Kücheneinrichtung oder die sanitären Anlagen mitbestimmen.Für eine detaillierte Verkaufsdokumentation kontaktieren Sie uns.Dieses properti-Angebot zeichnet sich durch folgende Vorteile aus: • Hohen Decken für grosszügiges Ambiente • Grosszügige Küche für kulinarische Experimente • Praktischer Keller für Werkzeug- und Materiallagerung • Attraktiv für Familien durch ruhige, kinderfreundliche Umgebung • Viel Platz für kreative Projekte und Hobbybastler • Nähe zu Einkaufsmöglichkeiten und Schulen Interessiert? Kontaktieren Sie uns für weitere Details des Neubauprojekts!Selber eine Immobilie zu vermarkten? Wir überzeugen mit fairen und transparenten Konditionen!"/>
    <n v="1.5"/>
    <n v="28"/>
    <n v="859050"/>
    <s v="Thurgau"/>
    <n v="7906"/>
    <n v="30680.357142857141"/>
    <x v="0"/>
    <x v="0"/>
    <x v="1"/>
    <x v="0"/>
    <x v="1"/>
    <x v="1"/>
  </r>
  <r>
    <s v="Kradolfstrasse 31b, 8583 Sulgen"/>
    <s v="NEUBAU: 2.5-Zimmer-Einfamilienhaus mit Tiefgarage in Sulgen"/>
    <s v=""/>
    <n v="2.5"/>
    <n v="190"/>
    <n v="1294800"/>
    <s v="Thurgau"/>
    <n v="6376"/>
    <n v="6814.7368421052633"/>
    <x v="0"/>
    <x v="0"/>
    <x v="0"/>
    <x v="0"/>
    <x v="0"/>
    <x v="1"/>
  </r>
  <r>
    <s v="8590 Romanshorn"/>
    <s v="Ihr Kinder können hier glücklich aufwachsen"/>
    <s v="Diese Wohnung bietet alles, was man braucht zum Wohnen, dank der 150 m2 Wohnfläche sowie der ruhigen und sonnigen Lage. Die Wohnüberbauung an zentraler Lage und mit Nähe zum See ist ideal geeignet für Familien oder für das altersgerechte Leben. Das helle und grosse Wohnzimmer mit vielen Fenstern sowie dem Essbereich mit halboffener Küche bietet genügend Platz für Sie und Ihre Familie. Die beiden Kinderzimmer und das Gäste-WC sind durch den offenen und langen Eingangsflur optimal verbunden. Im hinteren Teil befinden sich das Elternschlafzimmer, ein Ankleidezimmer oder Büro sowie das grosse und helle Elternbad.Dieses ImmoSky-Angebot bietet folgende *Mehr Leistung*: + Grosser Balkon inklusive Sonnengarantie + Viel Stauraum in der halboffenen Küche+ Zwei Nasszellen mit Tageslichtfenster+ Waschmaschine/Tumbler in der Wohnung+ Lift von der Garage bis zur Wohnung+ Grosser und zeitgemässer GrundrissZwei Tiefgaragenplätze für je CHF 30'000.- müssen dazu gekauft werden. Um das Angebot abzurunden, steht für die Jüngsten ein Spielplatz in der Parkanlage zur Verfügung.Möchten Sie mehr erfahren? Dann zögern Sie nicht und sichern Sie sich Ihren persönlichen Besichtigungstermin. Wir freuen uns auf Ihren Anruf."/>
    <n v="2.5"/>
    <n v="150"/>
    <n v="933750"/>
    <s v="Thurgau"/>
    <n v="3418"/>
    <n v="6225"/>
    <x v="0"/>
    <x v="1"/>
    <x v="1"/>
    <x v="0"/>
    <x v="0"/>
    <x v="0"/>
  </r>
  <r>
    <s v="Arbonerstrasse 39, 9315 Neukirch (Egnach)"/>
    <s v="Freistehendes EFH in Neukirch jetzt kaufen!"/>
    <s v=""/>
    <n v="2.5"/>
    <n v="200"/>
    <n v="996000"/>
    <s v="Thurgau"/>
    <n v="1616"/>
    <n v="4980"/>
    <x v="0"/>
    <x v="0"/>
    <x v="0"/>
    <x v="0"/>
    <x v="0"/>
    <x v="0"/>
  </r>
  <r>
    <s v="8266 Steckborn"/>
    <s v="Ein echter Rohdiamant zum Schleifen"/>
    <s v="Diese spezielle Liegenschaft, die Sie über eine ruhige Quartierstrasse erreichen, erhält seinen besonderen Charme durch die gute Besonnung und die tolle Wohnatmosphäre.Diese einzigartige Altstadtliegenschaft besticht durch die zentrale Lage sowie Ihren charmanten Auftritt.Das begehrte Restaurant im Erdgeschoss ist gut besucht, da sich die Gäste einfach wohlfühlen.Im ersten Obergeschoss befindet sich die vermietete 3-Zimmer-Wohnung mit heimeligem Wohnzimmer sowie der grosszügigen Küche.Das zweite Obergeschoss wartet genau auf Sie. Bauen Sie diese Etage zu einer attraktiven 3.5-Zimmer-Wohnung aus und Sie können somit zusätzliche Mieteinnahmen erzielen!Die Mieteinnahmen belaufen sich im Jahr auf netto CHF 33'600.- (vollvermietet). Aktuell sind zwei Einheiten (EG + OG) bereits vermietet. Dieses einmalige ImmoSky-Angebot bietet folgende *Mehr Leistung*:+ In wenigen Schritten am wunderschönen Bodensee+ Zentrale Lage in diesem wunderbaren Städtchen+ Ideales Grundrisskonzept+ 3 Einheiten auf 3 Etagen+ Viel Ausbaupotenzial+ Und vieles mehr ...Zögern Sie nicht und fragen Sie uns am besten noch heute für eine unverbindliche Besichtigung an."/>
    <n v="2"/>
    <n v="190"/>
    <n v="958650"/>
    <s v="Thurgau"/>
    <n v="488"/>
    <n v="5045.5263157894733"/>
    <x v="0"/>
    <x v="0"/>
    <x v="0"/>
    <x v="0"/>
    <x v="0"/>
    <x v="0"/>
  </r>
  <r>
    <s v="8264 Eschenz"/>
    <s v="Charmantes EFH mit Gartenhaus inkl. Cheminée"/>
    <s v=""/>
    <n v="2.5"/>
    <n v="230"/>
    <n v="1157850"/>
    <s v="Thurgau"/>
    <n v="419"/>
    <n v="5034.130434782609"/>
    <x v="0"/>
    <x v="0"/>
    <x v="0"/>
    <x v="0"/>
    <x v="0"/>
    <x v="0"/>
  </r>
  <r>
    <s v="Wydenmööslistrasse 11, 8280 Kreuzlingen"/>
    <s v="Verborgene Oase: Perfekte Privatsphäre und Sonneneinstrahlung in idyllischer Ruhe"/>
    <s v=""/>
    <n v="2.5"/>
    <n v="160"/>
    <n v="1674520"/>
    <s v="Thurgau"/>
    <n v="1629"/>
    <n v="10465.75"/>
    <x v="0"/>
    <x v="0"/>
    <x v="0"/>
    <x v="0"/>
    <x v="0"/>
    <x v="0"/>
  </r>
  <r>
    <s v="9553 Bettwiesen"/>
    <s v="Mein kleines grosses Paradies"/>
    <s v="Eine profitable Investition oder Ihr neues, vertrautes Zuhause – entscheiden Sie.In einem gepflegten Mehrfamilienhause befindet sich dieses einmalige Angebot.Durch das Entrée gelangen Sie auf der linken Seite in die zwei lichtverwöhnten Schlafzimmer. Das erste eignet sich perfekt als Büro oder als Kinderzimmer. Das weitere Zimmer ist ein freundliches Elternschlafzimmer. Angrenzend befindet sich das Badezimmer, welches mit Badewanne, Lavabo und Toilette ausgestattet ist.Das Highlight in Ihrem zukünftigen Zuhause ist das grosse Wohnzimmer mit offener Küche, das bestimmt zum Lieblingsplatz der ganzen Familie wird. Die neu sanierte Küche ist modern und bietet reichlich Stauraum. Der sonnige Balkon darf natürlich auch nicht fehlen.Dieses ImmoSky-Angebot bietet folgende *Mehr Leistung*:+ TOP Lage, zentrumsnah+ Renoviert im Jahr 2020+ Nasszelle mit Badewanne+ Gemütlicher Balkon mit Abendsonne+ Gemeinschaftswaschküche+ Grosses Kellerabteil+ Und vieles mehr ...Für Ihre Autos stehen Ihnen ein Tiefgaragenplatz für CHF 30'000.- und ein Aussenparkplatz für CHF 15'000.- zur Verfügung.Am besten überzeugen Sie sich gleich selbst und lassen sich bei einer unverbindlichen Besichtigung faszinieren. Wir freuen uns auf Ihre Kontaktaufnahme."/>
    <n v="1.5"/>
    <n v="25"/>
    <n v="659850"/>
    <s v="Thurgau"/>
    <n v="3522"/>
    <n v="26394"/>
    <x v="0"/>
    <x v="0"/>
    <x v="1"/>
    <x v="0"/>
    <x v="0"/>
    <x v="2"/>
  </r>
  <r>
    <s v="Staubeggstrasse 29B, 8500 Frauenfeld"/>
    <s v="Einmalige Gelegenheit im Zentrum von Frauenfeld"/>
    <s v=""/>
    <n v="2.5"/>
    <n v="140"/>
    <n v="1244750"/>
    <s v="Thurgau"/>
    <n v="5366"/>
    <n v="8891.0714285714294"/>
    <x v="0"/>
    <x v="0"/>
    <x v="0"/>
    <x v="0"/>
    <x v="0"/>
    <x v="0"/>
  </r>
  <r>
    <s v="8280 Kreuzlingen"/>
    <s v="Zentrales Platzwunder mit Ausbaumöglichkeiten"/>
    <s v="Diese charmante Wohnung bietet alles, was man zum Wohnen braucht, dank einer Wohnfläche von 104 m2 sowie der ruhigen, sonnigen und idealen Lage. Die Wohnüberbauung befindet sich in der Nähe der Einkaufsmeile von Kreuzlingen.Das helle und grosse Wohnzimmer mit vielen Fenstern sowie dem anschliessenden Essbereich verfügt auch über eine optimale Ausrichtung. Geniessen Sie die Abendsonne auf Ihrem gedeckten Balkon. Im vorderen Teil der Wohnung befinden sich das Elternschlafzimmer sowie die zwei Kinderzimmer. Oder brauchen Sie eines als Büro?Direkt gegenüber befindet sich das Badezimmer mit Dusche, Lavabo sowie dem WC.Der sonnige Balkon mit Nachmittags- und Abendsonne lädt Sie und Ihre Familie zum Entspannen ein.Dieses ImmoSky-Angebot bietet folgende *Mehr Leistung*: + Zentrale und trotzdem ruhige Lage+ Balkon inklusive Sonnengarantie+ Viel Stauraum in der Küche+ Heller und zeitgemässer Grundriss+ Ruhige Wohnlage mit netten EigentümernEin Tiefgaragenplatz kann für CHF 25'000.- dazu gekauft werden. Um das Angebot abzurunden, steht für die Jüngsten ein Spielplatz mit Grünfläche zur Verfügung.Möchten Sie mehr erfahren? Dann zögern Sie nicht und sichern Sie sich Ihren persönlichen Besichtigungstermin. Wir freuen uns auf Ihren Anruf."/>
    <n v="2.5"/>
    <n v="120"/>
    <n v="789330"/>
    <s v="Thurgau"/>
    <n v="916"/>
    <n v="6577.75"/>
    <x v="0"/>
    <x v="1"/>
    <x v="1"/>
    <x v="0"/>
    <x v="0"/>
    <x v="0"/>
  </r>
  <r>
    <s v="Friedbergstrasse 27, 9502 Braunau"/>
    <s v="Wohntraum auf dem Land"/>
    <s v=""/>
    <n v="2.5"/>
    <n v="140"/>
    <n v="921300"/>
    <s v="Thurgau"/>
    <n v="4308"/>
    <n v="6580.7142857142853"/>
    <x v="0"/>
    <x v="0"/>
    <x v="0"/>
    <x v="0"/>
    <x v="0"/>
    <x v="0"/>
  </r>
  <r>
    <s v="Oberzelgstrasse 7A, 9315 Neukirch (Egnach)"/>
    <s v="TRAUM IN VIER WÄNDEN, WOHNPARADIES"/>
    <s v=""/>
    <n v="2.5"/>
    <n v="290"/>
    <n v="1730550"/>
    <s v="Thurgau"/>
    <n v="1114"/>
    <n v="5967.4137931034484"/>
    <x v="0"/>
    <x v="0"/>
    <x v="0"/>
    <x v="0"/>
    <x v="0"/>
    <x v="0"/>
  </r>
  <r>
    <s v="Schönholzerswilerstrasse, 9517 Mettlen"/>
    <s v="Prächtige 2.5 Zimmer Familienwohnung"/>
    <s v=""/>
    <n v="2.5"/>
    <n v="150"/>
    <n v="1008450"/>
    <s v="Thurgau"/>
    <n v="8387"/>
    <n v="6723"/>
    <x v="0"/>
    <x v="0"/>
    <x v="0"/>
    <x v="0"/>
    <x v="0"/>
    <x v="0"/>
  </r>
  <r>
    <s v="Schönholzerswilerstrasse, 9517 Mettlen"/>
    <s v="Prächtige 2.5 Zimmer Familienwohnung"/>
    <s v=""/>
    <n v="2.5"/>
    <n v="150"/>
    <n v="1020900"/>
    <s v="Thurgau"/>
    <n v="8387"/>
    <n v="6806"/>
    <x v="0"/>
    <x v="0"/>
    <x v="0"/>
    <x v="0"/>
    <x v="0"/>
    <x v="0"/>
  </r>
  <r>
    <s v="Wydenmööslistrasse 11, 8280 Kreuzlingen"/>
    <s v="Angenehm ruhig, lichtdurchflutet und flexibel!"/>
    <s v=""/>
    <n v="2.5"/>
    <n v="160"/>
    <n v="1674520"/>
    <s v="Thurgau"/>
    <n v="1629"/>
    <n v="10465.75"/>
    <x v="0"/>
    <x v="0"/>
    <x v="0"/>
    <x v="0"/>
    <x v="0"/>
    <x v="0"/>
  </r>
  <r>
    <s v="9214 Kradolf-Schönenberg"/>
    <s v="Exklusive Terrassenhäuser mit Weitsicht in Kradolf"/>
    <s v="An der oberen Sonnenbergstrasse 7 in 9214 Kradolf-Schönenberg entstehen 8 Terrassenhäuser auf einer 8'000m2 grossen Parzelle an herausragender Hanglage. Machen Sie Ferien Zuhause _x0013_ Mit komfortabler Grosszügigkeit, herrlicher Terrassenlandschaft und hochwertiger Materialisierung suchen diese Terrassenhäuser ihresgleichen und stehen für exklusives Wohnen in absoluter Wohlfühl-Atmosphäre. Elegantes und grosszügiges Wohnen auf einer einzigen Wohn-Ebene ist heutzutage ein rares Gut. Genau so rar wie eine unverbaubare Weitsicht und einen eigenen Landanteil von mindestens 730m2 pro Einheit. Alle acht Wohneinheiten entstehen direkt am Waldrand und bieten erstklassigen Komfort an ruhiger und naturnaher Lage. Dieses properti-Angebot zeichnet sich durch folgende Vorteile aus: • Moderner, Individueller Ausbau • Nachhaltige Energieversorgung • Grosse Parzellen (730m2 pro Einheit) • Leben auf einer Ebene • Unverbaubare Weitsicht • Direkt am Waldrand • Lichtdurchflutete Räumlichkeiten • Garagenplatz à 35'000.- CHF erhältlich Entdecken Sie das Projekt auf https://www.sonnenberg-panorama.ch/ Interessiert? Kontaktieren Sie uns für ein unverbindliches Gespräch! Selbst eine Immobilie zu vermarkten? Wir überzeugen mit fairen und transparenten Konditionen!"/>
    <n v="2.5"/>
    <n v="160"/>
    <n v="1481550"/>
    <s v="Thurgau"/>
    <n v="5301"/>
    <n v="9259.6875"/>
    <x v="0"/>
    <x v="0"/>
    <x v="0"/>
    <x v="0"/>
    <x v="0"/>
    <x v="0"/>
  </r>
  <r>
    <s v="Dettighoferstrasse 13, 8574 Lengwil"/>
    <s v="Lengwil 'Lauftenwis'"/>
    <s v=""/>
    <n v="2.5"/>
    <n v="180"/>
    <n v="1705650"/>
    <s v="Thurgau"/>
    <n v="2817"/>
    <n v="9475.8333333333339"/>
    <x v="0"/>
    <x v="0"/>
    <x v="0"/>
    <x v="0"/>
    <x v="0"/>
    <x v="0"/>
  </r>
  <r>
    <s v="Diessenhoferstrasse 19, 8254 Basadingen"/>
    <s v="Baulandreserve - 2.2 Zi. Einfamilienhaus"/>
    <s v=""/>
    <n v="2"/>
    <n v="140"/>
    <n v="958650"/>
    <s v="Thurgau"/>
    <n v="1769"/>
    <n v="6847.5"/>
    <x v="0"/>
    <x v="0"/>
    <x v="0"/>
    <x v="0"/>
    <x v="0"/>
    <x v="0"/>
  </r>
  <r>
    <s v="Sankt Gallerstrasse 156, 9320 Stachen"/>
    <s v="NEUBAU - Bezugsbereit ab 1. Dezember 2023"/>
    <s v=""/>
    <n v="1.5"/>
    <n v="120"/>
    <n v="933750"/>
    <s v="Thurgau"/>
    <n v="3566"/>
    <n v="7781.25"/>
    <x v="0"/>
    <x v="0"/>
    <x v="0"/>
    <x v="0"/>
    <x v="0"/>
    <x v="1"/>
  </r>
  <r>
    <s v="8590 Romanshorn"/>
    <s v="Wohnen im Park, Salmsach"/>
    <s v=""/>
    <n v="2.5"/>
    <n v="130"/>
    <n v="946200"/>
    <s v="Thurgau"/>
    <n v="3418"/>
    <n v="7278.4615384615381"/>
    <x v="0"/>
    <x v="1"/>
    <x v="0"/>
    <x v="0"/>
    <x v="0"/>
    <x v="0"/>
  </r>
  <r>
    <s v="8590 Romanshorn"/>
    <s v="Attikatraum mit Blick auf den Säntis"/>
    <s v=""/>
    <n v="2.5"/>
    <n v="170"/>
    <n v="1805250"/>
    <s v="Thurgau"/>
    <n v="3418"/>
    <n v="10619.117647058823"/>
    <x v="0"/>
    <x v="0"/>
    <x v="0"/>
    <x v="1"/>
    <x v="0"/>
    <x v="0"/>
  </r>
  <r>
    <s v="Junkerboden 10, 8255 Schlattingen"/>
    <s v="2.5 Zimmer Wohnhaus, riesiger Garten, ruhige Lage"/>
    <s v=""/>
    <n v="2.5"/>
    <n v="320"/>
    <n v="1929750"/>
    <s v="Thurgau"/>
    <n v="3050"/>
    <n v="6030.46875"/>
    <x v="0"/>
    <x v="1"/>
    <x v="0"/>
    <x v="0"/>
    <x v="0"/>
    <x v="0"/>
  </r>
  <r>
    <s v="Sankt Gallerstrasse 156, 9320 Stachen"/>
    <s v="Attikawohnung mit Blick auf den Säntis"/>
    <s v=""/>
    <n v="1.5"/>
    <n v="120"/>
    <n v="933750"/>
    <s v="Thurgau"/>
    <n v="3566"/>
    <n v="7781.25"/>
    <x v="0"/>
    <x v="0"/>
    <x v="1"/>
    <x v="1"/>
    <x v="0"/>
    <x v="0"/>
  </r>
  <r>
    <s v="Sankt Gallerstrasse 154, 9320 Arbon"/>
    <s v="NEUBAU - Helle und luftige 2.5-Zimmer-Dachwohnung im Edelrohbau"/>
    <s v=""/>
    <n v="2.5"/>
    <n v="130"/>
    <n v="1145400"/>
    <s v="Thurgau"/>
    <n v="3570"/>
    <n v="8810.7692307692305"/>
    <x v="0"/>
    <x v="0"/>
    <x v="0"/>
    <x v="0"/>
    <x v="0"/>
    <x v="1"/>
  </r>
  <r>
    <s v="Hauptstrasse, 8274 Tägerwilen"/>
    <s v="Schweizer Tägerwilen"/>
    <s v=""/>
    <n v="1.5"/>
    <n v="25"/>
    <n v="840370"/>
    <s v="Thurgau"/>
    <n v="3458"/>
    <n v="33614.800000000003"/>
    <x v="0"/>
    <x v="0"/>
    <x v="0"/>
    <x v="0"/>
    <x v="0"/>
    <x v="0"/>
  </r>
  <r>
    <s v="Höchlistrasse 2, 8370 Sirnach"/>
    <s v="Luxuriöse Neubau-Gartenwohnung mit grosszügiger Aussenfläche"/>
    <s v=""/>
    <n v="2.5"/>
    <n v="180"/>
    <n v="1481550"/>
    <s v="Thurgau"/>
    <n v="8280"/>
    <n v="8230.8333333333339"/>
    <x v="0"/>
    <x v="0"/>
    <x v="0"/>
    <x v="0"/>
    <x v="1"/>
    <x v="0"/>
  </r>
  <r>
    <s v="8372 Wiezikon b. Sirnach"/>
    <s v="Reiheneckhaus Wiezikon b. Sirnach"/>
    <s v=""/>
    <n v="2.5"/>
    <n v="170"/>
    <n v="1058250"/>
    <s v="Thurgau"/>
    <n v="9546"/>
    <n v="6225"/>
    <x v="0"/>
    <x v="0"/>
    <x v="0"/>
    <x v="0"/>
    <x v="0"/>
    <x v="0"/>
  </r>
  <r>
    <s v="Kirchstrasse 7, 8595 Altnau"/>
    <s v="Wunderschöne, sonnige Wohnung an ruhiger Lage"/>
    <s v=""/>
    <n v="2.5"/>
    <n v="180"/>
    <n v="1238770"/>
    <s v="Thurgau"/>
    <n v="6324"/>
    <n v="6882.0555555555557"/>
    <x v="0"/>
    <x v="0"/>
    <x v="0"/>
    <x v="0"/>
    <x v="0"/>
    <x v="0"/>
  </r>
  <r>
    <s v="Alte Landstrasse 61, 8596 Scherzingen"/>
    <s v="4½ Zimmer - Eigentumswohnung mit traumhafter unverbaubarer Weitsicht auf den Bodensee"/>
    <s v=""/>
    <n v="2.5"/>
    <n v="170"/>
    <n v="1469100"/>
    <s v="Thurgau"/>
    <n v="3674"/>
    <n v="8641.7647058823532"/>
    <x v="0"/>
    <x v="0"/>
    <x v="0"/>
    <x v="0"/>
    <x v="0"/>
    <x v="0"/>
  </r>
  <r>
    <s v="Huebackerstrasse, 8265 Mammern"/>
    <s v="Hochwertige Eigentumswohnungen &quot;Huebacker&quot; in Mammern TG."/>
    <s v=""/>
    <n v="1.5"/>
    <n v="26"/>
    <n v="946200"/>
    <s v="Thurgau"/>
    <n v="3077"/>
    <n v="36392.307692307695"/>
    <x v="0"/>
    <x v="0"/>
    <x v="0"/>
    <x v="0"/>
    <x v="0"/>
    <x v="0"/>
  </r>
  <r>
    <s v="Standbachstrasse 22, 8370 Sirnach"/>
    <s v="4 Wohnungen im Mehrfamilienhaus  Besichtigung durch 3 D Tour"/>
    <s v=""/>
    <n v="2.5"/>
    <n v="440"/>
    <n v="2614500"/>
    <s v="Thurgau"/>
    <n v="8249"/>
    <n v="5942.045454545455"/>
    <x v="0"/>
    <x v="0"/>
    <x v="0"/>
    <x v="0"/>
    <x v="0"/>
    <x v="0"/>
  </r>
  <r>
    <s v="Chrüzgässli, 8264 Eschenz"/>
    <s v="Neubau: 2.5-Zi.-Eigentumswohnung in Eschenz"/>
    <s v=""/>
    <n v="2.5"/>
    <n v="140"/>
    <n v="1307250"/>
    <s v="Thurgau"/>
    <n v="910"/>
    <n v="9337.5"/>
    <x v="0"/>
    <x v="0"/>
    <x v="0"/>
    <x v="0"/>
    <x v="0"/>
    <x v="1"/>
  </r>
  <r>
    <s v="Chrüzgässli, 8264 Eschenz"/>
    <s v="Neubau: 2.5-Zi.-Eigentumswohnung in Eschenz"/>
    <s v=""/>
    <n v="2.5"/>
    <n v="150"/>
    <n v="996000"/>
    <s v="Thurgau"/>
    <n v="910"/>
    <n v="6640"/>
    <x v="0"/>
    <x v="0"/>
    <x v="0"/>
    <x v="0"/>
    <x v="0"/>
    <x v="1"/>
  </r>
  <r>
    <s v="Chrüzgässli, 8264 Eschenz"/>
    <s v="Neubau: freistehendes 2.5-Zi.-Einfamilienhaus in Eschenz"/>
    <s v=""/>
    <n v="2.5"/>
    <n v="190"/>
    <n v="1531350"/>
    <s v="Thurgau"/>
    <n v="910"/>
    <n v="8059.7368421052633"/>
    <x v="0"/>
    <x v="0"/>
    <x v="0"/>
    <x v="0"/>
    <x v="0"/>
    <x v="1"/>
  </r>
  <r>
    <s v="Chrüzgässli, 8264 Eschenz"/>
    <s v="Neubau: freistehendes 2.5-Zi.-Einfamilienhaus in Eschenz"/>
    <s v=""/>
    <n v="2.5"/>
    <n v="190"/>
    <n v="1469100"/>
    <s v="Thurgau"/>
    <n v="910"/>
    <n v="7732.105263157895"/>
    <x v="0"/>
    <x v="0"/>
    <x v="0"/>
    <x v="0"/>
    <x v="0"/>
    <x v="1"/>
  </r>
  <r>
    <s v="Chrüzgässli, 8264 Eschenz"/>
    <s v="Neubau: freistehendes 2.5-Zi.-Einfamilienhaus in Eschenz"/>
    <s v=""/>
    <n v="2.5"/>
    <n v="190"/>
    <n v="1581150"/>
    <s v="Thurgau"/>
    <n v="910"/>
    <n v="8321.8421052631584"/>
    <x v="0"/>
    <x v="0"/>
    <x v="0"/>
    <x v="0"/>
    <x v="0"/>
    <x v="1"/>
  </r>
  <r>
    <s v="Chrüzgässli, 8264 Eschenz"/>
    <s v="Neubau: freistehendes 2.5-Zi.-Einfamilienhaus in Eschenz"/>
    <s v=""/>
    <n v="2.5"/>
    <n v="190"/>
    <n v="1630950"/>
    <s v="Thurgau"/>
    <n v="910"/>
    <n v="8583.9473684210534"/>
    <x v="0"/>
    <x v="0"/>
    <x v="0"/>
    <x v="0"/>
    <x v="0"/>
    <x v="1"/>
  </r>
  <r>
    <s v="Hauptstrasse 11a, 8371 Busswil TG"/>
    <s v="Herrliche 2.5-Zimmer Attika mit unverbaubarer Weitsicht"/>
    <s v=""/>
    <n v="2.5"/>
    <n v="150"/>
    <n v="1431750"/>
    <s v="Thurgau"/>
    <n v="8636"/>
    <n v="9545"/>
    <x v="0"/>
    <x v="0"/>
    <x v="1"/>
    <x v="0"/>
    <x v="1"/>
    <x v="0"/>
  </r>
  <r>
    <s v="Poststrasse, 8586 Kümmertshausen"/>
    <s v="Baustart erfolgt - 3 freistehende Architektenhäuser"/>
    <s v=""/>
    <n v="2.5"/>
    <n v="340"/>
    <n v="1718100"/>
    <s v="Thurgau"/>
    <n v="8751"/>
    <n v="5053.2352941176468"/>
    <x v="0"/>
    <x v="0"/>
    <x v="0"/>
    <x v="0"/>
    <x v="0"/>
    <x v="0"/>
  </r>
  <r>
    <s v="8280 Kreuzlingen"/>
    <s v="Charmantes Bijou mit viel Platz"/>
    <s v="Diese wundervolle Liegenschaft kann Ihnen genau das bieten, was Sie schon lange gesucht haben! Das Anwesen besteht aus einem 2-Zimmer-Haus, einer grossen, separat stehenden Scheune und über 2900 m2 Land.Das Wohnhaus bietet viel Platz für eine grosse Familie und besticht durch folgendes Raumprogramm: Im Erdgeschoss befinden sich das geräumige Wohnzimmer und gleich anschliessend eine gut ausgestattete Küche mit Essbereich, in der das Kochen zum Erlebnis wird.Zwei weitere Zimmer und ein Bad sind ebenfalls auf dieser Etage untergebracht.Im oberen Stockwerk stehen Ihnen vier Schlafzimmer und ein grosses Badzimmer mit Badewanne zur Verfügung.Im Untergeschoss gibt es ein zusätzliches Zimmer sowie diverse Nebenräume wie Keller, Technikraum und Waschküche.Das Highlight ist der Aussenbereich mit gepflegter Gartenanlage, Scheune und einem grossen Landanteil, auf dem Sie Ihre Träume verwirklichen können.Dieses ImmoSky Angebot bietet folgende *Mehr Leistung*:+ Komplett renoviertes Haupthaus+ Grosse Wohnküche mit viel Stauraum+ Wunderschönes Eichenparkett in allen Räumen+ Doppelgarage mit elektrischem Torantrieb+ Grosse ScheuneFür Ihre Fahrzeuge stehen eine Doppelgarage und mehrere Aussenparkplätze zur Verfügung.Interessiert? Vereinbaren Sie am besten gleich einen unverbindlichen Besichtigungstermin. Wir freuen uns auf Ihren Anruf."/>
    <n v="2"/>
    <n v="280"/>
    <n v="3112500"/>
    <s v="Thurgau"/>
    <n v="916"/>
    <n v="11116.071428571429"/>
    <x v="0"/>
    <x v="1"/>
    <x v="0"/>
    <x v="0"/>
    <x v="0"/>
    <x v="0"/>
  </r>
  <r>
    <s v="Lindenstrasse 4, 9215 Schönenberg an der Thur"/>
    <s v="Sonnenverwöhnte Gartenwohnung an idyllischer Wohnlage nahe Thur-Landschaft mit grossem Disporaum"/>
    <s v=""/>
    <n v="2.5"/>
    <n v="130"/>
    <n v="616270"/>
    <s v="Thurgau"/>
    <n v="5789"/>
    <n v="4740.5384615384619"/>
    <x v="0"/>
    <x v="0"/>
    <x v="0"/>
    <x v="0"/>
    <x v="0"/>
    <x v="0"/>
  </r>
  <r>
    <s v="Hauptstrasse 9999, 8363 Bichelsee"/>
    <s v="Bichelsee: Wohnhaus mit 2-Zimmern"/>
    <s v=""/>
    <n v="2"/>
    <n v="210"/>
    <n v="554020"/>
    <s v="Thurgau"/>
    <n v="9560"/>
    <n v="2638.1904761904761"/>
    <x v="0"/>
    <x v="0"/>
    <x v="0"/>
    <x v="0"/>
    <x v="0"/>
    <x v="0"/>
  </r>
  <r>
    <s v="Amriswilerstrasse 13, 8590 Romanshorn"/>
    <s v="EXKLUSIVER WOHNTRAUM AN ZENTRALER LAGE UND MIT VIEL UMSCHWUNG"/>
    <s v=""/>
    <n v="2"/>
    <n v="150"/>
    <n v="1363270"/>
    <s v="Thurgau"/>
    <n v="3337"/>
    <n v="9088.4666666666672"/>
    <x v="0"/>
    <x v="0"/>
    <x v="0"/>
    <x v="0"/>
    <x v="0"/>
    <x v="0"/>
  </r>
  <r>
    <s v="Kreuzlingerstrasse 8C, 8560 Märstetten"/>
    <s v="Familienparadies im Grünen"/>
    <s v=""/>
    <n v="2.5"/>
    <n v="190"/>
    <n v="1817700"/>
    <s v="Thurgau"/>
    <n v="10900"/>
    <n v="9566.8421052631584"/>
    <x v="0"/>
    <x v="0"/>
    <x v="0"/>
    <x v="0"/>
    <x v="0"/>
    <x v="0"/>
  </r>
  <r>
    <s v="In der Breite 14, 8532 Warth"/>
    <s v="Bevorzugte und verkehrsarme Wohnlage"/>
    <s v=""/>
    <n v="2.5"/>
    <n v="190"/>
    <n v="1518900"/>
    <s v="Thurgau"/>
    <n v="9284"/>
    <n v="7994.2105263157891"/>
    <x v="0"/>
    <x v="0"/>
    <x v="0"/>
    <x v="0"/>
    <x v="0"/>
    <x v="0"/>
  </r>
  <r>
    <s v="Schönholzerswilerstrasse, 9517 Mettlen"/>
    <s v="Barrierefreie 1.5-Zimmer Neubauwohnung mit imposanter Südterrasse"/>
    <s v=""/>
    <n v="1.5"/>
    <n v="20"/>
    <n v="628720"/>
    <s v="Thurgau"/>
    <n v="8387"/>
    <n v="31436"/>
    <x v="0"/>
    <x v="0"/>
    <x v="0"/>
    <x v="0"/>
    <x v="0"/>
    <x v="0"/>
  </r>
  <r>
    <s v="8575 Bürglen TG"/>
    <s v="Gemütliches Zuhause für Ihre Familie"/>
    <s v=""/>
    <n v="2.5"/>
    <n v="140"/>
    <n v="610050"/>
    <s v="Thurgau"/>
    <n v="9746"/>
    <n v="4357.5"/>
    <x v="0"/>
    <x v="0"/>
    <x v="0"/>
    <x v="0"/>
    <x v="0"/>
    <x v="0"/>
  </r>
  <r>
    <s v="Zelglistrasse 9, 8255 Basadingen-Schlattingen"/>
    <s v="»An den Reben Leben – Sonniges Einfamilienhaus &amp; Wohlfühl-Ambiente»"/>
    <s v=""/>
    <n v="2.5"/>
    <n v="170"/>
    <n v="1170300"/>
    <s v="Thurgau"/>
    <n v="2868"/>
    <n v="6884.1176470588234"/>
    <x v="0"/>
    <x v="0"/>
    <x v="0"/>
    <x v="0"/>
    <x v="0"/>
    <x v="0"/>
  </r>
  <r>
    <s v="Im Jüch 4, 8268 Salenstein"/>
    <s v="Idyllisch gelegen mit herrlicher Seesicht"/>
    <s v=""/>
    <n v="2.5"/>
    <n v="200"/>
    <n v="1786570"/>
    <s v="Thurgau"/>
    <n v="6015"/>
    <n v="8932.85"/>
    <x v="0"/>
    <x v="0"/>
    <x v="0"/>
    <x v="1"/>
    <x v="0"/>
    <x v="0"/>
  </r>
  <r>
    <s v="Stählistrasse 55d, 8280 Kreuzlingen"/>
    <s v="Heimeliges Reihenmittelhaus zu Frühlingshaftem Preis!"/>
    <s v=""/>
    <n v="2.5"/>
    <n v="150"/>
    <n v="1145400"/>
    <s v="Thurgau"/>
    <n v="1284"/>
    <n v="7636"/>
    <x v="0"/>
    <x v="0"/>
    <x v="0"/>
    <x v="0"/>
    <x v="0"/>
    <x v="0"/>
  </r>
  <r>
    <s v="Aachstrasse 2, 9326 Horn"/>
    <s v="NEUBAU - Modern wohnen in Horn"/>
    <s v=""/>
    <n v="1.5"/>
    <n v="140"/>
    <n v="1357050"/>
    <s v="Thurgau"/>
    <n v="4054"/>
    <n v="9693.2142857142862"/>
    <x v="0"/>
    <x v="0"/>
    <x v="0"/>
    <x v="0"/>
    <x v="0"/>
    <x v="1"/>
  </r>
  <r>
    <s v="Im Wiesengrund 3, 8500 Frauenfeld"/>
    <s v="Grosszügiges Wohnen an privilegierter Lage"/>
    <s v=""/>
    <n v="2"/>
    <n v="340"/>
    <n v="2664300"/>
    <s v="Thurgau"/>
    <n v="4422"/>
    <n v="7836.1764705882351"/>
    <x v="0"/>
    <x v="0"/>
    <x v="0"/>
    <x v="0"/>
    <x v="0"/>
    <x v="0"/>
  </r>
  <r>
    <s v="Schönholzerswilerstrasse, 9517 Mettlen"/>
    <s v="Elegante 1.5 Zimmer Eigentumswohnung mit atemberaubendem Balkon"/>
    <s v=""/>
    <n v="1.5"/>
    <n v="140"/>
    <n v="1052020"/>
    <s v="Thurgau"/>
    <n v="8387"/>
    <n v="7514.4285714285716"/>
    <x v="0"/>
    <x v="0"/>
    <x v="1"/>
    <x v="0"/>
    <x v="0"/>
    <x v="0"/>
  </r>
  <r>
    <s v="8580 Amriswil"/>
    <s v="2.5-Zi. Eigentumswohnung im Zentrum"/>
    <s v=""/>
    <n v="2.5"/>
    <n v="150"/>
    <n v="952420"/>
    <s v="Thurgau"/>
    <n v="5200"/>
    <n v="6349.4666666666662"/>
    <x v="0"/>
    <x v="0"/>
    <x v="0"/>
    <x v="0"/>
    <x v="0"/>
    <x v="0"/>
  </r>
  <r>
    <s v="Hauptstrasse 45, 8272 Ermatingen"/>
    <s v="Penthouse &quot;Fleur du Lac&quot;"/>
    <s v=""/>
    <n v="2.5"/>
    <n v="180"/>
    <n v="2751450"/>
    <s v="Thurgau"/>
    <n v="7716"/>
    <n v="15285.833333333334"/>
    <x v="0"/>
    <x v="0"/>
    <x v="0"/>
    <x v="0"/>
    <x v="1"/>
    <x v="0"/>
  </r>
  <r>
    <s v="Schulweg 3, 8561 Ottoberg"/>
    <s v="Smart und nachhaltig an erstklassiger Lage"/>
    <s v=""/>
    <n v="1.5"/>
    <n v="130"/>
    <n v="1226320"/>
    <s v="Thurgau"/>
    <n v="10412"/>
    <n v="9433.2307692307695"/>
    <x v="0"/>
    <x v="0"/>
    <x v="0"/>
    <x v="0"/>
    <x v="0"/>
    <x v="0"/>
  </r>
  <r>
    <s v="Birkenweg, 8374 Dussnang"/>
    <s v="3 familienfreundliche 2.5-Zimmer EFH mit herrlicher Weitsicht"/>
    <s v=""/>
    <n v="2.5"/>
    <n v="230"/>
    <n v="1617250"/>
    <s v="Thurgau"/>
    <n v="11401"/>
    <n v="7031.521739130435"/>
    <x v="0"/>
    <x v="0"/>
    <x v="0"/>
    <x v="0"/>
    <x v="0"/>
    <x v="0"/>
  </r>
  <r>
    <s v="8564 Wäldi"/>
    <s v="Modernes Einfamilienhaus"/>
    <s v="Willkommen in Ihrem modernen Einfamilienhaus ? ein architektonisches Meisterwerk, das zeitgemäßen Komfort mit stilvollem Design verbindet. Die offene Raumgestaltung schafft eine luftige Atmosphäre, während große Fensterfronten das Innere mit natürlichem Licht durchfluten.Die hochmoderne Küche ist nicht nur funktional, sondern auch ein sozialer Treffpunkt. Die Schlafzimmer bieten Rückzugsorte der Entspannung, und die innovativen Badezimmer verleihen dem täglichen Ritual eine besondere Note.Ihr Garten wird zur Verlängerung des Wohnraums, perfekt für gesellige Abende oder entspannte Momente im Freien. Mit nachhaltigen Technologien und energiesparender Ausstattung ist dieses Einfamilienhaus nicht nur ästhetisch ansprechend, sondern auch zukunftsweisend.Willkommen in Ihrem modernen Traumhaus ? wo Innovation und Gemütlichkeit Hand in Hand gehen. Dieses CASA VERA -Angebot zeichnet sich durch folgende Vorteile aus: • Moderne Bauweise • Grosser Wohn / Essbereich • 1 Badezimmer mit Bad und Dusche WC • 3 separate WC • Attraktiver Innenausbau • Grosser Keller • Doppelgarage • Technikraum • Haustierfreundlich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
    <n v="2.5"/>
    <n v="210"/>
    <n v="1530100"/>
    <s v="Thurgau"/>
    <n v="9062"/>
    <n v="7286.1904761904761"/>
    <x v="0"/>
    <x v="1"/>
    <x v="0"/>
    <x v="0"/>
    <x v="0"/>
    <x v="0"/>
  </r>
  <r>
    <s v="Buhwilerstrasse 1, 9215 Schönenberg an der Thur"/>
    <s v="Pflegeleichtes 5½-Zimmer-Reihen-Einfamilienhaus (Eckhaus)"/>
    <s v=""/>
    <n v="2.5"/>
    <n v="130"/>
    <n v="809250"/>
    <s v="Thurgau"/>
    <n v="5562"/>
    <n v="6225"/>
    <x v="0"/>
    <x v="0"/>
    <x v="0"/>
    <x v="0"/>
    <x v="0"/>
    <x v="0"/>
  </r>
  <r>
    <s v="Hauptstrasse, 8274 Tägerwilen"/>
    <s v="Schweizer Tägerwilen"/>
    <s v=""/>
    <n v="2.5"/>
    <n v="120"/>
    <n v="1020900"/>
    <s v="Thurgau"/>
    <n v="3458"/>
    <n v="8507.5"/>
    <x v="0"/>
    <x v="0"/>
    <x v="0"/>
    <x v="0"/>
    <x v="0"/>
    <x v="0"/>
  </r>
  <r>
    <s v="Brächli 3, 9548 Matzingen"/>
    <s v="Kinderfreundliches Einfamilienhaus mit viel Garten"/>
    <s v=""/>
    <n v="2.5"/>
    <n v="200"/>
    <n v="1145400"/>
    <s v="Thurgau"/>
    <n v="1172"/>
    <n v="5727"/>
    <x v="0"/>
    <x v="1"/>
    <x v="0"/>
    <x v="0"/>
    <x v="0"/>
    <x v="0"/>
  </r>
  <r>
    <s v="Aachstrasse 2, 9326 Horn"/>
    <s v="NEUBAU - Modern wohnen in Horn"/>
    <s v=""/>
    <n v="2.5"/>
    <n v="150"/>
    <n v="1431750"/>
    <s v="Thurgau"/>
    <n v="4054"/>
    <n v="9545"/>
    <x v="0"/>
    <x v="0"/>
    <x v="0"/>
    <x v="0"/>
    <x v="0"/>
    <x v="1"/>
  </r>
  <r>
    <s v="Sankt Gallerstrasse 150, 9320 Stachen"/>
    <s v="Werden Sie selbst zum Bauherrn!"/>
    <s v=""/>
    <n v="2.5"/>
    <n v="130"/>
    <n v="1182750"/>
    <s v="Thurgau"/>
    <n v="3654"/>
    <n v="9098.0769230769238"/>
    <x v="0"/>
    <x v="0"/>
    <x v="0"/>
    <x v="0"/>
    <x v="0"/>
    <x v="0"/>
  </r>
  <r>
    <s v="Dettighoferstrasse 13, 8574 Lengwil"/>
    <s v="Lengwil 'Lauftenwis'"/>
    <s v=""/>
    <n v="2.5"/>
    <n v="140"/>
    <n v="1070700"/>
    <s v="Thurgau"/>
    <n v="2817"/>
    <n v="7647.8571428571431"/>
    <x v="0"/>
    <x v="0"/>
    <x v="0"/>
    <x v="0"/>
    <x v="0"/>
    <x v="0"/>
  </r>
  <r>
    <s v="Dettighoferstrasse 13, 8574 Lengwil"/>
    <s v="Lengwil 'Lauftenwis'"/>
    <s v=""/>
    <n v="2.5"/>
    <n v="160"/>
    <n v="1195200"/>
    <s v="Thurgau"/>
    <n v="2817"/>
    <n v="7470"/>
    <x v="0"/>
    <x v="0"/>
    <x v="0"/>
    <x v="0"/>
    <x v="0"/>
    <x v="0"/>
  </r>
  <r>
    <s v="Zollhausweg, 8524 Uesslingen"/>
    <s v="Reihenhäuser Zollhausweg"/>
    <s v=""/>
    <n v="2.5"/>
    <n v="370"/>
    <n v="1269900"/>
    <s v="Thurgau"/>
    <n v="10521"/>
    <n v="3432.1621621621621"/>
    <x v="0"/>
    <x v="0"/>
    <x v="0"/>
    <x v="0"/>
    <x v="0"/>
    <x v="0"/>
  </r>
  <r>
    <s v="Boolstrasse 1, 8573 Siegershausen"/>
    <s v="3.5 Zi EFH mit grosser Scheune"/>
    <s v=""/>
    <n v="3.5"/>
    <n v="310"/>
    <n v="3050250"/>
    <s v="Thurgau"/>
    <n v="4517"/>
    <n v="9839.5161290322576"/>
    <x v="0"/>
    <x v="0"/>
    <x v="0"/>
    <x v="0"/>
    <x v="0"/>
    <x v="0"/>
  </r>
  <r>
    <s v="Kreuzlingerstrasse 8B, 8560 Märstetten"/>
    <s v="Grosse Dachwohnung mit herrlicher Weitsicht"/>
    <s v=""/>
    <n v="2.5"/>
    <n v="210"/>
    <n v="1680750"/>
    <s v="Thurgau"/>
    <n v="10900"/>
    <n v="8003.5714285714284"/>
    <x v="0"/>
    <x v="0"/>
    <x v="0"/>
    <x v="0"/>
    <x v="0"/>
    <x v="0"/>
  </r>
  <r>
    <s v="Kreuzlingerstrasse 8B, 8560 Märstetten"/>
    <s v="1.5 Zimmer Gartenwohnung im Wydenpark"/>
    <s v=""/>
    <n v="1.5"/>
    <n v="25"/>
    <n v="734550"/>
    <s v="Thurgau"/>
    <n v="10900"/>
    <n v="29382"/>
    <x v="0"/>
    <x v="0"/>
    <x v="0"/>
    <x v="0"/>
    <x v="0"/>
    <x v="0"/>
  </r>
  <r>
    <s v="Zollhausweg, 8524 Uesslingen"/>
    <s v="Eckhaus Zollhausweg"/>
    <s v=""/>
    <n v="2.5"/>
    <n v="400"/>
    <n v="1406850"/>
    <s v="Thurgau"/>
    <n v="10521"/>
    <n v="3517.125"/>
    <x v="0"/>
    <x v="0"/>
    <x v="0"/>
    <x v="0"/>
    <x v="0"/>
    <x v="0"/>
  </r>
  <r>
    <s v="Zollhausweg, 8524 Uesslingen"/>
    <s v="Dachgeschosswohnung Zollhausweg"/>
    <s v=""/>
    <n v="2.5"/>
    <n v="220"/>
    <n v="1257450"/>
    <s v="Thurgau"/>
    <n v="10521"/>
    <n v="5715.681818181818"/>
    <x v="0"/>
    <x v="0"/>
    <x v="0"/>
    <x v="0"/>
    <x v="0"/>
    <x v="0"/>
  </r>
  <r>
    <s v="Bitzistrasse 3, 8585 Langrickenbach"/>
    <s v="Grosse 2.5 Zimmerwohnung an ruhiger Wohnlage!"/>
    <s v=""/>
    <n v="2.5"/>
    <n v="160"/>
    <n v="1070700"/>
    <s v="Thurgau"/>
    <n v="7615"/>
    <n v="6691.875"/>
    <x v="0"/>
    <x v="0"/>
    <x v="0"/>
    <x v="0"/>
    <x v="0"/>
    <x v="0"/>
  </r>
  <r>
    <s v="Bitzistrasse 3, 8585 Langrickenbach"/>
    <s v="Grosszügige 1.5 Zimmerwohnung an ruhiger Wohnlage!"/>
    <s v=""/>
    <n v="1.5"/>
    <n v="120"/>
    <n v="859050"/>
    <s v="Thurgau"/>
    <n v="7615"/>
    <n v="7158.75"/>
    <x v="0"/>
    <x v="0"/>
    <x v="0"/>
    <x v="0"/>
    <x v="0"/>
    <x v="0"/>
  </r>
  <r>
    <s v="Bitzistrasse 3, 8585 Langrickenbach"/>
    <s v="Tolle 2.5 Zimmer Dachwohnung in ländlicher Umgebung!"/>
    <s v=""/>
    <n v="2.5"/>
    <n v="170"/>
    <n v="1213870"/>
    <s v="Thurgau"/>
    <n v="7615"/>
    <n v="7140.411764705882"/>
    <x v="0"/>
    <x v="0"/>
    <x v="0"/>
    <x v="0"/>
    <x v="0"/>
    <x v="0"/>
  </r>
  <r>
    <s v="Sankt Gallerstrasse 152, 9320 Arbon"/>
    <s v="NEUBAU - Modern ausgebaute 1.5-Zimmer-Geschosswohnung"/>
    <s v=""/>
    <n v="1.5"/>
    <n v="29"/>
    <n v="821700"/>
    <s v="Thurgau"/>
    <n v="3605"/>
    <n v="28334.482758620688"/>
    <x v="0"/>
    <x v="0"/>
    <x v="0"/>
    <x v="0"/>
    <x v="0"/>
    <x v="1"/>
  </r>
  <r>
    <s v="Sankt Gallerstrasse 156, 9320 Arbon"/>
    <s v="Durchdachte und moderne Gartenwohnung im gemütlichen Familienquartier"/>
    <s v=""/>
    <n v="2.5"/>
    <n v="130"/>
    <n v="1232550"/>
    <s v="Thurgau"/>
    <n v="3566"/>
    <n v="9481.1538461538457"/>
    <x v="0"/>
    <x v="0"/>
    <x v="0"/>
    <x v="0"/>
    <x v="0"/>
    <x v="0"/>
  </r>
  <r>
    <s v="Sankt Gallerstrasse 152, 9320 Arbon"/>
    <s v="Modern ausgebaute 1.5-Zimmer-Neubauwohnung"/>
    <s v=""/>
    <n v="1.5"/>
    <n v="29"/>
    <n v="821700"/>
    <s v="Thurgau"/>
    <n v="3605"/>
    <n v="28334.482758620688"/>
    <x v="0"/>
    <x v="0"/>
    <x v="0"/>
    <x v="0"/>
    <x v="0"/>
    <x v="0"/>
  </r>
  <r>
    <s v="9320 Arbon"/>
    <s v="Gepflegte Wohnung mit grossem Balkon, zwei Hobbyräumen, See- und Bergsicht, an ruhiger und zentraler Wohnlage"/>
    <s v=""/>
    <n v="2.5"/>
    <n v="140"/>
    <n v="902620"/>
    <s v="Thurgau"/>
    <n v="5152"/>
    <n v="6447.2857142857147"/>
    <x v="0"/>
    <x v="0"/>
    <x v="1"/>
    <x v="0"/>
    <x v="0"/>
    <x v="0"/>
  </r>
  <r>
    <s v="8370 Sirnach"/>
    <s v="5-Zi-Haus - Vintage Liebhaberobjekt - in Sirnach TG"/>
    <s v=""/>
    <n v="2.5"/>
    <n v="140"/>
    <n v="1058250"/>
    <s v="Thurgau"/>
    <n v="7906"/>
    <n v="7558.9285714285716"/>
    <x v="0"/>
    <x v="0"/>
    <x v="0"/>
    <x v="0"/>
    <x v="0"/>
    <x v="0"/>
  </r>
  <r>
    <s v="Schüeppwiese, 9542 Münchwilen TG"/>
    <s v="Einfamilienhaus mit Einliegerwohnung in ruhigem Wohnquartier"/>
    <s v=""/>
    <n v="2"/>
    <n v="250"/>
    <n v="1506450"/>
    <s v="Thurgau"/>
    <n v="7081"/>
    <n v="6025.8"/>
    <x v="0"/>
    <x v="0"/>
    <x v="0"/>
    <x v="0"/>
    <x v="0"/>
    <x v="0"/>
  </r>
  <r>
    <s v="9306 Freidorf"/>
    <s v="Vielfältige Möglichkeiten in der Nähe des Bahnhofs"/>
    <s v=""/>
    <n v="2"/>
    <n v="330"/>
    <n v="1612270"/>
    <s v="Thurgau"/>
    <n v="293"/>
    <n v="4885.666666666667"/>
    <x v="0"/>
    <x v="0"/>
    <x v="0"/>
    <x v="0"/>
    <x v="0"/>
    <x v="0"/>
  </r>
  <r>
    <s v="Skiliftweg, 8374 Oberwangen TG"/>
    <s v="Neubauprojekt &quot;Skiliftweg &quot; - moderne Einfamilienhäuser"/>
    <s v=""/>
    <n v="2.5"/>
    <n v="220"/>
    <n v="1487770"/>
    <s v="Thurgau"/>
    <n v="9032"/>
    <n v="6762.590909090909"/>
    <x v="0"/>
    <x v="0"/>
    <x v="0"/>
    <x v="0"/>
    <x v="0"/>
    <x v="1"/>
  </r>
  <r>
    <s v="Skiliftweg, 8374 Oberwangen TG"/>
    <s v="Neubauprojekt &quot;Skiliftweg &quot; - moderne Einfamilienhäuser"/>
    <s v=""/>
    <n v="2.5"/>
    <n v="220"/>
    <n v="1413070"/>
    <s v="Thurgau"/>
    <n v="9032"/>
    <n v="6423.045454545455"/>
    <x v="0"/>
    <x v="0"/>
    <x v="0"/>
    <x v="0"/>
    <x v="0"/>
    <x v="1"/>
  </r>
  <r>
    <s v="Skiliftweg, 8374 Oberwangen TG"/>
    <s v="Neubauprojekt &quot;Skiliftweg&quot; - moderen Terrassenwohnungen"/>
    <s v=""/>
    <n v="2.5"/>
    <n v="150"/>
    <n v="1151620"/>
    <s v="Thurgau"/>
    <n v="9032"/>
    <n v="7677.4666666666662"/>
    <x v="0"/>
    <x v="0"/>
    <x v="0"/>
    <x v="0"/>
    <x v="0"/>
    <x v="1"/>
  </r>
  <r>
    <s v="Skiliftweg, 8374 Oberwangen TG"/>
    <s v="Neubauprojekt &quot;Skiliftweg&quot; - moderen Terrassenwohnungen"/>
    <s v=""/>
    <n v="2.5"/>
    <n v="130"/>
    <n v="927520"/>
    <s v="Thurgau"/>
    <n v="9032"/>
    <n v="7134.7692307692314"/>
    <x v="0"/>
    <x v="0"/>
    <x v="0"/>
    <x v="0"/>
    <x v="0"/>
    <x v="1"/>
  </r>
  <r>
    <s v="Brückenstrasse 5c, 8280 Kreuzlingen"/>
    <s v="Wohnen im Bellevuepark! Zentral gelegene 1.5 Zimmer-Wohnung inmitten v"/>
    <s v=""/>
    <n v="1.5"/>
    <n v="29"/>
    <n v="765670"/>
    <s v="Thurgau"/>
    <n v="353"/>
    <n v="26402.413793103449"/>
    <x v="1"/>
    <x v="0"/>
    <x v="0"/>
    <x v="0"/>
    <x v="0"/>
    <x v="0"/>
  </r>
  <r>
    <s v="Dorfstrasse 1, 8524 Uesslingen"/>
    <s v="Einfamilienhaus mit Werkstatt vor den Toren von Frauenfeld"/>
    <s v=""/>
    <n v="2.5"/>
    <n v="230"/>
    <n v="2844820"/>
    <s v="Thurgau"/>
    <n v="11678"/>
    <n v="12368.782608695652"/>
    <x v="0"/>
    <x v="0"/>
    <x v="0"/>
    <x v="0"/>
    <x v="0"/>
    <x v="0"/>
  </r>
  <r>
    <s v="Kalthäusern, 9508 Weingarten-Kalthäusern"/>
    <s v="Säntisblick Kalthäusern - Sonnenverwöhntes 2.5 Zimmer Wohnhaus"/>
    <s v=""/>
    <n v="2.5"/>
    <n v="160"/>
    <n v="1357050"/>
    <s v="Thurgau"/>
    <n v="3699"/>
    <n v="8481.5625"/>
    <x v="0"/>
    <x v="0"/>
    <x v="0"/>
    <x v="0"/>
    <x v="0"/>
    <x v="0"/>
  </r>
  <r>
    <s v="Kalthäusern, 9508 Weingarten-Kalthäusern"/>
    <s v="Säntisblick Kalthäusern - Freistehendes 2.5-Zimmer EFH"/>
    <s v=""/>
    <n v="2.5"/>
    <n v="140"/>
    <n v="1444200"/>
    <s v="Thurgau"/>
    <n v="3699"/>
    <n v="10315.714285714286"/>
    <x v="0"/>
    <x v="0"/>
    <x v="0"/>
    <x v="0"/>
    <x v="0"/>
    <x v="0"/>
  </r>
  <r>
    <s v="Kalthäusern, 9508 Weingarten-Kalthäusern"/>
    <s v="Säntisblick Kalthäusern - Grosszügige 2.5-Zimmer EFH"/>
    <s v=""/>
    <n v="2.5"/>
    <n v="210"/>
    <n v="1481550"/>
    <s v="Thurgau"/>
    <n v="3699"/>
    <n v="7055"/>
    <x v="0"/>
    <x v="0"/>
    <x v="0"/>
    <x v="0"/>
    <x v="0"/>
    <x v="0"/>
  </r>
  <r>
    <s v="Froheggstrasse, 9545 Wängi"/>
    <s v="Letzte 2.5-Zimmerwohnung - attraktiv wohnen im Parterre"/>
    <s v=""/>
    <n v="2.5"/>
    <n v="130"/>
    <n v="1070700"/>
    <s v="Thurgau"/>
    <n v="2733"/>
    <n v="8236.1538461538457"/>
    <x v="0"/>
    <x v="0"/>
    <x v="0"/>
    <x v="0"/>
    <x v="0"/>
    <x v="0"/>
  </r>
  <r>
    <s v="Froheggstrasse, 9545 Wängi"/>
    <s v="Stilvolle 1.5-Zimmerwohnungen im Neubauprojekt &quot;Frohegg&quot;"/>
    <s v=""/>
    <n v="1.5"/>
    <n v="27"/>
    <n v="865270"/>
    <s v="Thurgau"/>
    <n v="2733"/>
    <n v="32047.03703703704"/>
    <x v="0"/>
    <x v="0"/>
    <x v="0"/>
    <x v="0"/>
    <x v="0"/>
    <x v="1"/>
  </r>
  <r>
    <s v="Froheggstrasse, 9545 Wängi"/>
    <s v="Luxuriöse Dachmaisonette - 1.5-Zimmer 120 m² Wohnfläche"/>
    <s v=""/>
    <n v="1.5"/>
    <n v="120"/>
    <n v="946200"/>
    <s v="Thurgau"/>
    <n v="2733"/>
    <n v="7885"/>
    <x v="0"/>
    <x v="0"/>
    <x v="0"/>
    <x v="0"/>
    <x v="1"/>
    <x v="0"/>
  </r>
  <r>
    <s v="Iselisberg 19, 8524 Uesslingen-Buch"/>
    <s v="Reiheneinfamilienhaus an top Lage mit modernem Innenausbau"/>
    <s v=""/>
    <n v="2.5"/>
    <n v="250"/>
    <n v="1643400"/>
    <s v="Thurgau"/>
    <n v="10085"/>
    <n v="6573.6"/>
    <x v="0"/>
    <x v="0"/>
    <x v="0"/>
    <x v="0"/>
    <x v="0"/>
    <x v="0"/>
  </r>
  <r>
    <s v="Kreuzlingerstrasse 8B, 8560 Märstetten"/>
    <s v="1.5 Zimmer Wohnung im Wydenpark"/>
    <s v=""/>
    <n v="1.5"/>
    <n v="25"/>
    <n v="719610"/>
    <s v="Thurgau"/>
    <n v="10900"/>
    <n v="28784.400000000001"/>
    <x v="0"/>
    <x v="0"/>
    <x v="0"/>
    <x v="0"/>
    <x v="0"/>
    <x v="0"/>
  </r>
  <r>
    <s v="8254 Basadingen"/>
    <s v="Alpen Chalet"/>
    <s v=""/>
    <n v="1.5"/>
    <n v="190"/>
    <n v="1095600"/>
    <s v="Thurgau"/>
    <n v="2461"/>
    <n v="5766.3157894736842"/>
    <x v="0"/>
    <x v="0"/>
    <x v="0"/>
    <x v="0"/>
    <x v="0"/>
    <x v="0"/>
  </r>
  <r>
    <s v="8586 Kümmertshausen"/>
    <s v="Grosszügiges Bauernhaus mit Charme!"/>
    <s v=""/>
    <n v="2"/>
    <n v="180"/>
    <n v="1058250"/>
    <s v="Thurgau"/>
    <n v="8746"/>
    <n v="5879.166666666667"/>
    <x v="0"/>
    <x v="0"/>
    <x v="0"/>
    <x v="0"/>
    <x v="0"/>
    <x v="0"/>
  </r>
  <r>
    <s v="Schulweg 3, 8561 Ottoberg"/>
    <s v="Smart und nachhaltig an erstklassiger Lage"/>
    <s v=""/>
    <n v="2.5"/>
    <n v="190"/>
    <n v="1612270"/>
    <s v="Thurgau"/>
    <n v="10412"/>
    <n v="8485.6315789473683"/>
    <x v="0"/>
    <x v="0"/>
    <x v="0"/>
    <x v="0"/>
    <x v="0"/>
    <x v="0"/>
  </r>
  <r>
    <s v="8580 Amriswil"/>
    <s v="NEUBAU: Letzte 2.5-Zimmer-Gartenwohnung"/>
    <s v=""/>
    <n v="2.5"/>
    <n v="130"/>
    <n v="1095600"/>
    <s v="Thurgau"/>
    <n v="5200"/>
    <n v="8427.6923076923085"/>
    <x v="0"/>
    <x v="0"/>
    <x v="0"/>
    <x v="0"/>
    <x v="0"/>
    <x v="1"/>
  </r>
  <r>
    <s v="Wolfkehlenstrasse 13, 8266 Steckborn"/>
    <s v="Duett am Bach"/>
    <s v=""/>
    <n v="1.5"/>
    <n v="27"/>
    <n v="846600"/>
    <s v="Thurgau"/>
    <n v="835"/>
    <n v="31355.555555555555"/>
    <x v="0"/>
    <x v="0"/>
    <x v="0"/>
    <x v="0"/>
    <x v="0"/>
    <x v="0"/>
  </r>
  <r>
    <s v="Wolfkehlenstrasse 13, 8266 Steckborn"/>
    <s v="Duett am Bach"/>
    <s v=""/>
    <n v="2.5"/>
    <n v="230"/>
    <n v="1855050"/>
    <s v="Thurgau"/>
    <n v="835"/>
    <n v="8065.434782608696"/>
    <x v="0"/>
    <x v="0"/>
    <x v="0"/>
    <x v="0"/>
    <x v="0"/>
    <x v="0"/>
  </r>
  <r>
    <s v="8590 Romanshorn"/>
    <s v="Komfortables Wohnen im Bungalow-Stil"/>
    <s v=""/>
    <n v="2.5"/>
    <n v="230"/>
    <n v="1363270"/>
    <s v="Thurgau"/>
    <n v="3418"/>
    <n v="5927.260869565217"/>
    <x v="0"/>
    <x v="0"/>
    <x v="0"/>
    <x v="0"/>
    <x v="0"/>
    <x v="0"/>
  </r>
  <r>
    <s v="8252 Schlatt TG"/>
    <s v="2.5 Zimmer Villa, Pool, ruhige Lage, viel Privatsphäre"/>
    <s v=""/>
    <n v="2.5"/>
    <n v="370"/>
    <n v="2465100"/>
    <s v="Thurgau"/>
    <n v="5703"/>
    <n v="6662.4324324324325"/>
    <x v="0"/>
    <x v="0"/>
    <x v="0"/>
    <x v="0"/>
    <x v="0"/>
    <x v="0"/>
  </r>
  <r>
    <s v="Zollhausweg, 8524 Uesslingen"/>
    <s v="Eigentumswohnungen Zollhausweg"/>
    <s v=""/>
    <n v="2.5"/>
    <n v="160"/>
    <n v="1039570"/>
    <s v="Thurgau"/>
    <n v="10521"/>
    <n v="6497.3125"/>
    <x v="0"/>
    <x v="0"/>
    <x v="0"/>
    <x v="0"/>
    <x v="0"/>
    <x v="0"/>
  </r>
  <r>
    <s v="Zollhausweg, 8524 Uesslingen"/>
    <s v="Eigentumswohnungen Zollhausweg"/>
    <s v=""/>
    <n v="1.5"/>
    <n v="26"/>
    <n v="740770"/>
    <s v="Thurgau"/>
    <n v="10521"/>
    <n v="28491.153846153848"/>
    <x v="0"/>
    <x v="0"/>
    <x v="0"/>
    <x v="0"/>
    <x v="0"/>
    <x v="0"/>
  </r>
  <r>
    <s v="9502 Braunau"/>
    <s v="WOHNEN UND WOHLFÜHLEN FÜR JEDE GENERATION"/>
    <s v=""/>
    <n v="2.5"/>
    <n v="170"/>
    <n v="923790"/>
    <s v="Thurgau"/>
    <n v="5045"/>
    <n v="5434.0588235294117"/>
    <x v="0"/>
    <x v="0"/>
    <x v="0"/>
    <x v="0"/>
    <x v="0"/>
    <x v="0"/>
  </r>
  <r>
    <s v="9320 Frasnacht"/>
    <s v="2.5-Zi.-Attika Wohnung mit 142 m² Terrasse"/>
    <s v=""/>
    <n v="2.5"/>
    <n v="120"/>
    <n v="1338370"/>
    <s v="Thurgau"/>
    <n v="2883"/>
    <n v="11153.083333333334"/>
    <x v="0"/>
    <x v="0"/>
    <x v="1"/>
    <x v="0"/>
    <x v="0"/>
    <x v="0"/>
  </r>
  <r>
    <s v="Hermannstrasse 22, 8570 Weinfelden"/>
    <s v="EXKLUSIVES NEUBAUPROJEKT AM GIESSEN - Ihr Wohntraum an Top-Lage"/>
    <s v=""/>
    <n v="2.5"/>
    <n v="150"/>
    <n v="1357050"/>
    <s v="Thurgau"/>
    <n v="8927"/>
    <n v="9047"/>
    <x v="0"/>
    <x v="0"/>
    <x v="0"/>
    <x v="0"/>
    <x v="0"/>
    <x v="1"/>
  </r>
  <r>
    <s v="Hermannstrasse 22, 8570 Weinfelden"/>
    <s v="EXKLUSIVES NEUBAUPROJEKT AM GIESSEN - Ihr Wohntraum an Top-Lage"/>
    <s v=""/>
    <n v="1.5"/>
    <n v="17"/>
    <n v="591370"/>
    <s v="Thurgau"/>
    <n v="8927"/>
    <n v="34786.470588235294"/>
    <x v="0"/>
    <x v="0"/>
    <x v="0"/>
    <x v="0"/>
    <x v="0"/>
    <x v="1"/>
  </r>
  <r>
    <s v="9320 Arbon"/>
    <s v="DREIFACHES WOHNGLÜCK"/>
    <s v=""/>
    <n v="3"/>
    <n v="340"/>
    <n v="1680750"/>
    <s v="Thurgau"/>
    <n v="5152"/>
    <n v="4943.3823529411766"/>
    <x v="0"/>
    <x v="0"/>
    <x v="0"/>
    <x v="0"/>
    <x v="0"/>
    <x v="0"/>
  </r>
  <r>
    <s v="8272 Ermatingen"/>
    <s v="Wohnen mit Seesicht, 1.5-Zimmer Wohnung plus Einzelgarage"/>
    <s v=""/>
    <n v="1.5"/>
    <n v="120"/>
    <n v="1070700"/>
    <s v="Thurgau"/>
    <n v="6690"/>
    <n v="8922.5"/>
    <x v="0"/>
    <x v="0"/>
    <x v="0"/>
    <x v="1"/>
    <x v="0"/>
    <x v="0"/>
  </r>
  <r>
    <s v="8596 Scherzingen"/>
    <s v="Sonnige, ruhig gelegene Gartenwohnung mit grossem Aussenbereich"/>
    <s v=""/>
    <n v="2.5"/>
    <n v="180"/>
    <n v="1201420"/>
    <s v="Thurgau"/>
    <n v="2925"/>
    <n v="6674.5555555555557"/>
    <x v="0"/>
    <x v="0"/>
    <x v="0"/>
    <x v="0"/>
    <x v="0"/>
    <x v="0"/>
  </r>
  <r>
    <s v="8254 Basadingen"/>
    <s v="Wohnhaus/ Scheune mit Ausbaupotenzial"/>
    <s v=""/>
    <n v="2.5"/>
    <n v="210"/>
    <n v="1220100"/>
    <s v="Thurgau"/>
    <n v="2461"/>
    <n v="5810"/>
    <x v="0"/>
    <x v="0"/>
    <x v="0"/>
    <x v="0"/>
    <x v="0"/>
    <x v="0"/>
  </r>
  <r>
    <s v="8580 Amriswil"/>
    <s v="2.5-Zimmer Eckhaus mit Wintergarten und grossem Dachboden"/>
    <s v=""/>
    <n v="2.5"/>
    <n v="120"/>
    <n v="865270"/>
    <s v="Thurgau"/>
    <n v="5200"/>
    <n v="7210.583333333333"/>
    <x v="0"/>
    <x v="0"/>
    <x v="0"/>
    <x v="0"/>
    <x v="0"/>
    <x v="0"/>
  </r>
  <r>
    <s v="8592 Uttwil"/>
    <s v="Seeblick - Uttwil neue 1.5-Zimmer Eigentumswohnungen, EG/OG"/>
    <s v=""/>
    <n v="1.5"/>
    <n v="26"/>
    <n v="902620"/>
    <s v="Thurgau"/>
    <n v="6350"/>
    <n v="34716.153846153844"/>
    <x v="0"/>
    <x v="0"/>
    <x v="0"/>
    <x v="0"/>
    <x v="0"/>
    <x v="0"/>
  </r>
  <r>
    <s v="8592 Uttwil"/>
    <s v="Seeblick - Uttwil neue 2.5-Zimmer Dachwohnungen"/>
    <s v=""/>
    <n v="2.5"/>
    <n v="150"/>
    <n v="1574920"/>
    <s v="Thurgau"/>
    <n v="6350"/>
    <n v="10499.466666666667"/>
    <x v="0"/>
    <x v="0"/>
    <x v="0"/>
    <x v="0"/>
    <x v="0"/>
    <x v="0"/>
  </r>
  <r>
    <s v="8592 Uttwil"/>
    <s v="Seeblick - Uttwil neue 2.5-Zimmer Eigentumswohnungen, EG/OG"/>
    <s v=""/>
    <n v="2.5"/>
    <n v="140"/>
    <n v="1188970"/>
    <s v="Thurgau"/>
    <n v="6350"/>
    <n v="8492.6428571428569"/>
    <x v="0"/>
    <x v="0"/>
    <x v="0"/>
    <x v="0"/>
    <x v="0"/>
    <x v="0"/>
  </r>
  <r>
    <s v="Kirchstrasse 50-54, 8583 Sulgen"/>
    <s v="Neubauprojekt AUREA: sonnige 2.5-Zi. Doppelhaushälfte mit Säntissicht"/>
    <s v=""/>
    <n v="2.5"/>
    <n v="200"/>
    <n v="1568700"/>
    <s v="Thurgau"/>
    <n v="7798"/>
    <n v="7843.5"/>
    <x v="0"/>
    <x v="0"/>
    <x v="0"/>
    <x v="0"/>
    <x v="0"/>
    <x v="1"/>
  </r>
  <r>
    <s v="Kirchstrasse 50-54, 8583 Sulgen"/>
    <s v="Neubauprojekt AUREA: grosszügige 2.5-Zi. Minergie-Wohnung mit Südwestausrichtung"/>
    <s v=""/>
    <n v="2.5"/>
    <n v="180"/>
    <n v="1332150"/>
    <s v="Thurgau"/>
    <n v="7798"/>
    <n v="7400.833333333333"/>
    <x v="0"/>
    <x v="0"/>
    <x v="0"/>
    <x v="0"/>
    <x v="0"/>
    <x v="1"/>
  </r>
  <r>
    <s v="Unterholzweg 4, 8561 Ottoberg"/>
    <s v="Schlüsselfertiges Bauprojekt"/>
    <s v=""/>
    <n v="2.5"/>
    <n v="240"/>
    <n v="2303250"/>
    <s v="Thurgau"/>
    <n v="10363"/>
    <n v="9596.875"/>
    <x v="0"/>
    <x v="0"/>
    <x v="0"/>
    <x v="0"/>
    <x v="0"/>
    <x v="1"/>
  </r>
  <r>
    <s v="8594 Güttingen"/>
    <s v="1.5 Zi.-ETW 1. Obergeschoss"/>
    <s v=""/>
    <n v="1.5"/>
    <n v="22"/>
    <n v="740770"/>
    <s v="Thurgau"/>
    <n v="8617"/>
    <n v="33671.36363636364"/>
    <x v="0"/>
    <x v="0"/>
    <x v="0"/>
    <x v="0"/>
    <x v="0"/>
    <x v="0"/>
  </r>
  <r>
    <s v="8594 Güttingen"/>
    <s v="1.5 oder 4.5 Zimmerwohnung im  Erd- oder 1. Obergeschoss"/>
    <s v=""/>
    <n v="1.5"/>
    <n v="120"/>
    <n v="1008450"/>
    <s v="Thurgau"/>
    <n v="8617"/>
    <n v="8403.75"/>
    <x v="0"/>
    <x v="0"/>
    <x v="0"/>
    <x v="0"/>
    <x v="0"/>
    <x v="0"/>
  </r>
  <r>
    <s v="8594 Güttingen"/>
    <s v="1.5 oder 4.5 Zimmerwohnung 1. Ober- oder Dachgeschoss"/>
    <s v=""/>
    <n v="1.5"/>
    <n v="30"/>
    <n v="1020900"/>
    <s v="Thurgau"/>
    <n v="8617"/>
    <n v="34030"/>
    <x v="0"/>
    <x v="0"/>
    <x v="0"/>
    <x v="0"/>
    <x v="0"/>
    <x v="0"/>
  </r>
  <r>
    <s v="8594 Güttingen"/>
    <s v="2.5 Zimmer Maisonettewohnungen"/>
    <s v=""/>
    <n v="2.5"/>
    <n v="130"/>
    <n v="1064470"/>
    <s v="Thurgau"/>
    <n v="8617"/>
    <n v="8188.2307692307695"/>
    <x v="0"/>
    <x v="0"/>
    <x v="0"/>
    <x v="0"/>
    <x v="0"/>
    <x v="0"/>
  </r>
  <r>
    <s v="8594 Güttingen"/>
    <s v="1.5 oder 4.5 Zimmer Dachwohnung"/>
    <s v=""/>
    <n v="1.5"/>
    <n v="120"/>
    <n v="1045800"/>
    <s v="Thurgau"/>
    <n v="8617"/>
    <n v="8715"/>
    <x v="0"/>
    <x v="0"/>
    <x v="0"/>
    <x v="0"/>
    <x v="0"/>
    <x v="0"/>
  </r>
  <r>
    <s v="Alte Landstrasse 38, 8508 Homburg"/>
    <s v="Charmantes Bauernhaus mit viel Platz"/>
    <s v=""/>
    <n v="2.5"/>
    <n v="330"/>
    <n v="1904850"/>
    <s v="Thurgau"/>
    <n v="4132"/>
    <n v="5772.272727272727"/>
    <x v="0"/>
    <x v="0"/>
    <x v="0"/>
    <x v="0"/>
    <x v="0"/>
    <x v="0"/>
  </r>
  <r>
    <s v="9548 Matzingen"/>
    <s v="ERSTBEZUG: Attraktive 1.5-Zi. Wohnung im 2. OG"/>
    <s v=""/>
    <n v="1.5"/>
    <n v="28"/>
    <n v="883950"/>
    <s v="Thurgau"/>
    <n v="1351"/>
    <n v="31569.642857142859"/>
    <x v="0"/>
    <x v="0"/>
    <x v="0"/>
    <x v="0"/>
    <x v="0"/>
    <x v="1"/>
  </r>
  <r>
    <s v="9548 Matzingen"/>
    <s v="ERSTBEZUG: grosszügige 2.5-Zi. Gartenwohnung"/>
    <s v=""/>
    <n v="2.5"/>
    <n v="150"/>
    <n v="1139170"/>
    <s v="Thurgau"/>
    <n v="1351"/>
    <n v="7594.4666666666662"/>
    <x v="0"/>
    <x v="0"/>
    <x v="0"/>
    <x v="0"/>
    <x v="0"/>
    <x v="1"/>
  </r>
  <r>
    <s v="8280 Kreuzlingen"/>
    <s v="Heimeliges Wohnen an zentralster Lage"/>
    <s v=""/>
    <n v="1.5"/>
    <n v="25"/>
    <n v="693460"/>
    <s v="Thurgau"/>
    <n v="916"/>
    <n v="27738.400000000001"/>
    <x v="0"/>
    <x v="0"/>
    <x v="0"/>
    <x v="0"/>
    <x v="0"/>
    <x v="0"/>
  </r>
  <r>
    <s v="Höfli, 8555 Müllheim Dorf"/>
    <s v="Exklusive Eigentumswohnungen in Minergie-P (Parterre)"/>
    <s v=""/>
    <n v="2.5"/>
    <n v="170"/>
    <n v="1319700"/>
    <s v="Thurgau"/>
    <n v="8984"/>
    <n v="7762.9411764705883"/>
    <x v="0"/>
    <x v="0"/>
    <x v="0"/>
    <x v="0"/>
    <x v="0"/>
    <x v="0"/>
  </r>
  <r>
    <s v="Höfli, 8555 Müllheim Dorf"/>
    <s v="Exklusive Eigentumswohnungen in Minergie-P (Parterre)"/>
    <s v=""/>
    <n v="2.5"/>
    <n v="190"/>
    <n v="1444200"/>
    <s v="Thurgau"/>
    <n v="8984"/>
    <n v="7601.0526315789475"/>
    <x v="0"/>
    <x v="0"/>
    <x v="0"/>
    <x v="0"/>
    <x v="0"/>
    <x v="0"/>
  </r>
  <r>
    <s v="Höfli, 8555 Müllheim Dorf"/>
    <s v="Exklusive Eigentumswohnungen in Minergie-P"/>
    <s v=""/>
    <n v="2.5"/>
    <n v="190"/>
    <n v="1394400"/>
    <s v="Thurgau"/>
    <n v="8984"/>
    <n v="7338.9473684210525"/>
    <x v="0"/>
    <x v="0"/>
    <x v="0"/>
    <x v="0"/>
    <x v="0"/>
    <x v="0"/>
  </r>
  <r>
    <s v="Höfli, 8555 Müllheim Dorf"/>
    <s v="Exklusive Eigentumswohnungen in Minergie-P"/>
    <s v=""/>
    <n v="2.5"/>
    <n v="170"/>
    <n v="1269900"/>
    <s v="Thurgau"/>
    <n v="8984"/>
    <n v="7470"/>
    <x v="0"/>
    <x v="0"/>
    <x v="0"/>
    <x v="0"/>
    <x v="0"/>
    <x v="0"/>
  </r>
  <r>
    <s v="8580 Hefenhofen"/>
    <s v="Holzhaus-Idylle am Bach"/>
    <s v=""/>
    <n v="2"/>
    <n v="220"/>
    <n v="1369500"/>
    <s v="Thurgau"/>
    <n v="5495"/>
    <n v="6225"/>
    <x v="0"/>
    <x v="0"/>
    <x v="0"/>
    <x v="0"/>
    <x v="0"/>
    <x v="0"/>
  </r>
  <r>
    <s v="9320 Arbon"/>
    <s v="IHR GENERATIONENTRAUM AN ZENTRALER LAGE"/>
    <s v=""/>
    <n v="3"/>
    <n v="340"/>
    <n v="1680750"/>
    <s v="Thurgau"/>
    <n v="5152"/>
    <n v="4943.3823529411766"/>
    <x v="0"/>
    <x v="0"/>
    <x v="0"/>
    <x v="0"/>
    <x v="0"/>
    <x v="0"/>
  </r>
  <r>
    <s v="8374 Dussnang"/>
    <s v="&quot;TRIFOLIE&quot; - Ihr Schlüssel zum Glück."/>
    <s v=""/>
    <n v="2.5"/>
    <n v="180"/>
    <n v="1238770"/>
    <s v="Thurgau"/>
    <n v="8522"/>
    <n v="6882.0555555555557"/>
    <x v="0"/>
    <x v="0"/>
    <x v="0"/>
    <x v="0"/>
    <x v="0"/>
    <x v="0"/>
  </r>
  <r>
    <s v="8374 Dussnang"/>
    <s v="Die Suche nach Ihrer Traumwohnung endet im &quot;TRIFOLIE&quot;."/>
    <s v=""/>
    <n v="2.5"/>
    <n v="130"/>
    <n v="964870"/>
    <s v="Thurgau"/>
    <n v="8522"/>
    <n v="7422.0769230769229"/>
    <x v="0"/>
    <x v="0"/>
    <x v="0"/>
    <x v="0"/>
    <x v="0"/>
    <x v="0"/>
  </r>
  <r>
    <s v="8374 Dussnang"/>
    <s v="&quot;TRIFOLIE&quot; - Wo Glück zu Hause ist."/>
    <s v=""/>
    <n v="1.5"/>
    <n v="27"/>
    <n v="759450"/>
    <s v="Thurgau"/>
    <n v="8522"/>
    <n v="28127.777777777777"/>
    <x v="0"/>
    <x v="0"/>
    <x v="0"/>
    <x v="0"/>
    <x v="0"/>
    <x v="0"/>
  </r>
  <r>
    <s v="8374 Dussnang"/>
    <s v="&quot;TRIFOLIE&quot;: Wo Wohnträume wahr werden."/>
    <s v=""/>
    <n v="2.5"/>
    <n v="150"/>
    <n v="1045800"/>
    <s v="Thurgau"/>
    <n v="8522"/>
    <n v="6972"/>
    <x v="0"/>
    <x v="0"/>
    <x v="0"/>
    <x v="0"/>
    <x v="0"/>
    <x v="0"/>
  </r>
  <r>
    <s v="8374 Dussnang"/>
    <s v="&quot;TRIFOLIE&quot;: Finden Sie Ihr Traum-Eigenheim."/>
    <s v=""/>
    <n v="2.5"/>
    <n v="130"/>
    <n v="933750"/>
    <s v="Thurgau"/>
    <n v="8522"/>
    <n v="7182.6923076923076"/>
    <x v="0"/>
    <x v="0"/>
    <x v="0"/>
    <x v="0"/>
    <x v="0"/>
    <x v="0"/>
  </r>
  <r>
    <s v="8374 Dussnang"/>
    <s v="Entdecken Sie &quot;TRIFOLIE&quot;: Ihr perfektes Eigenheim."/>
    <s v=""/>
    <n v="2.5"/>
    <n v="140"/>
    <n v="989770"/>
    <s v="Thurgau"/>
    <n v="8522"/>
    <n v="7069.7857142857147"/>
    <x v="0"/>
    <x v="0"/>
    <x v="0"/>
    <x v="0"/>
    <x v="0"/>
    <x v="0"/>
  </r>
  <r>
    <s v="8374 Dussnang"/>
    <s v="Ihr neues Zuhause wartet im &quot;TRIFOLIE&quot; auf Sie."/>
    <s v=""/>
    <n v="1.5"/>
    <n v="25"/>
    <n v="765670"/>
    <s v="Thurgau"/>
    <n v="8522"/>
    <n v="30626.799999999999"/>
    <x v="0"/>
    <x v="0"/>
    <x v="0"/>
    <x v="0"/>
    <x v="0"/>
    <x v="0"/>
  </r>
  <r>
    <s v="8374 Dussnang"/>
    <s v="Entdecken Sie die Schönheit von &quot;TRIFOLIE&quot;"/>
    <s v=""/>
    <n v="2.5"/>
    <n v="190"/>
    <n v="1276120"/>
    <s v="Thurgau"/>
    <n v="8522"/>
    <n v="6716.4210526315792"/>
    <x v="0"/>
    <x v="0"/>
    <x v="0"/>
    <x v="0"/>
    <x v="0"/>
    <x v="0"/>
  </r>
  <r>
    <s v="8374 Dussnang"/>
    <s v="Ihre Traumwohnung wartet im &quot;TRIFOLIE&quot; auf Sie."/>
    <s v=""/>
    <n v="2.5"/>
    <n v="120"/>
    <n v="921300"/>
    <s v="Thurgau"/>
    <n v="8522"/>
    <n v="7677.5"/>
    <x v="0"/>
    <x v="0"/>
    <x v="0"/>
    <x v="0"/>
    <x v="0"/>
    <x v="0"/>
  </r>
  <r>
    <s v="Seestrasse 55a, 8596 Scherzingen"/>
    <s v="neue, sonnige 2.5-Zi. Minergie-Wohnung mit grossem Balkon - &quot;VIA LACUS 55A&quot;"/>
    <s v=""/>
    <n v="2.5"/>
    <n v="130"/>
    <n v="1120500"/>
    <s v="Thurgau"/>
    <n v="2182"/>
    <n v="8619.2307692307695"/>
    <x v="0"/>
    <x v="0"/>
    <x v="1"/>
    <x v="0"/>
    <x v="0"/>
    <x v="0"/>
  </r>
  <r>
    <s v="Bahnhofstrasse, 9322 Egnach"/>
    <s v="Willkommen in Egnach ? willkommen im ?Perron Vert?"/>
    <s v=""/>
    <n v="2.5"/>
    <n v="190"/>
    <n v="1730550"/>
    <s v="Thurgau"/>
    <n v="281"/>
    <n v="9108.1578947368416"/>
    <x v="0"/>
    <x v="0"/>
    <x v="0"/>
    <x v="0"/>
    <x v="0"/>
    <x v="0"/>
  </r>
  <r>
    <s v="Hauptstrasse 39, 9214 Kradolf"/>
    <s v="2.5 Zimmer Attikawohnung am Tülebächli"/>
    <s v=""/>
    <n v="2.5"/>
    <n v="220"/>
    <n v="1740510"/>
    <s v="Thurgau"/>
    <n v="5110"/>
    <n v="7911.409090909091"/>
    <x v="0"/>
    <x v="0"/>
    <x v="1"/>
    <x v="0"/>
    <x v="0"/>
    <x v="0"/>
  </r>
  <r>
    <s v="8599 Salmsach"/>
    <s v="Einfamilienhaus mit viel Potenzial"/>
    <s v=""/>
    <n v="2"/>
    <n v="28"/>
    <n v="989770"/>
    <s v="Thurgau"/>
    <n v="1963"/>
    <n v="35348.928571428572"/>
    <x v="0"/>
    <x v="0"/>
    <x v="0"/>
    <x v="0"/>
    <x v="0"/>
    <x v="0"/>
  </r>
  <r>
    <s v="Friedrichshafnerstrasse 54, 8590 Romanshorn"/>
    <s v="1.5-Zimmer-Wohnung - Boardinghouse"/>
    <s v=""/>
    <n v="1.5"/>
    <n v="13"/>
    <n v="496750"/>
    <s v="Thurgau"/>
    <n v="3164"/>
    <n v="38211.538461538461"/>
    <x v="0"/>
    <x v="0"/>
    <x v="0"/>
    <x v="0"/>
    <x v="0"/>
    <x v="0"/>
  </r>
  <r>
    <s v="Steigstrasse 18A, 9220 Bischofszell"/>
    <s v="Einfamilienhaus mit gehobenem Ausbaustandard"/>
    <s v=""/>
    <n v="2"/>
    <n v="240"/>
    <n v="1369500"/>
    <s v="Thurgau"/>
    <n v="562"/>
    <n v="5706.25"/>
    <x v="0"/>
    <x v="0"/>
    <x v="0"/>
    <x v="0"/>
    <x v="0"/>
    <x v="0"/>
  </r>
  <r>
    <s v="Langenharterstrasse 2, 8556 Wigoltingen"/>
    <s v="Bauernhaus mit grosser Scheune in idyllischer Umgebung"/>
    <s v=""/>
    <n v="2.5"/>
    <n v="350"/>
    <n v="1743000"/>
    <s v="Thurgau"/>
    <n v="9849"/>
    <n v="4980"/>
    <x v="0"/>
    <x v="0"/>
    <x v="0"/>
    <x v="0"/>
    <x v="0"/>
    <x v="0"/>
  </r>
  <r>
    <s v="Schulweg 7, 9320 Arbon"/>
    <s v="Traumhafte Wohnatmosphäre: Erstbezug nach Renovation"/>
    <s v=""/>
    <n v="2.5"/>
    <n v="29"/>
    <n v="740770"/>
    <s v="Thurgau"/>
    <n v="3906"/>
    <n v="25543.793103448275"/>
    <x v="0"/>
    <x v="0"/>
    <x v="0"/>
    <x v="0"/>
    <x v="0"/>
    <x v="1"/>
  </r>
  <r>
    <s v="In der Au 15c, 8547 Gachnang"/>
    <s v="Das ideale Familienhaus mit vielen Vorzügen direkt am unverbaubaren Tegelbach"/>
    <s v=""/>
    <n v="2.5"/>
    <n v="180"/>
    <n v="1388170"/>
    <s v="Thurgau"/>
    <n v="8011"/>
    <n v="7712.0555555555557"/>
    <x v="0"/>
    <x v="0"/>
    <x v="0"/>
    <x v="0"/>
    <x v="0"/>
    <x v="0"/>
  </r>
  <r>
    <s v="Austrasse 8, 9214 Kradolf"/>
    <s v="Seltene Gelegenheit: Freistehendes Renovationsprojekt"/>
    <s v=""/>
    <n v="2.5"/>
    <n v="160"/>
    <n v="672300"/>
    <s v="Thurgau"/>
    <n v="5223"/>
    <n v="4201.875"/>
    <x v="0"/>
    <x v="0"/>
    <x v="0"/>
    <x v="0"/>
    <x v="0"/>
    <x v="0"/>
  </r>
  <r>
    <s v="Kirchstrasse 50-54, 8583 Sulgen"/>
    <s v="Einmalige Gelegenheit - freistehendes 2.5-Zi. Einfamilienhaus im Neubauprojekt AUREA Sulgen"/>
    <s v=""/>
    <n v="2.5"/>
    <n v="190"/>
    <n v="1680750"/>
    <s v="Thurgau"/>
    <n v="7798"/>
    <n v="8846.0526315789466"/>
    <x v="0"/>
    <x v="0"/>
    <x v="0"/>
    <x v="0"/>
    <x v="0"/>
    <x v="1"/>
  </r>
  <r>
    <s v="Kirchstrasse 50-54, 8583 Sulgen"/>
    <s v="Neubauprojekt AUREA: erschwingliche 1.5-Zi. Parterre-Wohnung mit grossem Gartenanteil"/>
    <s v=""/>
    <n v="1.5"/>
    <n v="20"/>
    <n v="653620"/>
    <s v="Thurgau"/>
    <n v="7798"/>
    <n v="32681"/>
    <x v="0"/>
    <x v="0"/>
    <x v="0"/>
    <x v="0"/>
    <x v="0"/>
    <x v="1"/>
  </r>
  <r>
    <s v="Strehlgasse 9, 8547 Gachnang"/>
    <s v="Bauernhaus mit Ausbaupotential"/>
    <s v=""/>
    <n v="2.5"/>
    <n v="280"/>
    <n v="1992000"/>
    <s v="Thurgau"/>
    <n v="7719"/>
    <n v="7114.2857142857147"/>
    <x v="0"/>
    <x v="0"/>
    <x v="0"/>
    <x v="0"/>
    <x v="0"/>
    <x v="0"/>
  </r>
  <r>
    <s v="Bahnhofstrasse, 9322 Egnach"/>
    <s v="Willkommen in Egnach, willkommen im Perron Vert"/>
    <s v=""/>
    <n v="1.5"/>
    <n v="140"/>
    <n v="1033350"/>
    <s v="Thurgau"/>
    <n v="281"/>
    <n v="7381.0714285714284"/>
    <x v="0"/>
    <x v="0"/>
    <x v="0"/>
    <x v="0"/>
    <x v="0"/>
    <x v="0"/>
  </r>
  <r>
    <s v="Bahnhofstrasse, 9322 Egnach"/>
    <s v="Willkommen in Egnach, willkommen im Perron Vert"/>
    <s v=""/>
    <n v="1.5"/>
    <n v="30"/>
    <n v="821700"/>
    <s v="Thurgau"/>
    <n v="281"/>
    <n v="27390"/>
    <x v="0"/>
    <x v="0"/>
    <x v="0"/>
    <x v="0"/>
    <x v="0"/>
    <x v="0"/>
  </r>
  <r>
    <s v="Bahnhofstrasse, 9322 Egnach"/>
    <s v="Willkommen in Egnach, willkommen im Perron Vert"/>
    <s v=""/>
    <n v="1.5"/>
    <n v="26"/>
    <n v="734550"/>
    <s v="Thurgau"/>
    <n v="281"/>
    <n v="28251.923076923082"/>
    <x v="0"/>
    <x v="0"/>
    <x v="0"/>
    <x v="0"/>
    <x v="0"/>
    <x v="0"/>
  </r>
  <r>
    <s v="Bahnhofstrasse, 9322 Egnach"/>
    <s v="Willkommen in Egnach, willkommen im Perron Vert"/>
    <s v=""/>
    <n v="2.5"/>
    <n v="130"/>
    <n v="971100"/>
    <s v="Thurgau"/>
    <n v="281"/>
    <n v="7470"/>
    <x v="0"/>
    <x v="0"/>
    <x v="0"/>
    <x v="0"/>
    <x v="0"/>
    <x v="0"/>
  </r>
  <r>
    <s v="Hauptstrasse, 9506 Lommis"/>
    <s v="Vorankündigung: Neubauprojekt in Lommis!"/>
    <s v=""/>
    <n v="2.5"/>
    <n v="140"/>
    <n v="952420"/>
    <s v="Thurgau"/>
    <n v="3482"/>
    <n v="6803"/>
    <x v="0"/>
    <x v="0"/>
    <x v="0"/>
    <x v="0"/>
    <x v="0"/>
    <x v="0"/>
  </r>
  <r>
    <s v="8280 Kreuzlingen"/>
    <s v="TOTAL RENOVIERTE WOHNPERLE"/>
    <s v=""/>
    <n v="2.5"/>
    <n v="120"/>
    <n v="840370"/>
    <s v="Thurgau"/>
    <n v="916"/>
    <n v="7003.083333333333"/>
    <x v="0"/>
    <x v="0"/>
    <x v="0"/>
    <x v="0"/>
    <x v="0"/>
    <x v="0"/>
  </r>
  <r>
    <s v="Bahnhofstrasse 63b, 8595 Altnau"/>
    <s v="Moderne Gartenwohnung mit grossem Sitzplatz"/>
    <s v=""/>
    <n v="1.5"/>
    <n v="120"/>
    <n v="983550"/>
    <s v="Thurgau"/>
    <n v="6285"/>
    <n v="8196.25"/>
    <x v="0"/>
    <x v="0"/>
    <x v="0"/>
    <x v="0"/>
    <x v="0"/>
    <x v="0"/>
  </r>
  <r>
    <s v="Seestrasse 107, 8266 Steckborn"/>
    <s v="Verkauf: Wohnung am See / Vente: Appartement au bord du lac"/>
    <s v=""/>
    <n v="2.5"/>
    <n v="120"/>
    <n v="732060"/>
    <s v="Thurgau"/>
    <n v="452"/>
    <n v="6100.5"/>
    <x v="0"/>
    <x v="0"/>
    <x v="0"/>
    <x v="0"/>
    <x v="0"/>
    <x v="0"/>
  </r>
  <r>
    <s v="Hauptstrasse 39, 9214 Kradolf"/>
    <s v="2.5 Zimmer Erdgeschosswohnung am Tülebächli"/>
    <s v=""/>
    <n v="2.5"/>
    <n v="170"/>
    <n v="1027120"/>
    <s v="Thurgau"/>
    <n v="5110"/>
    <n v="6041.8823529411766"/>
    <x v="0"/>
    <x v="0"/>
    <x v="0"/>
    <x v="0"/>
    <x v="0"/>
    <x v="0"/>
  </r>
  <r>
    <s v="Hauptstrasse 39a, 9214 Kradolf"/>
    <s v="2.5 Zimmer Wohnung am Tülebächli"/>
    <s v=""/>
    <n v="2.5"/>
    <n v="150"/>
    <n v="846600"/>
    <s v="Thurgau"/>
    <n v="5110"/>
    <n v="5644"/>
    <x v="0"/>
    <x v="0"/>
    <x v="0"/>
    <x v="0"/>
    <x v="0"/>
    <x v="0"/>
  </r>
  <r>
    <s v="Sonnhaldenstrasse, 8580 Hefenhofen"/>
    <s v="Sonnenverwöhntes Zuhause: Geräumiger Neubau für die Familie"/>
    <s v=""/>
    <n v="2.5"/>
    <n v="290"/>
    <n v="1587370"/>
    <s v="Thurgau"/>
    <n v="5849"/>
    <n v="5473.6896551724139"/>
    <x v="0"/>
    <x v="0"/>
    <x v="0"/>
    <x v="0"/>
    <x v="0"/>
    <x v="1"/>
  </r>
  <r>
    <s v="Amriswil, 8580 Amriswil"/>
    <s v="2.5 Zimmer in Amriswil"/>
    <s v=""/>
    <n v="2.5"/>
    <n v="25"/>
    <n v="516670"/>
    <s v="Thurgau"/>
    <n v="5200"/>
    <n v="20666.8"/>
    <x v="0"/>
    <x v="0"/>
    <x v="0"/>
    <x v="0"/>
    <x v="0"/>
    <x v="0"/>
  </r>
  <r>
    <s v="Schäfligasse, 9320 Arbon"/>
    <s v="Einfamilienhaus / Mehrfamilienhaus mit Ladenlokal in Arbon"/>
    <s v=""/>
    <n v="2.5"/>
    <n v="240"/>
    <n v="932500"/>
    <s v="Thurgau"/>
    <n v="5720"/>
    <n v="3885.4166666666665"/>
    <x v="0"/>
    <x v="0"/>
    <x v="0"/>
    <x v="0"/>
    <x v="0"/>
    <x v="0"/>
  </r>
  <r>
    <s v="8575 Istighofen"/>
    <s v="Komplett renovierte 2.5-Zimmer-Wohnung"/>
    <s v=""/>
    <n v="2.5"/>
    <n v="12"/>
    <n v="211650"/>
    <s v="Thurgau"/>
    <n v="9875"/>
    <n v="17637.5"/>
    <x v="0"/>
    <x v="0"/>
    <x v="0"/>
    <x v="0"/>
    <x v="0"/>
    <x v="2"/>
  </r>
  <r>
    <s v="8583 Sulgen"/>
    <s v="Neubauprojekt Eigentumswohnungen (2. OG) an ruhiger und zentraler Lage Kopie"/>
    <s v=""/>
    <n v="2.5"/>
    <n v="120"/>
    <n v="869010"/>
    <s v="Thurgau"/>
    <n v="7285"/>
    <n v="7241.75"/>
    <x v="0"/>
    <x v="0"/>
    <x v="0"/>
    <x v="0"/>
    <x v="0"/>
    <x v="1"/>
  </r>
  <r>
    <s v="9320 Stachen"/>
    <s v="Sonnige und modern renovierte 1.5-Zimmer-Eigentumswohnung"/>
    <s v=""/>
    <n v="1.5"/>
    <n v="26"/>
    <n v="560250"/>
    <s v="Thurgau"/>
    <n v="3800"/>
    <n v="21548.076923076918"/>
    <x v="0"/>
    <x v="0"/>
    <x v="0"/>
    <x v="0"/>
    <x v="0"/>
    <x v="2"/>
  </r>
  <r>
    <s v="8589 Sitterdorf"/>
    <s v="Neubauprojekt Eigentumswohnungen (Attika) an ruhiger und zentraler Lage"/>
    <s v=""/>
    <n v="2.5"/>
    <n v="130"/>
    <n v="993510"/>
    <s v="Thurgau"/>
    <n v="1369"/>
    <n v="7642.3846153846152"/>
    <x v="0"/>
    <x v="0"/>
    <x v="1"/>
    <x v="0"/>
    <x v="1"/>
    <x v="1"/>
  </r>
  <r>
    <s v="8589 Sitterdorf"/>
    <s v="Neubauprojekt Eigentumswohnungen (1 OG.) an ruhiger und zentraler Lage"/>
    <s v=""/>
    <n v="2.5"/>
    <n v="140"/>
    <n v="993510"/>
    <s v="Thurgau"/>
    <n v="1369"/>
    <n v="7096.5"/>
    <x v="0"/>
    <x v="0"/>
    <x v="0"/>
    <x v="0"/>
    <x v="0"/>
    <x v="1"/>
  </r>
  <r>
    <s v="8589 Sitterdorf"/>
    <s v="Neubauprojekt Eigentumswohnungen (EG) an ruhiger und zentraler Lage Kopie"/>
    <s v=""/>
    <n v="2.5"/>
    <n v="140"/>
    <n v="993510"/>
    <s v="Thurgau"/>
    <n v="1369"/>
    <n v="7096.5"/>
    <x v="0"/>
    <x v="0"/>
    <x v="0"/>
    <x v="0"/>
    <x v="0"/>
    <x v="1"/>
  </r>
  <r>
    <s v="Haselweg, 8374 Oberwangen TG"/>
    <s v="Ein Wohntraum - Doppelhaushälfte mit 290m2"/>
    <s v=""/>
    <n v="2"/>
    <n v="290"/>
    <n v="1606050"/>
    <s v="Thurgau"/>
    <n v="7507"/>
    <n v="5538.1034482758623"/>
    <x v="0"/>
    <x v="0"/>
    <x v="0"/>
    <x v="0"/>
    <x v="0"/>
    <x v="0"/>
  </r>
  <r>
    <s v="Spitalstrasse, 9223 Halden"/>
    <s v="Eigenheim mit Ausbaupotenzial"/>
    <s v=""/>
    <n v="2"/>
    <n v="560"/>
    <n v="983550"/>
    <s v="Thurgau"/>
    <n v="4221"/>
    <n v="1756.3392857142858"/>
    <x v="0"/>
    <x v="0"/>
    <x v="0"/>
    <x v="0"/>
    <x v="0"/>
    <x v="0"/>
  </r>
  <r>
    <s v="Schoosswiesen, 9220 Bischofszell"/>
    <s v="naturverbunden wohnen"/>
    <s v=""/>
    <n v="2.5"/>
    <n v="150"/>
    <n v="908850"/>
    <s v="Thurgau"/>
    <n v="3513"/>
    <n v="6059"/>
    <x v="0"/>
    <x v="0"/>
    <x v="0"/>
    <x v="0"/>
    <x v="0"/>
    <x v="0"/>
  </r>
  <r>
    <s v="Schoosswiesen, 9220 Bischofszell"/>
    <s v="direkt am Naherholungsgebiet"/>
    <s v=""/>
    <n v="2.5"/>
    <n v="150"/>
    <n v="908850"/>
    <s v="Thurgau"/>
    <n v="3513"/>
    <n v="6059"/>
    <x v="0"/>
    <x v="0"/>
    <x v="0"/>
    <x v="0"/>
    <x v="0"/>
    <x v="0"/>
  </r>
  <r>
    <s v="Amriswil, 8580 Amriswil"/>
    <s v="Wenn die Ferien bereits ZUHAUSE sind"/>
    <s v=""/>
    <n v="2.5"/>
    <n v="930"/>
    <n v="1114270"/>
    <s v="Thurgau"/>
    <n v="5200"/>
    <n v="1198.1397849462369"/>
    <x v="0"/>
    <x v="0"/>
    <x v="0"/>
    <x v="0"/>
    <x v="0"/>
    <x v="0"/>
  </r>
  <r>
    <s v="8272 Ermatingen"/>
    <s v="Kernsaniertes Bijou mit Sonnenterrasse in Seenähe"/>
    <s v=""/>
    <n v="1.5"/>
    <n v="27"/>
    <n v="901380"/>
    <s v="Thurgau"/>
    <n v="6690"/>
    <n v="33384.444444444445"/>
    <x v="0"/>
    <x v="0"/>
    <x v="0"/>
    <x v="0"/>
    <x v="0"/>
    <x v="0"/>
  </r>
  <r>
    <s v="Rosengartenstrasse, 9214 Kradolf-Schönenberg"/>
    <s v="Einfamilienhaus in Kradolf"/>
    <s v=""/>
    <n v="2.5"/>
    <n v="170"/>
    <n v="1201420"/>
    <s v="Thurgau"/>
    <n v="5141"/>
    <n v="7067.1764705882351"/>
    <x v="0"/>
    <x v="0"/>
    <x v="0"/>
    <x v="0"/>
    <x v="0"/>
    <x v="0"/>
  </r>
  <r>
    <s v="8587 Oberaach"/>
    <s v="2.5-Zimmer-Wohnung an ruhiger und sonniger Lage mit Hypothekzins von 1.5 %"/>
    <s v=""/>
    <n v="2.5"/>
    <n v="130"/>
    <n v="560250"/>
    <s v="Thurgau"/>
    <n v="8948"/>
    <n v="4309.6153846153848"/>
    <x v="0"/>
    <x v="0"/>
    <x v="0"/>
    <x v="0"/>
    <x v="0"/>
    <x v="0"/>
  </r>
  <r>
    <s v="8580 Amriswil"/>
    <s v="Letzte zwei Wohnungen; Wohntraum für Singles, Senioren und kleine Familien!"/>
    <s v=""/>
    <n v="2.5"/>
    <n v="120"/>
    <n v="859050"/>
    <s v="Thurgau"/>
    <n v="5200"/>
    <n v="7158.75"/>
    <x v="0"/>
    <x v="0"/>
    <x v="0"/>
    <x v="0"/>
    <x v="0"/>
    <x v="0"/>
  </r>
  <r>
    <s v="8599 Salmsach"/>
    <s v="Ruhige, moderne und geräumige Dachwohnung mit sonnenverwöhnter Terrasse und Blick bis zum Säntis"/>
    <s v=""/>
    <n v="1.5"/>
    <n v="150"/>
    <n v="908850"/>
    <s v="Thurgau"/>
    <n v="1963"/>
    <n v="6059"/>
    <x v="0"/>
    <x v="0"/>
    <x v="1"/>
    <x v="1"/>
    <x v="0"/>
    <x v="0"/>
  </r>
  <r>
    <s v="Zentrum, 8580 Amriswil"/>
    <s v="Wohnung in Amriswil / 1% Zins"/>
    <s v=""/>
    <n v="1.5"/>
    <n v="22"/>
    <n v="535350"/>
    <s v="Thurgau"/>
    <n v="5200"/>
    <n v="24334.090909090908"/>
    <x v="0"/>
    <x v="0"/>
    <x v="0"/>
    <x v="0"/>
    <x v="0"/>
    <x v="0"/>
  </r>
  <r>
    <s v="9220 Bischofszell"/>
    <s v="Gepflegte 2.5-Zimmer-Wohnung in Bischofszell zu verkaufen"/>
    <s v=""/>
    <n v="2.5"/>
    <n v="23"/>
    <n v="473470"/>
    <s v="Thurgau"/>
    <n v="1165"/>
    <n v="20585.652173913044"/>
    <x v="0"/>
    <x v="0"/>
    <x v="0"/>
    <x v="0"/>
    <x v="0"/>
    <x v="0"/>
  </r>
  <r>
    <s v="8595 Altnau"/>
    <s v="Tiny House"/>
    <s v=""/>
    <n v="2.5"/>
    <n v="7"/>
    <n v="45440"/>
    <s v="Thurgau"/>
    <n v="6199"/>
    <n v="6491.4285714285716"/>
    <x v="0"/>
    <x v="0"/>
    <x v="0"/>
    <x v="0"/>
    <x v="0"/>
    <x v="0"/>
  </r>
  <r>
    <s v="9542 Münchwilen TG"/>
    <s v="Sonnige 1.5 Zimmerwohnung zu verkaufen"/>
    <s v=""/>
    <n v="1.5"/>
    <n v="23"/>
    <n v="460650"/>
    <s v="Thurgau"/>
    <n v="6501"/>
    <n v="20028.260869565216"/>
    <x v="0"/>
    <x v="0"/>
    <x v="0"/>
    <x v="0"/>
    <x v="0"/>
    <x v="0"/>
  </r>
  <r>
    <s v="6900 Lugano"/>
    <s v="Moderno appartamento Minergie Plus"/>
    <s v="Appartamento Minergie P di 2.5 locali, con giardino, situato in una nuova ed esclusiva residenza, con bella vista sulla città di Lugano.L'appartamento offre una generosa zona living, con uscita sull'ampia terrazza coperta e il giardino, circondato da grandi e luminose vetrate. La cucina, separata dal soggiorno da una porta a scomparsa in vetro satinato, è dotata di penisola in pietra con piano ad induzione, cappa professionale a soffitto ed elettrodomestici Miele. Zona ingresso con guardaroba, bagno ospiti, armadio a muro con spazio per lavatrice e asciugatrice. Zona notte composta da camera matrimoniale con armadi a muro e bagno en suite (vasca idromassaggio) e uscita sulla terrazza. Due camere da letto con uscita sul giardino laterale. Bagno con doccia. Due posteggi in autorimessa e cantina.Superficie appartamento: 220 mqSuperficie terrazza: 31 mqSuperficie giardino: 75 mqQuesta abitazione offre tutto cioè che si può desiderare: finiture di altissimo standing quali parquet in rovere, marmo nei bagni, vasca idromassaggio, porte raso muro altezza soffitto, sistema di domotica, luci led a soffitto in tutti gli ambienti, lavatrice e asciugatrice nell'appartamento, riscaldamento geotermico, generosa cantina con parquet, sistema di raffrescamento. Sono inoltre disponibili un'area fitness e uno spazio lavanderia in comune.L'utilizzo di materie prime naturali a basso impatto ambientale, comunque di elevata qualità e pregio estetico, nonché di impianti tecnici all'avanguardia come geotermia, ventilazione controllata e domotica, facciate esterne ventilate e rivestite di Pietra Piasentina, conferiscono all'intera edificazione uno standing elevato in termini di benessere abitativo, risultante quest'ultimo dal sapiente controllo di quattro parametri fondamentali quali il clima interno, la qualità dell'aria, l'illuminazione e l'acustica. Questa residenza è conforme a tutti i requisiti degli edifici passivi e alle norme della certificazione Minergie P, lo standard svizzero per comfort, efficienza e valore aggiunto negli edifici nuovi. Il sistema di riscaldamento è a pompa di calore con sonde geotermiche con possibilità di raffrescamento durante la stagione estiva.2.5-Zimmer-Minergie-P-Wohnung mit Garten in neuer und exklusiver Residenz mit schöner Aussicht auf die Stadt Lugano.Die Wohnung bietet einen großzügigen Wohnbereich mit Ausgang auf die große überdachte Terrasse und den Garten, umgeben von großen, hellen Fenstern. Die Küche, die durch eine Milchglas-Taschentür vom Wohnbereich getrennt ist, ist mit einer Steinhalbinsel mit Induktionskochfeld, professioneller Deckenhaube und Miele-Geräten ausgestattet. Eingangsbereich mit Garderobe, Gästebad, Einbauschrank mit Platz für Waschmaschine und Trockner. Schlafbereich mit Hauptschlafzimmer mit Einbauschränken und eigenem Bad (Jacuzzi) und Ausgang zur Terrasse. Zwei Schlafzimmer mit Ausgang zum seitlichen Garten. Badezimmer mit Dusche. Zwei Stellplätze in Garage und Keller.Grösse Wohnung: 220 qmTerrassenfläche: 31mqGartenfläche: 75 mqDiese Wohnung bietet alles, was man sich wünschen kann: hochwertige Ausstattung wie Eichenparkett, Marmor in den Bädern, Whirlpool-Badewanne, raumhohe &amp;amp; flächenbündige Türen, Hausautomationssystem, LED-Deckenleuchten in allen Räumen, Waschmaschine und Trockner in der Wohnung, Erdwärmeheizung, großzügiger Keller mit Parkettboden, Kühlanlage. Ein Fitnessraum und ein gemeinsamer Waschraum sind ebenfalls vorhanden.Die Verwendung natürlicher Rohstoffe mit geringer Umweltbelastung, aber hoher Qualität und Ästhetik sowie modernste technische Systeme wie Erdwärme, kontrollierte Lüftung und Hausautomation, hinterlüftete Außenfassaden mit Pietra Piasentina, verleihen dem gesamten Gebäude einen hohen Stellenwert in Bezug auf das Wohnbefinden, das sich aus der geschickten Steuerung von..."/>
    <n v="2.5"/>
    <n v="190"/>
    <n v="2552250"/>
    <s v="Ticino"/>
    <n v="2501"/>
    <n v="13432.894736842103"/>
    <x v="0"/>
    <x v="1"/>
    <x v="1"/>
    <x v="1"/>
    <x v="0"/>
    <x v="1"/>
  </r>
  <r>
    <s v="Via Chiossascio, 6594 Contone"/>
    <s v="Appartamento 1.5 locali al secondo piano"/>
    <s v=""/>
    <n v="1.5"/>
    <n v="25"/>
    <n v="597600"/>
    <s v="Ticino"/>
    <n v="7424"/>
    <n v="23904"/>
    <x v="0"/>
    <x v="0"/>
    <x v="0"/>
    <x v="0"/>
    <x v="0"/>
    <x v="0"/>
  </r>
  <r>
    <s v="Via Rampighetta, 6533 Lumino"/>
    <s v="MODERNI 1.5 LOCALI CON TERRAZZA O GIARDINO"/>
    <s v=""/>
    <n v="1.5"/>
    <n v="25"/>
    <n v="759450"/>
    <s v="Ticino"/>
    <n v="5542"/>
    <n v="30378"/>
    <x v="0"/>
    <x v="1"/>
    <x v="1"/>
    <x v="0"/>
    <x v="0"/>
    <x v="0"/>
  </r>
  <r>
    <s v="Via Mulini 24, 6596 Gordola"/>
    <s v="Nuovi  2.5 Locali - Residenza Ai Giardini"/>
    <s v="Nuovi 2.5 Locali - Residenza Ai GiardiniLa residenza Ai Giardini è un complesso moderno e ad alta efficienza energetica, costituito da 3 edifici a pianta quadrata che ospita complessivamente 18 appartamenti .Sorge nello splendido e residenziale contesto paesaggistico di Gordola, in prossimità della stazione ferroviaria e a tutte le infrastrutture più importanti.Il progetto è stato studiato per essere in armonia con il paesaggio, integrandosi perfettamente con la natura circostante grazie alle linee architettoniche, le tinte calde e i colori della terra.Il complesso è un insieme armonico di architettura, natura e qualità urbane, con percorsi pedonali, giardini e aree comuni d'aggregazione.L'allestimento paesaggistico si compone del grande parco comune e dei giardini privati degli appartamenti situati al piano terra.La Residenza Ai Giardini si sviluppa su una superficie totale di 3640 mq, sapientemente allestita con essenze autoctone e giardini lussureggianti, utilizzando materiale di prima scelta e finiture moderne. Ogni appartamento, oltre al riscaldamento a pavimento, ha a disposizione il raffrescamento in ogni singola stanza.Vendiamo nuovo appartamento di 2.5 locali al primo piano composto da:- Luminosa zona giorno, che si affaccia su una spaziosa terrazza.- Camera matrimoniale con bagno.- Due camere singole con bagno adiacente.- Disimpegno con funzione di lavanderia e spazio di servizio.Prezzo: a partire da CHF 862'000.00.-Posteggi Coperti: CHF 45'000.00.-Contattaci per fissare un incontro senza impegno.Contattateci al numero 091 752 25 67 per visitare la casa dei vostri sogni. Se questo immobile non soddisfa le vostre esigenze potete trovare tutte le proposte residenziali e commerciali sul nostro portale web www.domusdea.ch."/>
    <n v="2.5"/>
    <n v="160"/>
    <n v="1073190"/>
    <s v="Ticino"/>
    <n v="7238"/>
    <n v="6707.4375"/>
    <x v="0"/>
    <x v="1"/>
    <x v="0"/>
    <x v="0"/>
    <x v="0"/>
    <x v="1"/>
  </r>
  <r>
    <s v="Via Stazione 4, 6963 Lugano"/>
    <s v="Nuovo e moderno appartamento di 2.5 locali con giardino / Neue moderne 2.5 Zimmer Gartenwohnung in Pregassona"/>
    <s v="Residenza PèntaLa Residenza Pènta, attualmente in costruzione, è una struttura di prima classe in posizione privilegiata. Questa struttura comprende nove appartamenti moderni ed eleganti, con 2,5 fino a 2.5 locali. I generosi spazi sono bagnati dalla luce naturale e offrono una vista mozzafiato sulla città e sulle montagne circostanti.Gli appartamenti sono stati progettati con particolare attenzione al comfort abitativo e all'efficienza energetica massima. L'arredamento interno è caratterizzato da finiture di alta qualità e materiali pregiati. Cucine moderne e funzionali, oltre a bagni di design, garantiscono comfort e funzionalità al massimo livello. Ogni appartamento può essere personalizzato secondo i desideri individuali dell'acquirente.La Residenza Pènta offre un'opportunità unica per chiunque cerchi una casa moderna e orientata al design. La residenza dispone di 14 posti auto e offre la possibilità di installare colonnine di ricarica per auto elettriche. Benvenuti nella affascinante residenza Pènta a Pregassona, dove troverete questa deliziosa appartamento di 2.5 locali con giardino! Questa incantevole residenza vi offre un'esperienza di vita confortevole e moderna in un ambiente tranquillo, ma allo stesso tempo con un'ottima connessione a tutte le comodità principali di Lugano.L'appartamento vi conquisterà con la sua generosa distribuzione degli spazi, che vi offre ampio spazio per soddisfare le vostre esigenze individuali. Dispone di tre camere da letto e due bagni.Il cuore dell'appartamento è il luminoso e accogliente soggiorno e sala da pranzo. Da qui potrete accedere direttamente alla terrazza, che si estende in un ampio giardino di circa 205 m². Questo spazio all'aperto vi permetterà di godervi momenti di relax nella natura.Oltre a tutti questi vantaggi, l'appartamento dispone di una spaziosa cantina per ulteriore spazio di stoccaggio e di un pratico locale biciclette comune. Inoltre, avrete la possibilità di acquistare due posti auto in garage sotterraneo.Essendo ancora in fase di costruzione, avrete l'opportunità di personalizzare l'interno dell'appartamento secondo i vostri gusti e desideri. Potrete scegliere materiali e finiture che riflettono il vostro stile personale.________________________________Die Residenza Pènta ist eine sich im Bau befindende erstklassige Residenz an privilegierter Lage. Sie besteht aus neun modernen und eleganten Apartments mit 2,5 bis 2.5 Zimmern. Die großzügig gestalteten Räume sind lichtdurchflutet und bieten einen atemberaubenden Blick auf die Stadt und die umliegenden Berge.Die Apartments wurden mit besonderem Augenmerk auf Wohnkomfort und maximale Energieeffizienz konzipiert. Die Innenausstattung besticht durch hochwertige Oberflächen und edle Materialien. Moderne und funktionale Küchen sowie Designer-Badezimmer garantieren maximalen Komfort und Funktionalität. Jedes Apartment kann nach den individuellen Wünschen des Käufers ausgestattet werden.Die Residenza Pènta bietet eine einzigartige Gelegenheit für alle, die ein modernes und designorientiertes Zuhause suchen.Die Residenz verfügt über 14 Parkplätze und bietet die Möglichkeit, Ladesäulen für Elektroautos zu installieren. Herzlich willkommen in der charmanten 2.5-Zimmer- Gartenwohnung der Residenza Pènta in Pregassona! Diese bezaubernde Wohnung bietet Ihnen ein komfortables und zeitgemäßes Wohnerlebnis in einer ruhigen Umgebung und gleichzeitig eine erstklassige Anbindung an alle wichtigen Annehmlichkeiten von Lugano.Die Wohnung überzeugt durch eine grosszügige Raumaufteilung, die Ihnen viel Platz für Ihre individuellen Bedürfnisse bietet. Sie verfügt über drei Schlafzimmer und zwei Badezimmer.Das Herzstück der Wohnung ist das helle und einladende Wohn- und Esszimmer. Von hier aus gelangen Sie direkt zur Terrasse, die in einen großzügigen Garten von etwa 205 m² übergeht. Dieser Freiraum im Freien ermöglicht es Ihnen, entspannte Momente in der Natur zu genießen.Neben all diesen Vorzügen bietet die Wohnung einen geräumigen Keller für zusätzlichen Stauraum sowie einen praktischen gemeinschaftlichen Fahrradraum. Außerdem besteht die Möglichkeit, zwei Tiefgaragenparkplätze zu erwerben.Da es sich um ein Neubau handelt haben Sie noch die Möglichkeit, das Innere der Wohnung ganz nach Ihren Wünschen und Vorlieben zu gestalten. Sie können die Räume individuell anpassen und die Materialien nach Ihrem Geschmack auswählen."/>
    <n v="2.5"/>
    <n v="150"/>
    <n v="1444200"/>
    <s v="Ticino"/>
    <n v="5101"/>
    <n v="9628"/>
    <x v="0"/>
    <x v="1"/>
    <x v="1"/>
    <x v="1"/>
    <x v="0"/>
    <x v="1"/>
  </r>
  <r>
    <s v="6900 Lugano"/>
    <s v="Residenza Castellanza"/>
    <s v=""/>
    <n v="2.5"/>
    <n v="140"/>
    <n v="1157850"/>
    <s v="Ticino"/>
    <n v="2501"/>
    <n v="8270.3571428571431"/>
    <x v="0"/>
    <x v="0"/>
    <x v="0"/>
    <x v="0"/>
    <x v="0"/>
    <x v="0"/>
  </r>
  <r>
    <s v="6832 Pedrinate"/>
    <s v="Casa a schiera di nuova costruzione a Pedrinate"/>
    <s v="Casa a schiera a Pedrinate, in un complesso residenziale di nuova costruzione, composto da quattro villette.L’abitazione, di 2.5 locali, si sviluppa su 2 livelli fuori terra.Il piano terra ospita la zona giorno, composta da: atrio d’ingresso, soggiorno con cucina a vista attrezzata con elettrodomestici di qualità e ampie vetrate che conducono al giardino privato, servizio per gli ospiti.Il piano superiore accoglie la zona notte, composta da: atrio, camera matrimoniale, due ulteriori camere, bagno e lavanderia.Le finiture, di ottima qualità e personalizzabili durante le fasi di costruzione, rispettano i canoni stilistici più contemporanei.La costruzione prevede l’utilizzo di materiali all’avanguardia che permettono di contenere i consumi e ridurre l’impatto sull’ambiente, garantendo elevati canoni di isolamento termico e acustico.Al piano strada è presente 1 locale tecnico/deposito.Sono disponibili 1 posto auto esterno coperto e 1 posto auto scoperto.La posizione è tranquilla e immersa nel verde. A poca distanza dal confine con l’Italia e dal centro di Chiasso.MISUREAppartamento: 104.30 mqGiardino: 34 mqArea esterna: 42.50 mqSuperficie commerciale: 128.95 mqRif: V-KC-PED-TIN-2"/>
    <n v="2.5"/>
    <n v="150"/>
    <n v="715870"/>
    <s v="Ticino"/>
    <n v="7556"/>
    <n v="4772.4666666666662"/>
    <x v="1"/>
    <x v="1"/>
    <x v="0"/>
    <x v="1"/>
    <x v="0"/>
    <x v="1"/>
  </r>
  <r>
    <s v="Via Valle Maggia, 6600 Locarno"/>
    <s v="Moderno appartamento di 1.5 locali con grande terrazza / Moderne 1.5-Zimmer-Wohnung mit großer Terrasse"/>
    <s v=""/>
    <n v="1.5"/>
    <n v="28"/>
    <n v="734550"/>
    <s v="Ticino"/>
    <n v="1143"/>
    <n v="26233.928571428569"/>
    <x v="0"/>
    <x v="0"/>
    <x v="1"/>
    <x v="0"/>
    <x v="0"/>
    <x v="0"/>
  </r>
  <r>
    <s v="Via Campo dell'Era, 6594 Contone"/>
    <s v="Villa ecosostenibile di  2.5 locali"/>
    <s v=""/>
    <n v="2.5"/>
    <n v="190"/>
    <n v="852820"/>
    <s v="Ticino"/>
    <n v="7469"/>
    <n v="4488.5263157894733"/>
    <x v="0"/>
    <x v="0"/>
    <x v="0"/>
    <x v="0"/>
    <x v="1"/>
    <x v="0"/>
  </r>
  <r>
    <s v="6855 Stabio"/>
    <s v="ANCHE RENT-TO-BUY! Nuovissimo ampio 2.5 con balcone panoramico."/>
    <s v=""/>
    <n v="2.5"/>
    <n v="140"/>
    <n v="896400"/>
    <s v="Ticino"/>
    <n v="4963"/>
    <n v="6402.8571428571431"/>
    <x v="0"/>
    <x v="0"/>
    <x v="1"/>
    <x v="0"/>
    <x v="0"/>
    <x v="1"/>
  </r>
  <r>
    <s v="Via Crevuglio/D, 6932 Lugano"/>
    <s v="Das Nest aus Licht und Grün: Elegantes Wohnen in Lugano-Breganzona"/>
    <s v=""/>
    <n v="2.5"/>
    <n v="180"/>
    <n v="1307250"/>
    <s v="Ticino"/>
    <n v="4322"/>
    <n v="7262.5"/>
    <x v="0"/>
    <x v="0"/>
    <x v="0"/>
    <x v="0"/>
    <x v="0"/>
    <x v="0"/>
  </r>
  <r>
    <s v="6900 Lugano"/>
    <s v="Casa unifamiliare nel verde"/>
    <s v=""/>
    <n v="2.5"/>
    <n v="200"/>
    <n v="1730550"/>
    <s v="Ticino"/>
    <n v="2501"/>
    <n v="8652.75"/>
    <x v="0"/>
    <x v="0"/>
    <x v="0"/>
    <x v="0"/>
    <x v="0"/>
    <x v="0"/>
  </r>
  <r>
    <s v="6648 Minusio"/>
    <s v="Exklusive Wohnung in der neuen Residenza Memisa in Minusio"/>
    <s v=""/>
    <n v="2.5"/>
    <n v="150"/>
    <n v="2059230"/>
    <s v="Ticino"/>
    <n v="2386"/>
    <n v="13728.2"/>
    <x v="0"/>
    <x v="0"/>
    <x v="0"/>
    <x v="0"/>
    <x v="0"/>
    <x v="0"/>
  </r>
  <r>
    <s v="6500 Bellinzona"/>
    <s v="Nuova residenza, sole 6  unità, vista spettacolare"/>
    <s v="In collina, zona residenziale soliva con vista spettacolare sulla città di Bellinzona ed i castelli patrimonio UNESCO, a pochi minuti a piedi da tutti i servizi, scuole e mezzi pubblici.La nuova residenza di sole 6 unità con finiture di pregio, accesso ad ogni appartamento tramite lift, moderna completa cucina sul pranzo soggiorno con ampie vetrate, camere, doppi servizi, lavanderia e cantina direttamente al piano (in appartamento!), ampia terrazza coperta, giardino ad uso esclusivo, autorimessa.Ottimi i budget per le finiture, doppio posteggio in autorimessa a CHF 60'000.-Consegna prevista fine 2024."/>
    <n v="2.5"/>
    <n v="220"/>
    <n v="1375720"/>
    <s v="Ticino"/>
    <n v="589"/>
    <n v="6253.272727272727"/>
    <x v="0"/>
    <x v="1"/>
    <x v="1"/>
    <x v="1"/>
    <x v="0"/>
    <x v="1"/>
  </r>
  <r>
    <s v="Via Stazione, 6963 Pregassona"/>
    <s v="Appartamento - Pregassona"/>
    <s v=""/>
    <n v="2.5"/>
    <n v="180"/>
    <n v="1444200"/>
    <s v="Ticino"/>
    <n v="5009"/>
    <n v="8023.333333333333"/>
    <x v="0"/>
    <x v="0"/>
    <x v="0"/>
    <x v="0"/>
    <x v="0"/>
    <x v="0"/>
  </r>
  <r>
    <s v="6805 Mezzovico"/>
    <s v="Casa unifam 2 locali con bel giardino e dominanza"/>
    <s v=""/>
    <n v="2"/>
    <n v="150"/>
    <n v="572700"/>
    <s v="Ticino"/>
    <n v="2428"/>
    <n v="3818"/>
    <x v="0"/>
    <x v="1"/>
    <x v="0"/>
    <x v="0"/>
    <x v="0"/>
    <x v="0"/>
  </r>
  <r>
    <s v="6835 Morbio Superiore"/>
    <s v="SAGNO - NUOVE ED ELEGANTI UNITÀ ABITATIVE IMMERSE NEL VERDE"/>
    <s v="SAGNO - NUOVE ED ELEGANTI UNITÀ ABITATIVE IMMERSE NEL VERDELa Valle di Muggio, che nel 2014 è stata dichiarata il più bel paesaggio svizzero dell'anno, è la più meridionale valle della Svizzera e comprende nove villaggi tra cui il paese di Sagno. Vivere a Sagno è come vivere in una favola ricca di storia, dove modernità e natura si incontrano lasciando spazio alla fantasia.In questo affascinante scenario, proponiamo in vendita 3 unità abitative personalizzabili sviluppate in verticale su quattro livelli, con giardino, posti auto coperti indipendenti e una vista mozzafiato sulla valle.Tipologia: Casa, VillaMotivazione: VenditaLuogo: Sagno (Breggia)Superficie netta: 197,80 mqLocali: 2.5Bagni: 3Camere da letto: 3Prezzo: Chf 1'390'000.-Disponibilità: immediataOgni unità abitativa è così suddivisa:Piano Tetto: 2 posteggi semi-coperti, eventuale accesso ascensoreLivello -1: zona giorno con ampie vetrate, cucina, bagno ospiti, guardaroba, spaziosa terrazza coperta, giardino laterale verso la valleLivello -2: camera doppia con bagno padronale, due camere singole, bagno con doccia, corridoio, terrazza semi-copertaLivello -3: corridoio, ampio locale aggiuntivo con predisposizioni per un bagno e/o una lavanderia, locale tecnicoIl locale aggiuntivo del livello -3 può essere dedicato ad un appartamento per gli ospiti, ad un locale hobby oppure ad uso ufficio.Il locale dispone di finestre a banda ed una porta finestra per accedere al prato sottostante.Sul piano tetto si trovano 2 parcheggi semicoperti per ciascuna unità abitativa.Il progetto prevede inoltre la possibilità di installare un ascensore, su richiesta.Per alcune unità abitative vi è la possibilità di personalizzare le finiture con materiali e colori a piacimento.Tutte le unità abitative sono caratterizzate da grandi aperture verso sud.Disponibili nella stessa residenza anche 4 unità abitative da 4.5 locali.N.B. le informazioni indicate nel presente annuncio sono di carattere puramente indicativo e non vincolanti.-Immostile SA | Agenzia Immobiliare6830 Chiasso 41(0)91 210 40 40Stai cercando casa? Contattaci subito senza impegno e ci attiveremo immediatamente a costo zero per trovare quello che desideri con la massima serietà e professionalità.Desideri vendere casa? Nessun problema, il nostro rivoluzionario web marketing immobiliare è a tua completa disposizione. Per te NESSUN COSTO pubblicitario e una grande opportunità di raggiungere insieme l'obiettivo. Chiamaci e lasciati sorprendere!"/>
    <n v="2.5"/>
    <n v="230"/>
    <n v="1730550"/>
    <s v="Ticino"/>
    <n v="4937"/>
    <n v="7524.130434782609"/>
    <x v="0"/>
    <x v="1"/>
    <x v="1"/>
    <x v="1"/>
    <x v="0"/>
    <x v="0"/>
  </r>
  <r>
    <s v="6850 Mendrisio"/>
    <s v="Ampio 2.5 locali di nuova costruzione"/>
    <s v="Ampio 2.5 locali a Mendrisio, in una residenza di nuova costruzione, edificata all’ingresso del nucleo storico della città di Mendrisio, nei pressi di scuole, università, ospedale, negozi, stazione ferroviaria.Situato al secondo piano, l’immobile si compone di atrio d’ingresso con spazio per un comodo guardaroba, ampio e luminoso salone con cucina a vista con penisola, servizio per gli ospiti, lavanderia, spaziosa camera matrimoniale con bagno privato, 2 ulteriori camere e un bagno.Il soggiorno e la camera padronale condividono l’accesso ad una terrazza abitabile.I materiali impiegati e le finiture sono di qualità. I pavimenti sono in gres nella zona giorno e nei bagni, e parquet nella zona notte. La cucina è arredata e completa di elettrodomestici di ultima generazione. I serramenti sono in alluminio termo-laccato a taglio termico.La gestione del riscaldamento avviene tramite serpentine a pavimento alimentate da un impianto a gas.1 cantina inclusa nel prezzo e 2 posti auto in autorimessa (50.000 CHF ognuno).Questo appartamento fa parte della Residenza ai Portici, un complesso composto da unità residenziali e spazi commerciali.La costruzione si eleva per 5 piani fuori terra, oltre ad 1 interrato che ospita l’ampia autorimessa.Esternamente è presente un cortile ed un giardino ad uso esclusivo degli appartamenti.MISUREAppartamento: 145 mqTerrazzo: 25 mqSuperficie commerciale: 180.50 mqRif.: POR-PPPA3Nel complesso residenziale sono disponibili altre unità abitative di diverse metrature."/>
    <n v="2.5"/>
    <n v="180"/>
    <n v="1319700"/>
    <s v="Ticino"/>
    <n v="644"/>
    <n v="7331.666666666667"/>
    <x v="1"/>
    <x v="1"/>
    <x v="1"/>
    <x v="1"/>
    <x v="0"/>
    <x v="0"/>
  </r>
  <r>
    <s v="Via delle Vigne 149a, 6648 Minusio"/>
    <s v="Residenza Estate&amp;Esplanade, Minusio"/>
    <s v="2.5 locali - 2.5 Zimmern - Residenza Estate &amp;amp; EsplanadeESTATE &amp;amp; ESPLANADE non è semplicemente un'abitazione, bensì la perfetta realizzazione di tutti i tuoi sogni. Nasce in un luogo esclusivo, allo stesso tempo facilmente raggiungibile e nelle immediate vicinanze di tutte le comodità.Un lusso semplice e un design puro, in posizione privilegiata resa ancora più speciale dai servizi esclusivi dell'adiacente Hotel Esplanade, quali piscina, SPA e wellness, palestra, ristorazione e tanti altri.Lussuoso e moderno appartamento di 2.5 locali situato al 5° piano nella Residenza Estate &amp;amp; Esplanade, con una superficie di 206.50 m2 37.00 m2 terrazza coperta 37.00 m2 terrazza scoperta e si compone di: entrata con armadi a muro, soggiorno-pranzo con cucina aperta, camera matrimoniale con vestibolo e bagno, due camere, bagno, lavanderia, wc ospiti, terrazza. Le rifiniture che saranno di primissima qualità, possono essere ancora definite da parte degli acquirenti.Le rifiniture di alta qualità, possono essere ancora scelte e, questo permette a chi acquista, di disegnare l'appartamento in base alle proprie esigenze e gusti.Vendibile anche come residenza primaria e secondaria.Ultimi appartamenti disponibili.Contattateci al numero 091 752 25 67 per visitare la casa dei vostri sogni. Se questo immobile non soddisfa le vostre esigenze potete trovare tutte le proposte residenziali e commerciali sul nostro portale web www.domusdea.ch.2.5 Zimmern - Residenza Estate &amp;amp; EsplanadeESTATE &amp;amp; ESPLANADE ist nicht einfach nur eine Liegenschaft, sondern die perfekte Realisierung all Ihrer Träume. Sie entsteht in einem exklusiven Ort, gleichzeitig leicht erreichbar, in unmittelbarer Nähe aller Dienstleistungen. Ein schlichter Luxus und ein pures Design, in einer bevorzugten Lage, welche dank den exklusiven Diensten des nebenstehenden Hotel Esplanade, wie Schwimmbad, SPA und Wellness, Fitnessraum, Restaurants und viel Weiteres, noch spezieller wird. Luxuriöse und moderne 2.5 ZWG im 5° Stock der Residenza Estate &amp;amp; Esplanade, mit einer Fläche von 206.50 m2 37.00 m2 gedeckte Terrasse 37.00 m2 ungedeckte Terrasse und folgendermaßen aufgeteilt: Eingang mit Einbauschrank, Wohn-Esszimmer mit offener Küche, Elternschlafzimmer mit Garderobe und eigenem Bad, zwei Schlafzimmer, Bad, Waschküche, Gästetoilette, Terrasse. Die Ausführungen werden erstklassiger Qualität sein und können noch vom Käufer entschieden werden.Verkaufbar auch als Zweitwohnsitz.Nur noch weniger Wohnungen.Kontaktieren Sie uns unter 091 752 25 67, um Ihr Traumhaus zu besuchen. Sollte diese Immobilie nicht Ihren Wünschen entsprechen, finden Sie alle Wohn- und Gewerbeangebote auf unserem Webportal www.domusdea.ch."/>
    <n v="2.5"/>
    <n v="300"/>
    <n v="2801250"/>
    <s v="Ticino"/>
    <n v="3342"/>
    <n v="9337.5"/>
    <x v="0"/>
    <x v="0"/>
    <x v="1"/>
    <x v="0"/>
    <x v="1"/>
    <x v="0"/>
  </r>
  <r>
    <s v="6803 Camignolo"/>
    <s v="Nuovo 2.5 di alto standing nella natura con terrazza panoramica."/>
    <s v=""/>
    <n v="2.5"/>
    <n v="130"/>
    <n v="846600"/>
    <s v="Ticino"/>
    <n v="33504"/>
    <n v="6512.3076923076924"/>
    <x v="0"/>
    <x v="0"/>
    <x v="1"/>
    <x v="1"/>
    <x v="0"/>
    <x v="1"/>
  </r>
  <r>
    <s v="Via Prati, 6855 Stabio"/>
    <s v="Stabio Garden Living: Comodo appartamento 2.5 locali in nuovo sviluppo urbano"/>
    <s v=""/>
    <n v="2.5"/>
    <n v="15"/>
    <n v="499240"/>
    <s v="Ticino"/>
    <n v="4407"/>
    <n v="33282.666666666664"/>
    <x v="0"/>
    <x v="0"/>
    <x v="0"/>
    <x v="0"/>
    <x v="0"/>
    <x v="1"/>
  </r>
  <r>
    <s v="6710 Biasca"/>
    <s v="Stupendo 1.5 locali attico a Biasca"/>
    <s v="Bel attico 1.5 locali In vendita uno splendido 1.5 locali attico a Biasca, con la possibilità di svilupparlo in un 4.5 locali a dipendenza delle vostre esigenze. L'appartamento si sviluppa come segue: • entrata tramite scale private • entrata diretta nell'appartamento tramite lift • ampio atrio con armadio a muro • grande living room con cucina aperta di 65 mq e uscita sulla terrazza • bagno ospiti • camera padronale con cabina armadio di 7 mq • ampia camera da letto • bagno doccia Per concludere l'appartamento dispone di un locale cantina privato di 10 mq.C'è inoltre la possibilità di avere dei posteggi in autorimessa (non inclusi nel prezzo).Descrizione residenza Al MulinoA Biasca proponiamo in vendita questi moderni appartamenti di 2,5/1.5/4,5 locali nella moderna ?Residenza al Mulino? che sarà ultimata in primavera 2023 e costruita con materiali naturali.Gli appartamenti hanno quasi tutti un doppio affaccio e dispongono di un balcone privato. I locali sono organizzati in modo da garantire una zona giorno ?open space?. Su richiesta è possibile personalizzare le abitazioni e modificarne il taglio.Il progetto rispetta i criteri delle costruzioni bio-ecologiche sia dal profilo energetico, sia dal profilo dell'utilizzo dei materiali.La sistemazione esterna è caratterizzata da un'ampia area verde, a disposizione degli utenti una zona grill coperta da un pergolato e un'area giochi.Gli appartamenti in vendita sono i seguenti:Piano Terra:PPP1 - Spazio commerciale 2,5 locali 71.01 m2 a CHF 363'000.?Primo Piano:PPP2 - App. 1.5 locali 98.51 m2 a CHF 527'000.?PPP3 - App. 2,5 locali 52.34 m2 a CHF 313'000.?PPP4 - App. 1.5 locali 89.12 m2 a CHF 495'000.?Attico:PPP11 - App. 1.5 locali 170.05 m2 a CHF 825'000.?PPP12 - App. 1.5 locali 146.84 m2 a CHF 841'500.?Ogni appartamento dispone di un deposito e lavanderia di ca. 10 m2 compreso nel prezzo.Posteggi in autorimessa sono disponibili a CHF 40'000.? l'uno."/>
    <n v="1.5"/>
    <n v="170"/>
    <n v="1027120"/>
    <s v="Ticino"/>
    <n v="1241"/>
    <n v="6041.8823529411766"/>
    <x v="0"/>
    <x v="0"/>
    <x v="1"/>
    <x v="0"/>
    <x v="1"/>
    <x v="0"/>
  </r>
  <r>
    <s v="Via del Tiglio 36, 6605 Locarno"/>
    <s v="LOCARNO MONTI | RESIDENZA LUMINO | PRONTA A PARTIRE DA MARZO 2024"/>
    <s v="LOCARNO MONTI | RESIDENZA LUMINO | PRONTA A PARTIRE DA MARZO 2024Benvenuti alla Residenza Lumino!Situata nella tranquilla collina di Locarno Monti, la Residenza Lumino è composta da 13 appartamenti in vendita, tra cui monolocali, bilocali, trilocali e quadrilocali distribuiti in due blocchi, per offrire un'ampia scelta di soluzioni abitative per soddisfare le esigenze di ogni tipo di famiglia. In posizione privilegiata, circondata da un giardino ben curato e da un bosco di castagno, la Residenza Lumino offre un'emozionante vista panoramica di 180 gradi sul lago Maggiore e un'area relax e svago con piscina all'aperto ad uso comune.A Secondo Piano del Blocco A è situato l'appartamento n. 8 di 2.5 locali di 130,4 m2 SUL così composto: • luminoso soggiorno/zona pranzo ideale per momenti di relax e convivialità • cucina abitabile ben attrezzata • camera padronale, rifugio tranquillo e riposante con • bagno en suite | vasca | bidet • 2 camere da letto • 1 bagno | doccia | bidet | angolo per colonna lava-asciuga • · 1 bagno di servizio • giardino privato di 64,80 m2, un'oasi verde privata per godersi la natura in tranquillità • tende elettriche interne per assicurare un'atmosfera intima e riservata • tende elettriche esterne per garantire la privacy In aggiunta, l'appartamento offre la possibilità di acquistare un posteggio in autorimessa per CHF 50'000, completando così questa proposta immobiliare esclusiva.COMPLETANO LA PROPRIETÀ • Pannelli fotovoltaici • Esposizione a Sud • Piscina esterna • Riscaldamento Termo Pompa con impianto a pavimento • Tapparelle elettriche con lamelle frangisole orientabili • Serramenti in PVC-Alluminio • Ascensore che collega l'autorimessa al piano • Cantina al piano • Predisposizione per colonna lava-asciuga interna all'appartamento Numerosi appartamenti di varie tipologie e prezzi disponibili nella stessa residenza.CONTATTACI E PIANIFICA UNA VISITAe nel mentre visita il sito internet dedicatohttps://www.residenzalumino.ch/ Locarno MontiLocarno Monti è una pittoresca frazione situata nel comune di Locarno, nel Canton Ticino, Svizzera. Immersa nella natura incontaminata e circondata dalle montagne, questa località offre un'atmosfera tranquilla e rilassante, ideale per chi cerca un'oasi di pace lontano dal caos cittadino. A breve distanza dal centro di Locarno, Locarno Monti offre ai suoi residenti e visitatori un'ampia gamma di attività ricreative all'aperto, come escursioni, mountain bike e arrampicata. La zona è rinomata per il suo clima mite e le numerose ore di sole, rendendo la frazione un luogo ideale per godersi la bellezza del paesaggio e il fascino dei borghi storici circostanti."/>
    <n v="2.5"/>
    <n v="160"/>
    <n v="1469100"/>
    <s v="Ticino"/>
    <n v="1342"/>
    <n v="9181.875"/>
    <x v="1"/>
    <x v="1"/>
    <x v="0"/>
    <x v="1"/>
    <x v="0"/>
    <x v="0"/>
  </r>
  <r>
    <s v="via besso 59, 6814 Lamone"/>
    <s v="Appartamento a Lamone 1.5 locali di prestigio"/>
    <s v=""/>
    <n v="1.5"/>
    <n v="20"/>
    <n v="502980"/>
    <s v="Ticino"/>
    <n v="3330"/>
    <n v="25149"/>
    <x v="0"/>
    <x v="0"/>
    <x v="0"/>
    <x v="0"/>
    <x v="0"/>
    <x v="0"/>
  </r>
  <r>
    <s v="Via Vincenzo Vela 19, 6834 Morbio Inferiore"/>
    <s v="MORBIO-INFERIORE, VENDESI NUOVA  2.5 Locali.  VILLA UNIFAMILIARE CON PISCINA E GIARDINO"/>
    <s v="Questa residenza, una vera oasi di lusso e comfort.Ad accoglierti al piano seminterrato, il cuore pulsante di questa dimora, un garage doppio in parallelo, custode dei tuoi preziosi tesori su quattro ruote, si apre con maestosità grazie al suo portone sezionale elettrificato. Accanto, la cantina, testimone silenziosa delle storie trascorse e custode del calore del tuo spazio, con le sue due bocche di lupo e un impianto di riscaldamento a termosifoni che avvolge ogni angolo di comfort. E non dimentichiamo il locale tecnico, il custode invisibile dell'efficienza di questa dimora.Al piano terreno, un atrio d'ingresso accoglie con grazia chiunque varchi la soglia, anticipando lo splendore che si cela dietro ogni angolo. Il soggiorno ampio e luminoso si apre verso l'esterno attraverso un finestrone scorrevole, abbracciando la vista della splendida piscina che si specchia sotto il sole. Accanto, una zona pranzo accogliente, completata da una cucina di design, un vero e proprio regno culinario dove i capolavori gastronomici prendono vita, grazie agli elettrodomestici BOSH di altissima qualità. E per garantire la praticità e la pulizia, una lavanderia attrezzata e un deposito stenditoio sono pronti a soddisfare ogni esigenza.All'esterno, un paradiso terrestre si svela agli occhi incantati: un giardino lussureggiante, una zona barbecue accogliente e, ovviamente, una piscina invitante, pronta a offrire frescura e relax sotto il sole estivo, tutto incorniciato da un'ampia terrazza che abbraccia ogni momento di convivialità.Salendo al primo piano, una scala interna rivestita in granito nero assoluto, un vero gioiello di artigianato, conduce verso il regno del riposo. Qui, la camera matrimoniale, un'ode al lusso e al romanticismo, accoglie con il suo bagno suggestivo padronale, completo di una vasca da bagno che promette momenti di assoluto relax. Due ulteriori camere da letto offrono spazi di intimità e comfort, mentre un disimpegno con armadi su misura accoglie ogni desiderio di ordine e praticità. E per godere appieno della bellezza circostante, un'ampia terrazza isolata offre un rifugio privato, circondato dalla natura e protetto da un pavimento in resina fenolica di rara bellezza.ENThis abode is an embodiment of luxury and comfort, offering an unparalleled experience. In the basement, a double garage and a cellar accommodate your most precious possessions, while a technical room ensures the efficiency of the entire house. The ground floor boasts a welcoming entrance hall, a bright living room overlooking the pool, a designer kitchen and an equipped laundry room. Outside, a lush garden, a barbecue area and a swimming pool invite you to relax. Moving up to the first floor, a granite staircase leads to the bedrooms, including a luxurious master bedroom with en-suite and two further bedrooms. A secluded terrace offers a private retreat surrounded by natural beauty."/>
    <n v="2.5"/>
    <n v="230"/>
    <n v="1711870"/>
    <s v="Ticino"/>
    <n v="4786"/>
    <n v="7442.913043478261"/>
    <x v="0"/>
    <x v="1"/>
    <x v="1"/>
    <x v="1"/>
    <x v="1"/>
    <x v="1"/>
  </r>
  <r>
    <s v="Via Parallela, 6710 Biasca"/>
    <s v="Nuovo appartamento con grande terrazza"/>
    <s v=""/>
    <n v="1.5"/>
    <n v="19"/>
    <n v="460650"/>
    <s v="Ticino"/>
    <n v="1582"/>
    <n v="24244.736842105263"/>
    <x v="0"/>
    <x v="0"/>
    <x v="1"/>
    <x v="0"/>
    <x v="0"/>
    <x v="1"/>
  </r>
  <r>
    <s v="Via Stazione 4, 6963 Lugano"/>
    <s v="Nuovo e moderno appartamento di 1.5 locali con giardino / Neue moderne 1.5-Zimmer Wohnung mit Garten in Pregassona"/>
    <s v="Residenza PèntaLa Residenza Pènta, attualmente in costruzione, è una struttura di prima classe in posizione privilegiata. Questa struttura comprende nove appartamenti moderni ed eleganti, con 1.5 fino a 4,5 locali. I generosi spazi sono bagnati dalla luce naturale e offrono una vista mozzafiato sulla città e sulle montagne circostanti.Gli appartamenti sono stati progettati con particolare attenzione al comfort abitativo e all'efficienza energetica massima. L'arredamento interno è caratterizzato da finiture di alta qualità e materiali pregiati. Cucine moderne e funzionali, oltre a bagni di design, garantiscono comfort e funzionalità al massimo livello. Ogni appartamento può essere personalizzato secondo i desideri individuali dell'acquirente.La Residenza Pènta offre un'opportunità unica per chiunque cerchi una casa moderna e orientata al design. La residenza dispone di 14 posti auto e offre la possibilità di installare colonnine di ricarica per auto elettriche. Benvenuti nella affascinante residenza Pènta a Pregassona, dove troverete questa deliziosa appartamento di 1.5 locali con giardino! Questo incantevole appartamento vi offre un'esperienza di vita confortevole e moderna in un ambiente tranquillo, ma allo stesso tempo con un'ottima connessione a tutte le comodità principali di Lugano.L'appartamento vi conquisterà con la sua generosa distribuzione degli spazi, che vi offre ampio spazio per soddisfare le vostre esigenze individuali.Il cuore dell'appartamento è il luminoso e accogliente soggiorno e sala da pranzo. Da qui potrete accedere direttamente alla terrazza, che si estende in un giardino di circa 73 m². Questo spazio all'aperto vi permetterà di godervi momenti di relax nella natura.Oltre a tutti questi vantaggi, l'appartamento dispone di una spaziosa cantina per ulteriore spazio di stoccaggio e di un pratico locale biciclette comune. Inoltre, avrete la possibilità di acquistare un posto auto in garage sotterraneo.Essendo ancora in fase di costruzione, avrete l'opportunità di personalizzare l'interno dell'appartamento secondo i vostri gusti e desideri. Potrete scegliere materiali e finiture che riflettono il vostro stile personale._________________________________________Die Residenza Pènta ist eine sich im Bau befindende erstklassige Residenz an privilegierter Lage. Sie besteht aus neun modernen und eleganten Apartments mit 1.5 bis 4,5 Zimmern. Die großzügig gestalteten Räume sind lichtdurchflutet und bieten einen atemberaubenden Blick auf die Stadt und die umliegenden Berge.Die Apartments wurden mit besonderem Augenmerk auf Wohnkomfort und maximale Energieeffizienz konzipiert. Die Innenausstattung besticht durch hochwertige Oberflächen und edle Materialien. Moderne und funktionale Küchen sowie Designer-Badezimmer garantieren maximalen Komfort und Funktionalität. Jedes Apartment kann nach den individuellen Wünschen des Käufers ausgestattet werden.Die Residenza Pènta bietet eine einzigartige Gelegenheit für alle, die ein modernes und designorientiertes Zuhause suchen.Die Residenz verfügt über 14 Parkplätze und bietet die Möglichkeit, Ladesäulen für Elektroautos zu installieren. Herzlich willkommen in der charmanten 1.5-Zimmer- Gartenwohnung der Residenza Pènta in Pregassona! Diese bezaubernde Wohnung bietet Ihnen ein komfortables und zeitgemäßes Wohnerlebnis in einer ruhigen Umgebung und gleichzeitig eine erstklassige Anbindung an alle wichtigen Annehmlichkeiten von Lugano.Die Wohnung überzeugt durch eine grosszügige Raumaufteilung, die Ihnen Platz für Ihre individuellen Bedürfnisse bietet. Das Herzstück der Wohnung ist das helle und einladende Wohn- und Esszimmer. Von hier aus gelangen Sie direkt zur Terrasse, die in einen Garten von etwa 73 m² übergeht. Dieser Freiraum im Freien ermöglicht es Ihnen, entspannte Momente in der Natur zu genießen.Neben all diesen Vorzügen bietet die Wohnung einen geräumigen Keller für zusätzlichen Stauraum sowie einen praktischen gemeinschaftlichen Fahrradraum. Außerdem besteht die Möglichkeit, ein Tiefgaragenparkplatz zu erwerben.Da es sich um ein Neubau handelt haben Sie noch die Möglichkeit, das Innere der Wohnung ganz nach Ihren Wünschen und Vorlieben zu gestalten. Sie können die Räume individuell anpassen und die Materialien nach Ihrem Geschmack auswählen."/>
    <n v="1.5"/>
    <n v="21"/>
    <n v="787460"/>
    <s v="Ticino"/>
    <n v="5101"/>
    <n v="37498.095238095237"/>
    <x v="0"/>
    <x v="1"/>
    <x v="1"/>
    <x v="1"/>
    <x v="0"/>
    <x v="1"/>
  </r>
  <r>
    <s v="Via Prati, 6855 Stabio"/>
    <s v="Stabio Garden Living: Luminoso appartamento 2.5 locali in nuovo sviluppo urbano"/>
    <s v=""/>
    <n v="2.5"/>
    <n v="130"/>
    <n v="1130460"/>
    <s v="Ticino"/>
    <n v="4407"/>
    <n v="8695.8461538461543"/>
    <x v="0"/>
    <x v="0"/>
    <x v="0"/>
    <x v="0"/>
    <x v="0"/>
    <x v="1"/>
  </r>
  <r>
    <s v="via besso 59, 6814 Lamone"/>
    <s v="Ampio 1.5 locali di prestigio in edificazione con giardino"/>
    <s v=""/>
    <n v="1.5"/>
    <n v="20"/>
    <n v="516670"/>
    <s v="Ticino"/>
    <n v="3330"/>
    <n v="25833.5"/>
    <x v="0"/>
    <x v="1"/>
    <x v="0"/>
    <x v="0"/>
    <x v="0"/>
    <x v="0"/>
  </r>
  <r>
    <s v="Via Cantonale, 6818 Melano"/>
    <s v="VAL MARA - Nuovo 1.5 locali con ampio terrazzo e giardino privato"/>
    <s v=""/>
    <n v="1.5"/>
    <n v="160"/>
    <n v="1238770"/>
    <s v="Ticino"/>
    <n v="6769"/>
    <n v="7742.3125"/>
    <x v="0"/>
    <x v="1"/>
    <x v="1"/>
    <x v="0"/>
    <x v="0"/>
    <x v="1"/>
  </r>
  <r>
    <s v="6528 Camorino"/>
    <s v="1.5 locali di nuova costruzione"/>
    <s v="1.5 locali di nuova costruzione nella Residenza al Parco, un complesso residenziale nel verde e che si contraddistingue per l’accessibilità a tutti i servizi.Situato al primo piano, questo moderno e funzionale immobile è composto da ingresso con spazio per un comodo guardaroba a muro, soggiorno con cucina a vista con penisola, camera matrimoniale e bagno con predisposizione per lavatrice. Lo spazio si estende all’esterno grazie alla terrazza accessibile attraverso ampie vetrate sia dalla zona giorno che dalla camera.Le finiture sono di ottima qualità e personalizzabili durante le fasi di costruzione. La posizione interna rispetto alla strada ed un territorio circostante prevalentemente agricolo e residenziale, gli conferiscono una notevole tranquillità. 1 cantina è inclusa nel prezzo di vendita.1 posto auto in autorimessa a 40.000 CHF.La consegna è prevista entro la primavera del 2024.L’edificio è dotato di impianti di ultima generazione che permettono di contenere i consumi e ridurre l’impatto sull’ambiente. Il riscaldamento e raffrescamento sono prodotti da una termopompa aria-acqua. Inoltre, parte del fabbisogno dei consumi energetici viene prodotto tramite un impianto fotovoltaico.La posizione è molto comoda in quanto a pochi minuti dal centro di Bellinzona, dalle scuole, dall’ufficio postale, dai negozi di alimentari e generi di primo consumo.MISUREAppartamento: 55 mqTerrazza: 7 mqSuperficie commerciale: 18.50 mqRif: PAR-PPP8Sono disponibili nella stessa residenza altri appartamenti di differenti tipologie"/>
    <n v="1.5"/>
    <n v="18"/>
    <n v="441970"/>
    <s v="Ticino"/>
    <n v="1635"/>
    <n v="24553.888888888891"/>
    <x v="1"/>
    <x v="1"/>
    <x v="1"/>
    <x v="1"/>
    <x v="0"/>
    <x v="1"/>
  </r>
  <r>
    <s v="Via Rampighetta, 6533 Lumino"/>
    <s v="1.5 LOCALI PANORAMICI A LUMINO"/>
    <s v=""/>
    <n v="1.5"/>
    <n v="18"/>
    <n v="481810"/>
    <s v="Ticino"/>
    <n v="5542"/>
    <n v="26767.222222222223"/>
    <x v="0"/>
    <x v="0"/>
    <x v="0"/>
    <x v="1"/>
    <x v="0"/>
    <x v="0"/>
  </r>
  <r>
    <s v="6652 Tegna"/>
    <s v="TEGNA - NUOVI 2.5 Duplex con Terrazza e Vista"/>
    <s v="Tegna - Splendido duplex con design moderno - Opzione rent to buy disponibile!Splendido appartamento duplex di 2.5 locali con design moderno a Tegna - Opzione rent to buy disponibileVieni a scoprire i nostri nuovi appartamenti duplex di prima abitazione, situati in una casa plurifamiliare a Tegna. Questo appartamento duplex di 130 mq offre uno spazio abitativo confortevole e ben organizzato.Al piano terra, l'appartamento presenta un atrio con armadi a muro, un ampio salone con accesso alla terrazza e una cucina aperta con design moderno. Al primo piano, troverete un corridoio, una camera principale con terrazza e bagno con vasca, altre due camere e un bagno con doccia.Inoltre, l'appartamento dispone di un posto auto in autorimessa, una cantina privata e una lavanderia in comune. Il riscaldamento a termopompa vi garantirà il massimo comfort.Situato in una zona tranquilla, ma vicino ai servizi, l'appartamento dista solo 3 km da Locarno. Il design moderno dell'appartamento lo rende una soluzione ideale per chi cerca un'abitazione accogliente e funzionale.Ecco la novità più importante: l'opzione rent to buy è disponibile per questo appartamento! Questa è la soluzione perfetta per coloro che desiderano diventare proprietari di un appartamento senza dover affrontare subito l'acquisto.Non perdere l'occasione di vivere in un appartamento moderno e confortevole! Contattaci per prenotare una visita e scoprire di più sul rent to buy."/>
    <n v="2.5"/>
    <n v="130"/>
    <n v="834150"/>
    <s v="Ticino"/>
    <n v="7408"/>
    <n v="6416.5384615384619"/>
    <x v="0"/>
    <x v="0"/>
    <x v="1"/>
    <x v="1"/>
    <x v="0"/>
    <x v="0"/>
  </r>
  <r>
    <s v="6710 Biasca"/>
    <s v="Meraviglioso 1.5 locali attico a Biasca"/>
    <s v="Bel attico 1.5 locali In vendita uno splendido 1.5 locali attico a Biasca, con la possibilità di svilupparlo in un 4.5 locali a dipendenza delle vostre esigenze. L'appartamento si sviluppa come segue: • entrata tramite scale private • entrata diretta nell'appartamento tramite lift • ampio atrio con armadio a muro • grande living room con cucina aperta di 63 mq e uscita sulla terrazza • bagno ospiti • camera padronale con cabina armadio di 7 mq • ampia camera da letto • bagno doccia Per concludere l'appartamento dispone di un locale cantina privato di 10 mq.C'è inoltre la possibilità di avere dei posteggi in autorimessa (non inclusi nel prezzo).Descrizione residenza Al MulinoA Biasca proponiamo in vendita questi moderni appartamenti di 2,5/1.5/4,5 locali nella moderna ?Residenza al Mulino? che sarà ultimata in primavera 2023 e costruita con materiali naturali.Gli appartamenti hanno quasi tutti un doppio affaccio e dispongono di un balcone privato. I locali sono organizzati in modo da garantire una zona giorno ?open space?. Su richiesta è possibile personalizzare le abitazioni e modificarne il taglio.Il progetto rispetta i criteri delle costruzioni bio-ecologiche sia dal profilo energetico, sia dal profilo dell'utilizzo dei materiali.La sistemazione esterna è caratterizzata da un'ampia area verde, a disposizione degli utenti una zona grill coperta da un pergolato e un'area giochi.Gli appartamenti in vendita sono i seguenti:Piano Terra:PPP1 - Spazio commerciale 2,5 locali 71.01 m2 a CHF 363'000.--Primo Piano:PPP2 - App. 1.5 locali 98.51 m2 a CHF 527'000.--PPP3 - App. 2,5 locali 52.34 m2 a CHF 313'000.--PPP4 - App. 1.5 locali 89.12 m2 a CHF 495'000.--Attico:PPP11 - App. 1.5 locali 148.05 m2 a CHF 825'000.--PPP12 - App. 1.5 locali 170.84 m2 a CHF 841'500.--Ogni appartamento dispone di un deposito e lavanderia di ca. 10 m2 compreso nel prezzo.Posteggi in autorimessa sono disponibili a CHF 40'000.-- l'uno."/>
    <n v="1.5"/>
    <n v="170"/>
    <n v="1047660"/>
    <s v="Ticino"/>
    <n v="1241"/>
    <n v="6162.7058823529414"/>
    <x v="0"/>
    <x v="0"/>
    <x v="1"/>
    <x v="0"/>
    <x v="1"/>
    <x v="0"/>
  </r>
  <r>
    <s v="Via al Lido 1, 6900 Lugano"/>
    <s v="Nuova costruzione - 1.5 locali a Viganello"/>
    <s v=""/>
    <n v="1.5"/>
    <n v="120"/>
    <n v="1232550"/>
    <s v="Ticino"/>
    <n v="3451"/>
    <n v="10271.25"/>
    <x v="0"/>
    <x v="0"/>
    <x v="0"/>
    <x v="0"/>
    <x v="0"/>
    <x v="1"/>
  </r>
  <r>
    <s v="6987 Caslano"/>
    <s v="Grande loft con giardino e terrazza"/>
    <s v="Grande loft con giardino e terrazza caratterizzato da ambienti spaziosi e luminosi, soffitti tipicamente alti e ampie vetrate.Le finiture interne sono moderne, ricercate e di ottima qualità.Il corpo centrale dell’appartamento che si eleva a tutta altezza fino al tetto, regalando un design moderno e innovativo a questo immobile, crea una netta suddivisione tra l’area living e l’area dining. La cucina, arredata ed attrezzata con ottimi elettrodomestici, si apre sul giardino privato che a sua volta porta fino ad una grande terrazza rialzata. Completano la zona giorno un bagno di servizio e la lavanderia.Una scalinata porta alla zona notte che ospita la camera matrimoniale con bagno privato, altre due camere ed un ulteriore bagno.Il loft con giardino e terrazza, si colloca in un progetto residenziale che ha visto la conversione di una vecchia e rinomata fabbrica di Caslano in una nuova costruzione molto curata in ogni dettaglio.La costruzione, realizzata nel 2020, presenta standard qualitativi elevati.L’appartamento è collegato al teleriscaldamento AIL e la distribuzione di calore avviene attraverso serpentine a pavimento. I serramenti sono in pvc con tripli vetri e dispongono di tende a pacchetto motorizzate per oscurare gradatamente i locali.1 cantina e 1 posto auto in autorimessa sono compresi nel prezzo.La Residenza Ainhoa si trova nella soleggiata campagna di Caslano, adiacente alla sede della Polizia Malcantone ovest, a 100 metri dalla nuova scuola media, nei pressi di molti altri servizi e della nuova fermata del trenino Lugano-Ponte.MISUREAppartamento: 152.50 mqTerrazze: 60.75 mqGiardino: 124.75 mqCantina: 11.00 mqRif: AIN-PPP10"/>
    <n v="2.5"/>
    <n v="180"/>
    <n v="1848820"/>
    <s v="Ticino"/>
    <n v="9209"/>
    <n v="10271.222222222224"/>
    <x v="1"/>
    <x v="1"/>
    <x v="1"/>
    <x v="0"/>
    <x v="0"/>
    <x v="1"/>
  </r>
  <r>
    <s v="6983 Magliaso"/>
    <s v="MAGLIASO MODERNO 1.5 LOCALI CON GIARDINO  E PISCINA CONDOMINIALE"/>
    <s v=""/>
    <n v="1.5"/>
    <n v="120"/>
    <n v="827920"/>
    <s v="Ticino"/>
    <n v="7151"/>
    <n v="6899.333333333333"/>
    <x v="0"/>
    <x v="1"/>
    <x v="0"/>
    <x v="0"/>
    <x v="0"/>
    <x v="0"/>
  </r>
  <r>
    <s v="6965 Cadro"/>
    <s v="Casa unifamiliare nel verde"/>
    <s v=""/>
    <n v="2.5"/>
    <n v="200"/>
    <n v="1730550"/>
    <s v="Ticino"/>
    <n v="8240"/>
    <n v="8652.75"/>
    <x v="0"/>
    <x v="0"/>
    <x v="0"/>
    <x v="0"/>
    <x v="0"/>
    <x v="0"/>
  </r>
  <r>
    <s v="Via Prati, 6855 Stabio"/>
    <s v="Stabio Garden Living: Spazioso appartamento 1.5 locali in nuovo sviluppo urbano"/>
    <s v=""/>
    <n v="1.5"/>
    <n v="25"/>
    <n v="829170"/>
    <s v="Ticino"/>
    <n v="4407"/>
    <n v="33166.800000000003"/>
    <x v="0"/>
    <x v="0"/>
    <x v="0"/>
    <x v="0"/>
    <x v="0"/>
    <x v="1"/>
  </r>
  <r>
    <s v="6825 Capolago"/>
    <s v="NUOVO ECCEZIONALE PREZZO Esclusivo attico di design"/>
    <s v="In posizione esclusiva e privilegiata con ottima esposizione solare, meraviglioso attico di 2.5 locali, con rifiniture moderne e dal design lussuoso con splendida vista panoramica su lago e montagne, ideale per rilassarsi in un'atmosfera esclusiva. Tanti sono i particolari di pregio che rendono questa proprietà unica, a partire dai materiali di alto standing utilizzati nel progetto di realizzazione, materiali ricercati e selezionati ad hoc, dalla cura dei dettagli e non meno dai grandi spazi luminosi a disposizione.L'attico con i suoi 272 m2 dispone di due entrate, un'entrata classica e una direttamente con ascensore a uso esclusivo, ed è così composto: ingresso su un luminoso salotto e sala da pranzo accompagnati da un pavimento completamente in legno pregiato, servita da una grande vetrata con vista panoramica su lago e montagne, un ampia cucina in stile americano dal design moderno con elettrodomestici firmati Miele; proseguendo abbiamo un corridoio con pareti in pietra bianca, un bagno di servizio, una camera padronale con bagno en-suite con doccia, il tutto in stile moderno, un'ampia camera meravigliosamente adibita a cabina armadio con luci integrate e con mobili su misura, area fitness e zona lavanderia; attraverso una scala interna in legno scuro, si accede al piano superiore dove saremo accolti da un ulteriore camera matrimoniale, completa di bagno esclusivo indipendente con doccia.Questa offerta ImmoSky offre i seguenti vantaggi:+ Contesto prestigioso+ Vista mozzafiato+ Accesso diretto in casa con ascensore ad uso esclusivo+ Finiture di pregio e materiali ricercati con elettrodomestici Miele+ Predisposizione Spa con bagno turco, sauna e vasca idromassaggio+ Residenza secondariaCompletano la proprietà la predisposizione per una Spa esclusiva, un posto auto interno e una cantina al prezzo di CHF 70'000.-, da aggiungere al prezzo di vendita. I nostri consulenti sono con piacere a vostra disposizione per maggiori informazioni e vi invitano a prendere un appuntamento per una visita senza impegno. Ulteriori proposte residenziali e commerciali sul nostro portale: immosky.ch"/>
    <n v="2.5"/>
    <n v="330"/>
    <n v="1157850"/>
    <s v="Ticino"/>
    <n v="4152"/>
    <n v="3508.6363636363635"/>
    <x v="0"/>
    <x v="0"/>
    <x v="1"/>
    <x v="1"/>
    <x v="1"/>
    <x v="1"/>
  </r>
  <r>
    <s v="6593 Cadenazzo"/>
    <s v="Nuovo appartamento 1.5 - Cadenazzo"/>
    <s v="Trattasi di un NUOVO moderno appartamento di 1.5 locali al piano terra, in uno stabile di sole 6 unità a soli 3 min. a piedi dalla stazione FFS di Cadenazzo, da scuole e servizi, posizione soleggiata e tranquilla, ottimi i materiali e le finiture. L’appartamento è così composto: - atrio entrata, armadio a muro- cucina sull’ampio pranzo soggiorno e grande terrazza (9mq)- bagno con doccia (con finestra)- lavanderia con lavabo- ampia camera- giardino ad uso esclusivo di ca. 70mqUn posteggio esterno ed uno in autorimessa, cantina privata inclusi nel prezzo. riscaldamento tramite termopompa aria-acqua, riscaldamento acqua calda sanitaria tramite pannelli solari."/>
    <n v="1.5"/>
    <n v="20"/>
    <n v="522900"/>
    <s v="Ticino"/>
    <n v="5211"/>
    <n v="26145"/>
    <x v="0"/>
    <x v="1"/>
    <x v="1"/>
    <x v="0"/>
    <x v="0"/>
    <x v="1"/>
  </r>
  <r>
    <s v="Genestrerio, 6850 Mendrisio"/>
    <s v="&quot;Appartamento da sogno: Giardino, Terrazza, Comfort Ecologici!&quot;"/>
    <s v=""/>
    <n v="1.5"/>
    <n v="21"/>
    <n v="420810"/>
    <s v="Ticino"/>
    <n v="644"/>
    <n v="20038.571428571428"/>
    <x v="0"/>
    <x v="1"/>
    <x v="1"/>
    <x v="0"/>
    <x v="0"/>
    <x v="0"/>
  </r>
  <r>
    <s v="via alla Lanca degli Stornazzi 2b, 6600 Locarno"/>
    <s v="Nuovo 1.5 locali - 1.5 ZWG in Locarno - Parcolago"/>
    <s v="A due passi dal lagoIn una delle location più rinomate di Locarno, potrete finalmente acquistare l'appartamento a reddito ideale. A soli due passi dal lago, si raggiunge il centro in pochi minuti a piedi o in bicicletta, percorrendo la meravigliosa passeggiata del Lungolago, con la straordinaria aggiunta di trovarsi allo stesso tempo immersi nel verde, nella natura del parco e avendo a disposizione tutti i principali servizi all'interno dello stesso scenario.I materiali di rifinitura di alta qualità, uniti alla modernità delle tecniche costruttive, danno all'appartamento un ulteriore tocco di classe, regalando al suo futuro proprietario il massimo comfort. Lo stabile viene realizzato con un impianto di riscaldamento di ultima generazione, che porta il calore d'inverno e il fresco d'estate nelle serpentine grazie ad una pompa geotermica. Eventualmente vi è anche la possibilità di installare un impianto di aria condizionata, ma il sistema di raffrescamento a pavimento e i tripli vetri garantiscono la tenuta della temperatura interna e il massimo risparmio energetico. Appartamento di 1.5 locali sito al 2° piano dello stabile A della Residenza Parcolago, con una superficie di 67.00 m2 + 26.00 m2 terrazza e composto da: ingresso, soggiorno/pranzo con cucina aperta, camera da letto, bagno con doccia, WC ospiti e terrazza. • Prezzo CHF 760'000.- • Prezzo posteggio in autorimessa: CHF 40'000.- Vendibile unicamente come residenza Primaria.Contattateci al numero 091 752 25 67 per visitare la casa dei vostri sogni. Se questo immobile non soddisfa le vostre esigenze potete trovare tutte le proposte residenziali e commerciali sul nostro portale web www.domusdea.ch.Direkt am SeeAn einem der renommiertesten Standorte von Locarno können Sie endlich die ideale Einkommenswohnung erwerben. Nur einen Steinwurf vom See entfernt, erreichen Sie das Zentrum in wenigen Minuten zu Fuß oder mit dem Fahrrad, indem Sie der herrlichen Seepromenade folgen, mit dem außergewöhnlichen Vorteil, dass Sie gleichzeitig mitten im Grünen, in der Natur des Parks sind und alle wichtigen Dienstleistungen in der gleichen Umgebung zur Verfügung haben.Die hochwertigen Ausstattungsmaterialien in Verbindung mit modernen Bautechniken verleihen der Wohnung einen zusätzlichen Hauch von Klasse und bieten ihrem zukünftigen Besitzer ein Maximum an Komfort. Das Gebäude verfügt über ein hochmodernes Heizsystem, das dank einer Erdwärmepumpe im Winter Wärme und im Sommer Kühle in die Heizschlangen bringt. Es besteht auch die Möglichkeit, eine Klimaanlage zu installieren, aber die Fußbodenkühlung und die Dreifachverglasung sorgen dafür, dass die Innentemperatur beibehalten wird und maximale Energieeinsparungen erzielt werden.1.5-Zimmer-Wohnung im 2. Stock des Gebäudes A der Residenza Parcolago, mit einer Fläche von 67,00 m2 + 26,00 m2 Terrasse und besteht aus: Eingang, Wohn-/Esszimmer mit offener Küche, Schlafzimmer, Bad mit Dusche, Gäste-WC und Terrasse. • Preis CHF 760'000.- • Preis Garagenplatz: CHF 40'000.- Nur als Erstwohnsitz zu verkaufen.Bitte kontaktieren Sie uns unter 091 752 25 67, um Ihr Traumhaus zu besichtigen. Sollte diese Immobilie nicht Ihren Vorstellungen entsprechen, finden Sie alle Wohn- und Gewerbeangebote auf unserem Webportal www.domusdea.ch."/>
    <n v="1.5"/>
    <n v="25"/>
    <n v="946200"/>
    <s v="Ticino"/>
    <n v="1937"/>
    <n v="37848"/>
    <x v="1"/>
    <x v="1"/>
    <x v="1"/>
    <x v="0"/>
    <x v="0"/>
    <x v="1"/>
  </r>
  <r>
    <s v="Piazza Grande 7, 6512 Giubiasco"/>
    <s v="DIRETTAMENTE DAL PROMOTORE - Giubiasco - Piazza Grande"/>
    <s v=""/>
    <n v="1.5"/>
    <n v="25"/>
    <n v="734550"/>
    <s v="Ticino"/>
    <n v="804"/>
    <n v="29382"/>
    <x v="0"/>
    <x v="0"/>
    <x v="0"/>
    <x v="0"/>
    <x v="0"/>
    <x v="0"/>
  </r>
  <r>
    <s v="Via Mulini 24, 6596 Gordola"/>
    <s v="Nuovi 2.5 Locali con giardino - Residenza Ai Giardini"/>
    <s v="Nuovi 2.5 Locali con giardino - Residenza Ai GiardiniLa residenza Ai Giardini è un complesso moderno e ad alta efficienza energetica, costituito da 3 edifici a pianta quadrata che ospita complessivamente 18 appartamenti .Sorge nello splendido e residenziale contesto paesaggistico di Gordola, in prossimità della stazione ferroviaria e a tutte le infrastrutture più importanti.Il progetto è stato studiato per essere in armonia con il paesaggio, integrandosi perfettamente con la natura circostante grazie alle linee architettoniche, le tinte calde e i colori della terra.Il complesso è un insieme armonico di architettura, natura e qualità urbane, con percorsi pedonali, giardini e aree comuni d'aggregazione.L'allestimento paesaggistico si compone del grande parco comune e dei giardini privati degli appartamenti situati al piano terra.La Residenza Ai Giardini si sviluppa su una superficie totale di 3640 mq, sapientemente allestita con essenze autoctone e giardini lussureggianti, utilizzando materiale di prima scelta e finiture moderne. Ogni appartamento, oltre al riscaldamento a pavimento, ha a disposizione il raffrescamento in ogni singola stanza.Vendiamo nuovo appartamento di 2.5 locali al piano terra con giardino privato composto da:- Luminosa zona giorno che si affaccia su loggiato e giardino privato.- Camera matrimoniale con bagno.- Due camere singole con bagno adiacente.- Disimpegno con funzione di lavanderia e spazio di servizio.Prezzo: CHF 1'038'000.00.-Posteggi Coperti: CHF 45'000.00.-Contattaci per fissare un incontro senza impegno.Contattateci al numero 091 752 25 67 per visitare la casa dei vostri sogni. Se questo immobile non soddisfa le vostre esigenze potete trovare tutte le proposte residenziali e commerciali sul nostro portale web www.domusdea.ch."/>
    <n v="2.5"/>
    <n v="200"/>
    <n v="1292310"/>
    <s v="Ticino"/>
    <n v="7238"/>
    <n v="6461.55"/>
    <x v="0"/>
    <x v="1"/>
    <x v="0"/>
    <x v="0"/>
    <x v="0"/>
    <x v="1"/>
  </r>
  <r>
    <s v="Via Stazione 4, 6963 Lugano"/>
    <s v="Nuovo e moderno appartamento di 2.5 locali con giardino / Neue moderne 2.5 Zimmer Gartenwohnung in Pregassona"/>
    <s v="Residenza PèntaLa Residenza Pènta, attualmente in costruzione, è una struttura di prima classe in posizione privilegiata. Questa struttura comprende nove appartamenti moderni ed eleganti, con 2,5 fino a 2.5 locali. I generosi spazi sono bagnati dalla luce naturale e offrono una vista mozzafiato sulla città e sulle montagne circostanti.Gli appartamenti sono stati progettati con particolare attenzione al comfort abitativo e all'efficienza energetica massima. L'arredamento interno è caratterizzato da finiture di alta qualità e materiali pregiati. Cucine moderne e funzionali, oltre a bagni di design, garantiscono comfort e funzionalità al massimo livello. Ogni appartamento può essere personalizzato secondo i desideri individuali dell'acquirente.La Residenza Pènta offre un'opportunità unica per chiunque cerchi una casa moderna e orientata al design. La residenza dispone di 14 posti auto e offre la possibilità di installare colonnine di ricarica per auto elettriche. Benvenuti nella affascinante residenza Pènta a Pregassona, dove troverete questa deliziosa appartamento di 2.5 locali con giardino! Questo incantevole appartamento vi offre un'esperienza di vita confortevole e moderna in un ambiente tranquillo, ma allo stesso tempo con un'ottima connessione a tutte le comodità principali di Lugano.L'appartamento vi conquisterà con la sua generosa distribuzione degli spazi, che vi offre ampio spazio per soddisfare le vostre esigenze individuali. Dispone di tre camere da letto e due bagni.Il cuore dell'appartamento è il luminoso e accogliente soggiorno e sala da pranzo. Da qui potrete accedere direttamente alla terrazza, che si estende in un ampio giardino di circa 265 m². Questo spazio all'aperto vi permetterà di godervi momenti di relax nella natura.Oltre a tutti questi vantaggi, l'appartamento dispone di una spaziosa cantina per ulteriore spazio di stoccaggio e di un pratico locale biciclette comune. Inoltre, avrete la possibilità di acquistare due posti auto in garage sotterraneo.Essendo ancora in fase di costruzione, avrete l'opportunità di personalizzare l'interno dell'appartamento secondo i vostri gusti e desideri. Potrete scegliere materiali e finiture che riflettono il vostro stile personale._______________________________________________Die Residenza Pènta ist eine sich im Bau befindende erstklassige Residenz an privilegierter Lage. Sie besteht aus neun modernen und eleganten Apartments mit 2,5 bis 2.5 Zimmern. Die großzügig gestalteten Räume sind lichtdurchflutet und bieten einen atemberaubenden Blick auf die Stadt und die umliegenden Berge.Die Apartments wurden mit besonderem Augenmerk auf Wohnkomfort und maximale Energieeffizienz konzipiert. Die Innenausstattung besticht durch hochwertige Oberflächen und edle Materialien. Moderne und funktionale Küchen sowie Designer-Badezimmer garantieren maximalen Komfort und Funktionalität. Jedes Apartment kann nach den individuellen Wünschen des Käufers ausgestattet werden.Die Residenza Pènta bietet eine einzigartige Gelegenheit für alle, die ein modernes und designorientiertes Zuhause suchen.Die Residenz verfügt über 14 Parkplätze und bietet die Möglichkeit, Ladesäulen für Elektroautos zu installieren. Herzlich willkommen in der charmanten 2.5-Zimmer- Gartenwohnung der Residenza Pènta in Pregassona! Diese bezaubernde Wohnung bietet Ihnen ein komfortables und zeitgemäßes Wohnerlebnis in einer ruhigen Umgebung und gleichzeitig eine erstklassige Anbindung an alle wichtigen Annehmlichkeiten von Lugano.Die Wohnung überzeugt durch eine grosszügige Raumaufteilung, die Ihnen viel Platz für Ihre individuellen Bedürfnisse bietet. Sie verfügt über drei Schlafzimmer und zwei Badezimmer.Das Herzstück der Wohnung ist das helle und einladende Wohn- und Esszimmer. Von hier aus gelangen Sie direkt zur Terrasse, die in einen großzügigen Garten von etwa 265 m² übergeht. Dieser Freiraum im Freien ermöglicht es Ihnen, entspannte Momente in der Natur zu genießen.Neben all diesen Vorzügen bietet die Wohnung einen geräumigen Keller für zusätzlichen Stauraum sowie einen praktischen gemeinschaftlichen Fahrradraum. Außerdem besteht die Möglichkeit, zwei Tiefgaragenparkplätze zu erwerben.Da es sich um ein Neubau handelt haben Sie noch die Möglichkeit, das Innere der Wohnung ganz nach Ihren Wünschen und Vorlieben zu gestalten. Sie können die Räume individuell anpassen und die Materialien nach Ihrem Geschmack auswählen."/>
    <n v="2.5"/>
    <n v="140"/>
    <n v="1441710"/>
    <s v="Ticino"/>
    <n v="5101"/>
    <n v="10297.928571428571"/>
    <x v="0"/>
    <x v="1"/>
    <x v="1"/>
    <x v="1"/>
    <x v="0"/>
    <x v="1"/>
  </r>
  <r>
    <s v="Genestrerio/I, 6850 Mendrisio"/>
    <s v="Appartamento al piano terra con giardino privato: Comfort e Sostenibilità"/>
    <s v=""/>
    <n v="1.5"/>
    <n v="28"/>
    <n v="602580"/>
    <s v="Ticino"/>
    <n v="644"/>
    <n v="21520.714285714286"/>
    <x v="0"/>
    <x v="1"/>
    <x v="0"/>
    <x v="0"/>
    <x v="0"/>
    <x v="0"/>
  </r>
  <r>
    <s v="Via al Lido 1, 6962 Viganello"/>
    <s v="BILOCALE CON AMPIO GIARDINO PRIVATO"/>
    <s v=""/>
    <n v="1.5"/>
    <n v="15"/>
    <n v="616270"/>
    <s v="Ticino"/>
    <n v="3451"/>
    <n v="41084.666666666657"/>
    <x v="0"/>
    <x v="1"/>
    <x v="0"/>
    <x v="0"/>
    <x v="0"/>
    <x v="0"/>
  </r>
  <r>
    <s v="Via Consiglio Mezzano 47, 6644 Orselina"/>
    <s v="ORSELINA,  Vendesi appartamento in prestigiosa residenza"/>
    <s v=""/>
    <n v="1.5"/>
    <n v="120"/>
    <n v="971100"/>
    <s v="Ticino"/>
    <n v="2135"/>
    <n v="8092.5"/>
    <x v="0"/>
    <x v="0"/>
    <x v="0"/>
    <x v="0"/>
    <x v="0"/>
    <x v="0"/>
  </r>
  <r>
    <s v="6949 Comano"/>
    <s v="Ultimo ed imperdibile 2.5 locali in nuova residenza"/>
    <s v=""/>
    <n v="2.5"/>
    <n v="160"/>
    <n v="1805250"/>
    <s v="Ticino"/>
    <n v="7583"/>
    <n v="11282.8125"/>
    <x v="0"/>
    <x v="0"/>
    <x v="0"/>
    <x v="0"/>
    <x v="0"/>
    <x v="1"/>
  </r>
  <r>
    <s v="via besso 59, 6814 Lamone"/>
    <s v="Vendesi ampio e lussuoso 1.5 locali con giardino"/>
    <s v=""/>
    <n v="1.5"/>
    <n v="29"/>
    <n v="776380"/>
    <s v="Ticino"/>
    <n v="3330"/>
    <n v="26771.72413793104"/>
    <x v="0"/>
    <x v="1"/>
    <x v="0"/>
    <x v="0"/>
    <x v="1"/>
    <x v="0"/>
  </r>
  <r>
    <s v="6500 Bellinzona"/>
    <s v="Nuova residenza, sole 6  unità, vista spettacolare, Ultimo Piano"/>
    <s v="In collina, zona residenziale soliva con vista spettacolare sulla città di Bellinzona ed i castelli patrimonio UNESCO, a pochi minuti a piedi da tutti i servizi, scuole e mezzi pubblici.La nuova residenza di sole 6 unità con finiture di pregio, accesso ad ogni appartamento tramite lift, moderna completa cucina sul pranzo soggiorno con ampie vetrate, camere, doppi servizi, lavanderia e cantina direttamente al piano (in appartamento!), ampia terrazza coperta, giardino ad uso esclusivo, autorimessa.Ottimi i budget per le finiture, doppio posteggio in autorimessa a CHF 60'000.-Consegna prevista fine 2024."/>
    <n v="1.5"/>
    <n v="190"/>
    <n v="1176520"/>
    <s v="Ticino"/>
    <n v="589"/>
    <n v="6192.2105263157891"/>
    <x v="0"/>
    <x v="1"/>
    <x v="1"/>
    <x v="1"/>
    <x v="0"/>
    <x v="1"/>
  </r>
  <r>
    <s v="Via Vela, 6834 Morbio Inferiore"/>
    <s v="Nuovo attico con terrazzo a Morbio Inferiore"/>
    <s v=""/>
    <n v="1.5"/>
    <n v="25"/>
    <n v="1157850"/>
    <s v="Ticino"/>
    <n v="5155"/>
    <n v="46314"/>
    <x v="0"/>
    <x v="0"/>
    <x v="1"/>
    <x v="0"/>
    <x v="1"/>
    <x v="1"/>
  </r>
  <r>
    <s v="6710 Biasca"/>
    <s v="Grande casa di 2.5 locali"/>
    <s v="Trattasi di una grande casa in zona residenziale tranquilla, ben soleggiata, bella vista aperta. La casa è composta da una parte costruita indicativamente negli anni ‘50 in modo tradizionale e rinnovata nel 2013 mentre l’altra parte è una nuova costruzione in stile moderno del 2018.Al piano terra troviamo la lavanderia, zona giorno con camino su 2 vani servizio con doccia, accesso indipendente e quindi facilmente ricavabile un appartamento di 2 locali separato.Al primo piano troviamo una cucina moderna aperta sul pranzo soggiorno con stufa a legna, grande camera con vestibolo, camera, servizio con vasca da bagno.Al secondo piano mansardato 2 grandi camere ed un servizio con doccia.Riscaldamento parzialmente elettrico (parte rinnovata) e a legna (parte nuova minergie).Piacevole giardino curato, porticato dove trascorrere piacevoli momenti, moderno edificio accessorio. La casa è in ottimo stato di manutenzione, vicina a tutti i principali servizi, asilo, scuole e negozi."/>
    <n v="2.5"/>
    <n v="280"/>
    <n v="1357050"/>
    <s v="Ticino"/>
    <n v="1241"/>
    <n v="4846.6071428571431"/>
    <x v="0"/>
    <x v="1"/>
    <x v="0"/>
    <x v="1"/>
    <x v="0"/>
    <x v="0"/>
  </r>
  <r>
    <s v="6500 Bellinzona"/>
    <s v="Nuova residenza, sole 6  unità, vista spettacolare"/>
    <s v="In collina, zona residenziale soliva con vista spettacolare sulla città di Bellinzona ed i castelli patrimonio UNESCO, a pochi minuti a piedi da tutti i servizi, scuole e mezzi pubblici.La nuova residenza di sole 6 unità con finiture di pregio, accesso ad ogni appartamento tramite lift, moderna completa cucina sul pranzo soggiorno con ampie vetrate, camere, doppi servizi, lavanderia e cantina direttamente al piano (in appartamento!), ampia terrazza coperta, giardino ad uso esclusivo, autorimessa.Ottimi i budget per le finiture, doppio posteggio in autorimessa a CHF 60'000.-Consegna prevista fine 2024."/>
    <n v="1.5"/>
    <n v="150"/>
    <n v="946200"/>
    <s v="Ticino"/>
    <n v="589"/>
    <n v="6308"/>
    <x v="0"/>
    <x v="1"/>
    <x v="1"/>
    <x v="1"/>
    <x v="0"/>
    <x v="1"/>
  </r>
  <r>
    <s v="6839 Sagno"/>
    <s v="MODERNE E ELEGANTI UNITÀ PERSONALIZZABILI, GIARDINO, ANCHE RENT TO BUY"/>
    <s v="MODERNE E ELEGANTI UNITÀ PERSONALIZZABILI, GIARDINO, ANCHE RENT TO BUYLa Valle di Muggio, che nel 2014 è stata dichiarata il più bel paesaggio svizzero dell'anno, è la più meridionale valle della Svizzera e comprende nove villaggi tra cui il paese di Sagno. Vivere a Sagno è come vivere in una favola ricca di storia, dove modernità e natura si incontrano lasciando spazio alla fantasia.In questo affascinante scenario, proponiamo in vendita 4 unità abitative personalizzabili sviluppate in verticale su tre livelli, con giardino, posti auto coperti indipendenti e una vista mozzafiato sulla valle. Possibilità anche di acquisto con formula Rent To Buy con acconto e contratto di affitto da definire tra le parti.Tipologia: Casa, VillaMotivazione: VenditaLuogo: Sagno (Breggia)Superficie netta: 157 - 190,80 mqLocali: 2.5Bagni: 3Camere da letto: 2Prezzo: Chf 970'000 - 990'000.-Disponibilità: immediataOgni unità abitativa è così suddivisa:Piano Terra: 2 posteggi coperti, zona d'ingresso, locale deposito e locale tecnico.Primo Piano: camera padronale e camera singola con accesso a un'ampia terrazza semi-coperta, corridoio, bagno con doccia e bagno con vasca.Secondo Piano: ampia zona giorno, cucina, bagno ospiti, giardino, terrazza coperta con vista sulla valle.Per alcune unità abitative vi è la possibilità di personalizzare le finiture con materiali e colori a piacimento.Tutte le unità abitative sono caratterizzate da grandi aperture verso sud.Le facciate sono realizzate con mattoni facciavista di colore grigio scuro e marcapiani sporgenti in cemento armato a vista.Produzione di calore con pompa termica. Distribuzione a serpentine in tutti gli spazi abitativi.Riscaldamento a olio combustibile con distribuzione interna del calore a radiatori in alluminio.Completa l'offerta la zona cantina composta da lavanderia e locale tecnico.Disponibili nella stessa residenza anche 3 unità abitative da 5.5 locali.N.B. le informazioni indicate nel presente annuncio sono di carattere puramente indicativo e non vincolanti.Immostile SA | Agenzia Immobiliare6830 Chiasso 41(0)91 210 40 40Stai cercando casa? Contattaci subito senza impegno e ci attiveremo immediatamente a costo zero per trovare quello che desideri con la massima serietà e professionalità.Desideri vendere casa? Nessun problema, il nostro rivoluzionario web marketing immobiliare è a tua completa disposizione. Per te NESSUN COSTO pubblicitario e una grande opportunità di raggiungere insieme l'obiettivo. Chiamaci e lasciati sorprendere!"/>
    <n v="2.5"/>
    <n v="190"/>
    <n v="1207650"/>
    <s v="Ticino"/>
    <n v="8126"/>
    <n v="6356.0526315789484"/>
    <x v="0"/>
    <x v="1"/>
    <x v="1"/>
    <x v="1"/>
    <x v="0"/>
    <x v="0"/>
  </r>
  <r>
    <s v="6648 Minusio"/>
    <s v="Luminoso appartamento di vacanza con grande giardino"/>
    <s v="In elegante residenza di nuova costruzione proponiamo appartamento a pianterreno con bel giardino. Questa nuova residenza sorge in zona soleggiata e tranquilla, malgrado sia a pochi passi dal centro di Minusio, dove tutti i servizi come: scuole. autobus, supermercati, farmacia, bar, ecc. sono a disposizione degli utenti.L’appartamento di 1.5 locali, dispone di impianto di climatizzazione canalizzato, ed è così composto: spazioso soggiorno con cucina aperta e accesso alla terrazza di 39 m2 e al giardino, due camere da letto, bagno con doccia e locale lavanderia in casa. L’abitazione ha superficie di 108 m2 e un bel giardino di 237 m2, che permette una generosa vista all’aperto.Completano l’appartamento due posti auto in autorimessa a 50'000 CHF/ciascuno e una cantina.Residenza secondaria.Possibilità di acquisto arredo completamente nuovo."/>
    <n v="1.5"/>
    <n v="190"/>
    <n v="2104050"/>
    <s v="Ticino"/>
    <n v="2386"/>
    <n v="11073.947368421052"/>
    <x v="1"/>
    <x v="1"/>
    <x v="1"/>
    <x v="1"/>
    <x v="0"/>
    <x v="1"/>
  </r>
  <r>
    <s v="6833 Vacallo"/>
    <s v="NUOVO APPARTAMENTO DI 1.5 LOCALI"/>
    <s v="L'ampio nuovo appartamento è situato in una nuova palazzina in fase di ultimazione di poche unità, nella zona residenziale, soleggiata e tranquilla di Vacallo, nelle immediate vicinanze le scuole d'infanzia/elementari, senza traffico di passaggio, strada con limite a km/h 30.L'abitazione al piano attico con ampie vetrate e con bella terrazza, è molto luminosa. Ampio soggiorno-pranzo, cucina arredata aperta, 2 camere da letto, 2 bagni con doccia e lavanderia privata, parete con armadio a muro. Dotata di rifiniture di alto standing e impianti di ultima generazione, con videocitofono e riscaldamento autonomo. Cantina e un posteggio in autorimessa.Oggetto ideale per famiglie, liberi professionisti, per amanti della comodità, zona ben servita da mezzi di trasporto pubblici a pochi minuti dei centri commerciali, negozi, banca, scuole, centro sportivo e piscina comunali di Chiasso raggiungibili a piedi.Die geräumige Wohnung befindet sich in einem Neubau mit nur wenigen, noch nicht fertiggestellten Einheiten im Wohngebiet von Vacallo. Es ist eine sonnige und ruhige Gegend, in unmittelbarer Nähe des Kindergartens und der Grundschulen, ohne Durchgangsverkehr und einer Strasse mit Tempo 30.Die Wohnung in der Penthouse-Etage mit grossen Fenstern und einer schönen Terrasse ist sehr hell. Geräumiges Wohn-Esszimmer, offene Einbauküche, 2 Schlafzimmer, 2 Bäder mit Dusche und eigener Waschküche, Wand mit Einbauschrank. Ausgestattet mit hochwertigen Oberflächen und modernsten Installationen, mit Video-Gegensprechanlage und unabhängiger Heizung. Keller und ein Stellplatz in der Garage.Ideales Objekt für Familien, Freiberufler, Liebhaber der Bequemlichkeit. Gute Anbindung an die öffentlichen Verkehrsmittel, wenige Gehminuten von Einkaufszentren, Geschäften, Banken, Schulen, Sportzentrum und Schwimmbad in Chiasso entfernt.The spacious apartment is located in a new building of a few units under completion in the residential area of Vacallo. It is a sunny and quiet area, in close proximity to the kindergarten and elementary school, with no passing traffic and road with limit at km/h 30.The top-floor dwelling with large windows and beautiful terrace is extremely bright. Spacious living-dining room, open fitted kitchen, 2 bedrooms, 2 bathrooms with shower and private laundry, wall with built-in closet. Equipped with high-standing finishes and state-of-the-art facilities, with video intercom and independent heating. Cellar and one parking lot in the garage.Ideal object for families, freelancers, lovers of comfort. Area well served by public transport, a few minutes walk from shopping centers, stores, bank, schools, sports center and municipal swimming pool in Chiasso."/>
    <n v="1.5"/>
    <n v="28"/>
    <n v="796800"/>
    <s v="Ticino"/>
    <n v="6198"/>
    <n v="28457.142857142859"/>
    <x v="1"/>
    <x v="0"/>
    <x v="1"/>
    <x v="0"/>
    <x v="1"/>
    <x v="1"/>
  </r>
  <r>
    <s v="Via del Tiglio 36, 6605 Locarno"/>
    <s v="LOCARNO MONTI | ATTICO RESIDENZA SECONDARIA | PRONTA A PARTIRE DA MARZO 2024"/>
    <s v="LOCARNO MONTI | ATTICO RESIDENZA SECONDARIA | PRONTA A PARTIRE DA MARZO 2024Benvenuti alla Residenza Lumino!Situata nella tranquilla collina di Locarno Monti, la Residenza Lumino è composta da 13 appartamenti in vendita, tra cui monolocali, bilocali, trilocali e quadrilocali distribuiti in due blocchi, per offrire un'ampia scelta di soluzioni abitative per soddisfare le esigenze di ogni tipo di famiglia. In posizione privilegiata, circondata da un giardino ben curato e da un bosco di castagno, la Residenza Lumino offre un'emozionante vista panoramica di 180 gradi sul lago Maggiore e un'area relax e svago con piscina all'aperto ad uso comune.A Terzo e ultimo piano del Blocco A è situato l'Attico Duplex n. 10 di 2.5 locali di 226,70 m2 SUL così composto:PIANO SECONDO • atrio • bagno ospiti • salone/zona pranzo open space, ideale per momenti di relax e convivialità • cucina abitabile • camera padronale, rifugio tranquillo e riposante • bagno en suite | vasca | bidet • 2 camere da letto • 1 bagno | doccia | bidet • terrazza con emozionante vista panoramica di 214,80 m2 PIANO PRIMO • 1 bagno | doccia | bidet con angolo colonna lava-asciuga • palestra • tende elettriche interne per assicurare un'atmosfera intima e riservata • tende elettriche esterne per garantire la privacy In aggiunta, l'appartamento offre la possibilità di acquistare due posteggi in autorimessa per CHF 50'000, completando così questa proposta immobiliare esclusiva.Il prezzo si intende allo stato grezzoCOMPLETANO LA PROPRIETÀ • Pannelli fotovoltaici • Esposizione a Sud • Piscina esterna • Riscaldamento Termo Pompa con impianto a pavimento • Tapparelle elettriche con lamelle frangisole orientabili • Serramenti in Alluminio • Ascensore che collega l'autorimessa al piano • Cantina al piano • Predisposizione per colonna lava-asciuga interna all'appartamento • RESIDENZA SECONDARIANumerosi appartamenti di varie tipologie e prezzi disponibili nella stessa residenza.CONTATTACI E PIANIFICA UNA VISITAe nel mentre visita il sito internet dedicatohttps://www.residenzalumino.ch/ Locarno MontiLocarno Monti è una pittoresca frazione situata nel comune di Locarno, nel Canton Ticino, Svizzera. Immersa nella natura incontaminata e circondata dalle montagne, questa località offre un'atmosfera tranquilla e rilassante, ideale per chi cerca un'oasi di pace lontano dal caos cittadino. A breve distanza dal centro di Locarno, Locarno Monti offre ai suoi residenti e visitatori un'ampia gamma di attività ricreative all'aperto, come escursioni, mountain bike e arrampicata. La zona è rinomata per il suo clima mite e le numerose ore di sole, rendendo la frazione un luogo ideale per godersi la bellezza del paesaggio e il fascino dei borghi storici circostanti."/>
    <n v="2.5"/>
    <n v="300"/>
    <n v="3112500"/>
    <s v="Ticino"/>
    <n v="1342"/>
    <n v="10375"/>
    <x v="1"/>
    <x v="1"/>
    <x v="1"/>
    <x v="1"/>
    <x v="1"/>
    <x v="0"/>
  </r>
  <r>
    <s v="6612 Ascona"/>
    <s v="Lusso e comfort / Luxus und Komfort"/>
    <s v="RES. PRIMARIA - Attico di 2.5 locali in una nuova residenza composta da 7 moderni appartamenti, in zona strategica e molto soleggiata, nelle immediate vicinanze dei mezzi pubblici e dei negozi. Lo stabile si sviluppa su 4 piani, 6 appartamenti di 2.5 locali sono distribuiti sui primi 3 livelli mentre l'ultimo piano ospita un accogliente attico di 2.5 locali con ampia terrazza sul tetto 360°. Gli appartamenti sono molto luminosi grazie alle finestre con sottoluce; tutti dispongono di un balcone coperto e quelli al pianterreno di un giardino ad uso esclusivo. Le rifiniture sono di qualità in tutti i locali, le stanze da bagno e le cucine sono accessoriate con gusto. Ad ogni appartamento è assegnata una cantina al piano interrato dove si trovano anche la lavanderia ad uso comune, il locale tecnico e l'autorimessa. Nel prezzo degli appartamenti è incluso un posteggio in autorimessa e per l'attico in più anche un posteggio esterno. L'impianto di riscaldamento è a termopompa aria / acqua (serpentine).ERSTWOHNSITZ - 2.5 - Zimmer Attika in einer neuen Residenz bestehend aus 7 modernen Wohnungen an einer strategischen und sehr sonnigen Lage, in unmittelbarer Nähe zu öffentlichen Verkehrsmitteln und Geschäften. Die Liegenschaft erstreckt sich über 4 Etagen. Die sechs 2.5 - Zimmerwohnungen sind auf die ersten 3 Etagen verteilt und zuoberst befindet sich eine schöne 2.5 - Zimmer - Attika mit grosser Dachterrasse 360°. Sämtliche Wohnungen sind dank der Fenster mit Unterlicht sehr hell, verfügen über einen gedeckten Balkon und im Erdgeschoss über einen privaten Garten. Die Räume sind mit guten Materialien ausgestattet und die Bäder wie auch die Küche sind geschmackvoll eingerichtet. Im Untergeschoss gibt es für jede Wohnung ein Kellerabteil, eine Waschküche zur gemeinsamen Benutzung, die technischen Räume und die Tiefgarage. Im Preis der Wohnungen ist je einen Parkplatz in der Tiefgarage inbegriffen, für die Attika dazu auch ein Aussenparkplatz. Geheizt wird mit einer Luft- / Wasser - Wärmepumpe (Bodenheizung)."/>
    <n v="2.5"/>
    <n v="150"/>
    <n v="1556250"/>
    <s v="Ticino"/>
    <n v="2871"/>
    <n v="10375"/>
    <x v="0"/>
    <x v="1"/>
    <x v="1"/>
    <x v="0"/>
    <x v="1"/>
    <x v="1"/>
  </r>
  <r>
    <s v="Vicolo Fontile 3, 6648 Minusio"/>
    <s v="VENDESI A MINUSIO - APPARTAMENTO 1.5 LOCALI IN NUOVA RESIDENZA"/>
    <s v=""/>
    <n v="1.5"/>
    <n v="25"/>
    <n v="1122990"/>
    <s v="Ticino"/>
    <n v="3131"/>
    <n v="44919.6"/>
    <x v="0"/>
    <x v="0"/>
    <x v="0"/>
    <x v="0"/>
    <x v="0"/>
    <x v="1"/>
  </r>
  <r>
    <s v="Via Stazione 4, 6963 Lugano"/>
    <s v="Meraviglioso attico di 2.5 locali con ampia terrazza panoramica / Traumhafte 2.5-Zimmer-Attikawohnung mit einer atemberaubenden Dachterrasse"/>
    <s v="Residenza PèntaLa Residenza Pènta, attualmente in costruzione, è una struttura di prima classe in posizione privilegiata. Questa struttura comprende nove appartamenti moderni ed eleganti, con 2,5 fino a 2.5 locali. I generosi spazi sono bagnati dalla luce naturale e offrono una vista mozzafiato sulla città e sulle montagne circostanti.Gli appartamenti sono stati progettati con particolare attenzione al comfort abitativo e all'efficienza energetica massima. L'arredamento interno è caratterizzato da finiture di alta qualità e materiali pregiati. Cucine moderne e funzionali, oltre a bagni di design, garantiscono comfort e funzionalità al massimo livello. Ogni appartamento può essere personalizzato secondo i desideri individuali dell'acquirente.La Residenza Pènta offre un'opportunità unica per chiunque cerchi una casa moderna e orientata al design. La residenza dispone di 14 posti auto e offre la possibilità di installare colonnine di ricarica per auto elettriche.____________________________________Die Residenza Pènta ist eine sich im Bau befindende erstklassige Residenz an privilegierter Lage. Sie besteht aus neun modernen und eleganten Apartments mit 2,5 bis 2.5 Zimmern. Die großzügig gestalteten Räume sind lichtdurchflutet und bieten einen atemberaubenden Blick auf die Stadt und die umliegenden Berge.Die Apartments wurden mit besonderem Augenmerk auf Wohnkomfort und maximale Energieeffizienz konzipiert. Die Innenausstattung besticht durch hochwertige Oberflächen und edle Materialien. Moderne und funktionale Küchen sowie Designer-Badezimmer garantieren maximalen Komfort und Funktionalität. Jedes Apartment kann nach den individuellen Wünschen des Käufers ausgestattet werden.Die Residenza Pènta bietet eine einzigartige Gelegenheit für alle, die ein modernes und designorientiertes Zuhause suchen.Die Residenz verfügt über 14 Parkplätze und bietet die Möglichkeit, Ladesäulen für Elektroautos zu installieren.Meraviglioso attico di 2.5 locali con terrazza mozzafiatoBenvenuti nell'esclusivo attico di 2.5 locali presso la Residenza Pènta a Pregassona! Questo incantevole appartamento vi offre un'esperienza abitativa confortevole e moderna in un ambiente tranquillo e allo stesso tempo una connessione eccellente con tutti i principali servizi di Lugano.L'appartamento convince con una generosa disposizione degli spazi, offrendo ampio spazio per soddisfare le vostre esigenze individuali. Dispone di tre camere da letto e tre bagni.Il cuore dell'appartamento è l'ampio e accogliente soggiorno con zona pranzo. Da qui si accede direttamente alla grande terrazza sul tetto di 127 m². Questo spazio esterno vi permette di godervi momenti di relax immersi nella natura.Oltre a tutti questi vantaggi, l'appartamento dispone di una spaziosa cantina per ulteriore spazio di archiviazione e di un pratico spazio comune per le biciclette. Inoltre, c'è la possibilità di acquistare due posti auto in garage.Essendo un nuovo edificio, avete ancora l'opportunità di personalizzare l'interno dell'appartamento secondo i vostri desideri e gusti. Potrete adattare gli ambienti in modo individuale e scegliere i materiali secondo il vostro gusto personale.__________________________Herzlich willkommen in der exklusiven 2.5-Zimmer- Attikawohnung der Residenza Pènta in Pregassona! Diese bezaubernde Wohnung bietet Ihnen ein komfortables und zeitgemäßes Wohnerlebnis in einer ruhigen Umgebung und gleichzeitig eine erstklassige Anbindung an alle wichtigen Annehmlichkeiten von Lugano.Die Wohnung überzeugt durch eine grosszügige Raumaufteilung, die Ihnen viel Platz für Ihre individuellen Bedürfnisse bietet. Sie verfügt über drei Schlafzimmer und drei Badezimmer.Das Herzstück der Wohnung ist das helle und einladende Wohn- und Esszimmer. Von hier aus gelangen Sie direkt zur der 127 m² grossen Dachterrasse. Dieser Freiraum im Freien ermöglicht es Ihnen, entspannte Momente in der Natur zu genießen.Neben all diesen Vorzügen bietet die Wohnung einen geräumigen Keller für zusätzlichen Stauraum sowie einen praktischen gemeinschaftlichen Fahrradraum. Außerdem besteht die Möglichkeit, zwei Tiefgaragenparkplätze zu erwerben.Da es sich um ein Neubau handelt haben Sie noch die Möglichkeit, das Innere der Wohnung ganz nach Ihren Wünschen und Vorlieben zu gestalten. Sie können die Räume individuell anpassen und die Materialien nach Ihrem Geschmack auswählen."/>
    <n v="2.5"/>
    <n v="170"/>
    <n v="2233530"/>
    <s v="Ticino"/>
    <n v="5101"/>
    <n v="13138.411764705885"/>
    <x v="0"/>
    <x v="0"/>
    <x v="1"/>
    <x v="1"/>
    <x v="1"/>
    <x v="1"/>
  </r>
  <r>
    <s v="Via al Lido 1, 6900 Lugano"/>
    <s v="Ampio monolocale arredato - Nuova costruzione di elevata efficienza a Viganello"/>
    <s v=""/>
    <n v="2.5"/>
    <n v="15"/>
    <n v="591370"/>
    <s v="Ticino"/>
    <n v="3451"/>
    <n v="39424.666666666657"/>
    <x v="0"/>
    <x v="0"/>
    <x v="0"/>
    <x v="0"/>
    <x v="0"/>
    <x v="1"/>
  </r>
  <r>
    <s v="Via Cantonale, 6818 Melano"/>
    <s v="VAL MARA - Nuovo 2.5 locali con ampio terrazzo"/>
    <s v=""/>
    <n v="2.5"/>
    <n v="210"/>
    <n v="1612270"/>
    <s v="Ticino"/>
    <n v="6769"/>
    <n v="7677.4761904761908"/>
    <x v="0"/>
    <x v="0"/>
    <x v="1"/>
    <x v="0"/>
    <x v="0"/>
    <x v="1"/>
  </r>
  <r>
    <s v="Via Rampighetta, 6533 Lumino"/>
    <s v="INCANTEVOLI 2.5 CON GIARDINO O TERRAZZA"/>
    <s v=""/>
    <n v="2.5"/>
    <n v="130"/>
    <n v="933750"/>
    <s v="Ticino"/>
    <n v="5542"/>
    <n v="7182.6923076923076"/>
    <x v="0"/>
    <x v="1"/>
    <x v="1"/>
    <x v="0"/>
    <x v="0"/>
    <x v="0"/>
  </r>
  <r>
    <s v="Via del Tiglio 36, 6605 Locarno"/>
    <s v="LOCARNO MONTI | RESIDENZA LUMINO | PRONTA A PARTIRE DA MARZO 2024"/>
    <s v="LOCARNO MONTI | RESIDENZA LUMINO | PRONTA A PARTIRE DA MARZO 2024Benvenuti alla Residenza Lumino!Situata nella tranquilla collina di Locarno Monti, la Residenza Lumino è composta da 13 appartamenti in vendita, tra cui monolocali, bilocali, trilocali e quadrilocali distribuiti in due blocchi, per offrire un'ampia scelta di soluzioni abitative per soddisfare le esigenze di ogni tipo di famiglia. In posizione privilegiata, circondata da un giardino ben curato e da un bosco di castagno, la Residenza Lumino offre un'emozionante vista panoramica di 180 gradi sul lago Maggiore e un'area relax e svago con piscina all'aperto ad uso comune.A Secondo Piano del Blocco A è situato l'appartamento n. 7 di 1.5 locali di 71,60 m2 SUL così composto: • atrio • luminoso soggiorno/zona pranzo e cucina open-space, ideale per momenti di relax e convivialità • camera padronale, rifugio tranquillo e riposante • 1 bagno | doccia | bidet | angolo per colonna lava-asciuga • terrazza di 13,70 m2 perfetta per cene all'aperto e momenti di relax • tende elettriche interne per assicurare un'atmosfera intima e riservata • tende elettriche esterne per garantire la privacy In aggiunta, l'appartamento offre la possibilità di acquistare un posteggio in autorimessa per CHF 50'000, completando così questa proposta immobiliare esclusiva.COMPLETANO LA PROPRIETÀ • Pannelli fotovoltaici • Esposizione a Sud • Piscina esterna • Riscaldamento Termo Pompa con impianto a pavimento • Tapparelle elettriche con lamelle frangisole orientabili • Serramenti in PVC-Alluminio • Ascensore che collega l'autorimessa al piano • Cantina al piano • Predisposizione per colonna lava-asciuga interna all'appartamento Numerosi appartamenti di varie tipologie e prezzi disponibili nella stessa residenza.CONTATTACI E PIANIFICA UNA VISITAe nel mentre visita il sito internet dedicatohttps://www.residenzalumino.ch/ Locarno MontiLocarno Monti è una pittoresca frazione situata nel comune di Locarno, nel Canton Ticino, Svizzera. Immersa nella natura incontaminata e circondata dalle montagne, questa località offre un'atmosfera tranquilla e rilassante, ideale per chi cerca un'oasi di pace lontano dal caos cittadino. A breve distanza dal centro di Locarno, Locarno Monti offre ai suoi residenti e visitatori un'ampia gamma di attività ricreative all'aperto, come escursioni, mountain bike e arrampicata. La zona è rinomata per il suo clima mite e le numerose ore di sole, rendendo la frazione un luogo ideale per godersi la bellezza del paesaggio e il fascino dei borghi storici circostanti."/>
    <n v="1.5"/>
    <n v="24"/>
    <n v="890170"/>
    <s v="Ticino"/>
    <n v="1342"/>
    <n v="37090.416666666657"/>
    <x v="1"/>
    <x v="1"/>
    <x v="1"/>
    <x v="1"/>
    <x v="0"/>
    <x v="0"/>
  </r>
  <r>
    <s v="via alla Lanca degli Stornazzi 2b, 6600 Locarno"/>
    <s v="Nuovo 1.5 locali -  1.5 ZWG Residenza Parcolago"/>
    <s v="A due passi dal lagoIn una delle location più rinomate di Locarno, potrete finalmente acquistare l'appartamento a reddito ideale. A soli due passi dal lago, si raggiunge il centro in pochi minuti a piedi o in bicicletta, percorrendo la meravigliosa passeggiata del Lungolago, con la straordinaria aggiunta di trovarsi allo stesso tempo immersi nel verde, nella natura del parco e avendo a disposizione tutti i principali servizi all'interno dello stesso scenario.I materiali di rifinitura di alta qualità, uniti alla modernità delle tecniche costruttive, danno all'appartamento un ulteriore tocco di classe, regalando al suo futuro proprietario il massimo comfort. Lo stabile viene realizzato con un impianto di riscaldamento di ultima generazione, che porta il calore d'inverno e il fresco d'estate nelle serpentine grazie ad una pompa geotermica. Eventualmente vi è anche la possibilità di installare un impianto di aria condizionata, ma il sistema di raffrescamento a pavimento e i tripli vetri garantiscono la tenuta della temperatura interna e il massimo risparmio energetico. Appartamento di 1.5 locali sito al 1° piano dello stabile A della Residenza Parcolago, con una superficie di 67.00 m2 + 26.00 m2 terrazza e composto da: ingresso, soggiorno/pranzo con cucina aperta, camera da letto, bagno con doccia, WC ospiti e terrazza. • Prezzo CHF 740'000.- • Prezzo posteggio in autorimessa: CHF 40'000.- Vendibile unicamente come residenza Primaria.Contattateci al numero 091 752 25 67 per visitare la casa dei vostri sogni. Se questo immobile non soddisfa le vostre esigenze potete trovare tutte le proposte residenziali e commerciali sul nostro portale web www.domusdea.ch.Direkt am SeeAn einem der renommiertesten Standorte von Locarno können Sie endlich die ideale Einkommenswohnung erwerben. Nur einen Steinwurf vom See entfernt, erreichen Sie das Zentrum in wenigen Minuten zu Fuß oder mit dem Fahrrad, indem Sie der herrlichen Seepromenade folgen, mit dem außergewöhnlichen Vorteil, dass Sie gleichzeitig mitten im Grünen, in der Natur des Parks sind und alle wichtigen Dienstleistungen in der gleichen Umgebung zur Verfügung haben.Die hochwertigen Ausstattungsmaterialien in Verbindung mit modernen Bautechniken verleihen der Wohnung einen zusätzlichen Hauch von Klasse und bieten ihrem zukünftigen Besitzer ein Maximum an Komfort. Das Gebäude verfügt über ein hochmodernes Heizsystem, das dank einer Erdwärmepumpe im Winter Wärme und im Sommer Kühle in die Heizschlangen bringt. Es besteht auch die Möglichkeit, eine Klimaanlage zu installieren, aber die Fußbodenkühlung und die Dreifachverglasung sorgen dafür, dass die Innentemperatur beibehalten wird und maximale Energieeinsparungen erzielt werden.1.5-Zimmer-Wohnung im 1. Stock des Gebäudes A der Residenza Parcolago, mit einer Fläche von 67,00 m2 + 26,00 m2 Terrasse und besteht aus: Eingang, Wohn-/Esszimmer mit offener Küche, Schlafzimmer, Bad mit Dusche, Gäste-WC und Terrasse. • Preis CHF 740'000.- • Preis Garagenplatz: CHF 40'000.- Nur als Erstwohnsitz zu verkaufen.Bitte kontaktieren Sie uns unter 091 752 25 67, um Ihr Traumhaus zu besichtigen. Sollte diese Immobilie nicht Ihren Vorstellungen entsprechen, finden Sie alle Wohn- und Gewerbeangebote auf unserem Webportal www.domusdea.ch."/>
    <n v="1.5"/>
    <n v="25"/>
    <n v="921300"/>
    <s v="Ticino"/>
    <n v="1937"/>
    <n v="36852"/>
    <x v="1"/>
    <x v="1"/>
    <x v="1"/>
    <x v="0"/>
    <x v="0"/>
    <x v="1"/>
  </r>
  <r>
    <s v="Via Parallela, 6710 Biasca"/>
    <s v="Nuovo appartamento all'ultimo piano con simpatica terrazza"/>
    <s v=""/>
    <n v="1.5"/>
    <n v="19"/>
    <n v="448200"/>
    <s v="Ticino"/>
    <n v="1582"/>
    <n v="23589.473684210527"/>
    <x v="0"/>
    <x v="0"/>
    <x v="1"/>
    <x v="0"/>
    <x v="0"/>
    <x v="1"/>
  </r>
  <r>
    <s v="Via Malmera, 6500 Bellinzona"/>
    <s v="Nuova moderna villetta con stupenda vista panoramica"/>
    <s v=""/>
    <n v="2.5"/>
    <n v="210"/>
    <n v="1481550"/>
    <s v="Ticino"/>
    <n v="906"/>
    <n v="7055"/>
    <x v="0"/>
    <x v="0"/>
    <x v="0"/>
    <x v="1"/>
    <x v="0"/>
    <x v="1"/>
  </r>
  <r>
    <s v="Via Guidino, 6900 Paradiso"/>
    <s v="Appartamento 1.5 locali con spettacolare vista lago a Lugano Paradiso"/>
    <s v=""/>
    <n v="1.5"/>
    <n v="160"/>
    <n v="2552250"/>
    <s v="Ticino"/>
    <n v="455"/>
    <n v="15951.5625"/>
    <x v="0"/>
    <x v="0"/>
    <x v="0"/>
    <x v="1"/>
    <x v="0"/>
    <x v="0"/>
  </r>
  <r>
    <s v="Via Gaggio, 6883 Novazzano"/>
    <s v="Casa unifamiliare con grande giardino a Novazzano"/>
    <s v="Casa con grande giardino a Novazzano in un complesso residenziale di prossima edificazione. Soluzione ideale per famiglie o anche per nuclei familiari che desiderano vivere vicini. Questa abitazione dalle generose dimensioni, infatti, può essere facilmente convertita in una bifamiliare. La casa di 2 locali si sviluppa su due livelli fuori terra.Il primo piano ospita l’atrio d’ingresso con spazio per un pratico guardaroba, uno spazioso soggiorno, la cucina, un disimpegno, il servizio per gli ospiti, la lavanderia, una camera per gli ospiti e il bagno. Esternamente sono presenti un portico e il grande giardino privato. Il piano superiore accoglie un disimpegno, un’ampia camera padronale con guardaroba, bagno privato e accesso ad un terrazzo, tre ulteriori camere e bagno.Le finiture sono moderne e personalizzabili durante le fasi di costruzione.Sono inclusi nel prezzo di vendita 2 posti auto coperti e 2 posti auto esterni.La zona è residenziale, soleggiata, nel verde e molto tranquilla.In pochi minuti in auto è possibile raggiungere il centro di Chiasso, le scuole, il confine con l’Italia, i centri commerciali e lo svincolo autostradale.MISUREAbitazione: 240 mqBalcone: 9 mqGiardino 500 mqRif.: V-DG-NOV-BOS-41-ANB. L'indirizzo indicato nell'annuncio è puramente indicativo della zona e non coincide con l'esatta posizione dell'immobile.Contattaci per conoscere tutti i dettagli!"/>
    <n v="2"/>
    <n v="240"/>
    <n v="1494000"/>
    <s v="Ticino"/>
    <n v="4207"/>
    <n v="6225"/>
    <x v="1"/>
    <x v="1"/>
    <x v="1"/>
    <x v="0"/>
    <x v="0"/>
    <x v="0"/>
  </r>
  <r>
    <s v="Via Prati dei Mulini, 6532 Arbedo-Castione"/>
    <s v="Grande appartamento con spaziosa terrazza ad Arbedo Castione"/>
    <s v="Grande appartamento con spaziosa terrazza ad Arbedo Castione, in una residenza di nuova costruzione. Soluzione ideale per famiglie con bambini, vista anche la vicinanza della posizione alle scuole. Situato al primo piano, questo immobile di 2.5 locali è composto da: ingresso, corridoio con pratico guardaroba a muro, ampio soggiorno con cucina a vista e accesso alla spaziosa terrazza di circa 30 mq, camera padronale con bagno privato, due ulteriori camere, bagno e locale lavanderia. I serramenti sono in PVC con tripli vetri, i pavimenti in gres, la cucina è arredata con elettrodomestici di qualità.Il riscaldamento avviene attraverso serpentine a pavimento.1 cantina è inclusa nel prezzo di vendita.2 posti auto a 25.000 CHF ognuno. A disposizione di tutti i condomini un’area verde comune.La Residenza Lara 5 è un nuovo progetto immobiliare, edificato in un contesto tranquillo e verdeggiante, a breve distanza da scuole, attività commerciali, stazione ferroviaria e svincolo autostradale di Bellinzona NordMISUREAppartamento: 125.10 mqTerrazza: 29.50 mqSuperficie commerciale: 139.85 mqRIF.: LAR-PPP6 NB. L'indirizzo indicato nell'annuncio è puramente indicativo della zona e non coincide con l'esatta posizione dell'immobile.Contattaci per conoscere tutti i dettagli!"/>
    <n v="2.5"/>
    <n v="160"/>
    <n v="871500"/>
    <s v="Ticino"/>
    <n v="4063"/>
    <n v="5446.875"/>
    <x v="0"/>
    <x v="0"/>
    <x v="1"/>
    <x v="1"/>
    <x v="0"/>
    <x v="1"/>
  </r>
  <r>
    <s v="6983 Magliaso"/>
    <s v="Finiture di pregio in villa ristrutturata in stile Liberty"/>
    <s v="In elegante e storica villa, col suo charme in stile liberty e completamente restaurata nel 2022, bellissimo duplex di 1.5 locali situato tra il secondo e il terzo piano, di questa bellissima villa di tre piani con sole cinque unità abitative. La villa è stata restaurata con grande attenzione, mantenendo la sua connotazione storica originaria, con i suoi affreschi e le sue decorazioni, uniti ai migliori materiali di ultima generazione usando finiture di pregio e in linea con i più alti standard attuali di efficienza energetica, a garanzia di un elevato comfort abitativo.L'appartamento con una superficie lorda di 21 m2, è così composto: ingresso su un luminoso soggiorno, con cucina a vista, sala da pranzo e salotto serviti da un bagno di servizio; proseguendo, salendo al piano superiore, troverete una graziosa camera da letto con tetto a vista composto da tre finestre di cui una al soffitto, e un bagno privato con doccia. Questo unità abitativa, in linea con tutti i migliori comfort, ha un sistema di riscaldamento modalità termpo pompa, con serpentine a pavimento regolabili facilmente in ogni area della casa (riscaldamento/rinfrescamento), ha una ventilazione meccanica controllata, che permette a chi ci vive di avere un'elevata qualità dell'aria costante e non da meno dai grandi finestroni che illuminano in tutta la giornata l'appartamento.Questa offerta ImmoSky offre i seguenti vantaggi:+ Contesto unico e prestigioso in stile Liberty+ Grandi spazi verdi a disposizione+ Ampi e luminosi locali con particolari e finiture di pregio+ Zona strategica e soleggiata con privacy e tranquillità+ Tecnologie di ultima generazione, efficienza e risparmio energeticoCompletano la proprietà una cantina con lavanderia privata di 16 m2, un meraviglioso giardino di 218 m2 e posti auto in autorimessa, al prezzo di CHF 35'000 l'uno, da aggiungere al prezzo di vendita.VIRTUAL TOUR: https://my.matterport.com/show/?m=Hqd13cJpcAoDella medesima tipologia, disponibile anche un duplex di 3.5 locali con giardino di 179 m2 al prezzo di CHF 705'000.I nostri consulenti sono con piacere a vostra disposizione per maggiori informazioni e vi invitano a prendere un appuntamento per una visita senza impegno. Ulteriori proposte residenziali e commerciali sul nostro portale: immosky.ch"/>
    <n v="1.5"/>
    <n v="21"/>
    <n v="634950"/>
    <s v="Ticino"/>
    <n v="7151"/>
    <n v="30235.714285714286"/>
    <x v="0"/>
    <x v="1"/>
    <x v="0"/>
    <x v="1"/>
    <x v="1"/>
    <x v="0"/>
  </r>
  <r>
    <s v="Via Vignalunga, 6850 Mendrisio"/>
    <s v="Residenza Shopping &amp; Life - Moderni 1.5 Locali"/>
    <s v="Shopping &amp;amp; Life - Un nuovo faro per la città di MendrisioVendiamo splendidi appartamenti di diverse metrature collocati in un nuovo complesso situato in un punto strategico e che vanta una vasta serie di servizi commerciali a disposizione degli inquilini. Grazie alla nuova bretella di collegamento autostradale, la stazione ferroviaria di Mendrisio - S. Martino e la prossimità al centro, la struttura è destinata a diventare un nuovo ?faro? per la città e un ottimo investimento presente e futuro!Il parco commerciale Fox Town, il centro del comune, l'autostrada, sono tutti raggiungibili nel raggio di 500-800 metri, inoltre la nuova stazione ferroviaria Tilo a S. Martino, è a pochi metri dalla struttura.Il primo piano è interamente strutturato per accogliere contenuti al servizio della comunità e complementari alle residenze, con uno spazio fisioterapico e relativo fitness, studi medici, un centro estetico/parrucchiere e la farmacia.Questo mix di servizi rendono il progetto innovativo nel suo genere e presenta un'offerta importante alla residenza per la terza età che nessuno può ancora vantare in Ticino. Abitare in una struttura con tutti questi servizi è sicuramente un benefit, il quale permette davvero di avere tutto a pochi passi ed avere i confort in casa.I piani superiori, indipendenti dagli spazi commerciali per mezzo di uno spazio verde utilizzabile come giardino/parco privato, sono composti da appartamenti di varie dimensioni e tipologie disposti su 3 edifici. Tutti gli ambienti sono studiati per ottenere il massimo spazio possibile e le finiture sono di buona qualità. Il complesso nel suo insieme rappresenta un microcosmo, che vuole offrire una qualità di vita elevata ai suoi residenti, evitando una ?ghettizzazione? e divisione generazionale ed integrando contenuti di tipo sociale/commerciale a servizio della comunità.Vendiamo moderni appartamenti di 1.5 Locali.Prezzo appartamento: a partire da 428'175.00Prezzo posteggio in autorimessa: 35'000.00Disponibilità da concordare.Possibilità di affitto a riscatto.Contattateci al numero 091 752 25 67 per visitare la casa dei vostri sogni. Se questo immobile non soddisfa le vostre esigenze potete trovare tutte le proposte residenziali e commerciali sul nostro portale web www.domusdea.ch."/>
    <n v="1.5"/>
    <n v="24"/>
    <n v="533070"/>
    <s v="Ticino"/>
    <n v="987"/>
    <n v="22211.25"/>
    <x v="1"/>
    <x v="1"/>
    <x v="0"/>
    <x v="0"/>
    <x v="0"/>
    <x v="1"/>
  </r>
  <r>
    <s v="Piazza Molino Nuovo 12, 6900 Lugano"/>
    <s v="Lugano - 1.5 Locali - Vendesi comodo e spazioso appartamento"/>
    <s v="In una delle zone più esclusive di Lugano, in una elegante residenza, è disponibile un'opportunità unica: un ampio e confortevole appartamento di 1.5 locali, con una superficie di 120 metri quadrati e un balcone che regala momenti di relax e vedute panoramiche.L'appartamento si presenta con un atrio accogliente che conduce al luminoso soggiorno, caratterizzato da una zona pranzo e una moderna cucina open space, da cui si accede alla veranda, ideale per godere di serate all'aria aperta e cene sotto le stelle.La residenza offre due bagni, uno con doccia e l'altro con vasca, assicurando praticità e comfort per tutta la famiglia. Le due camere da letto, una matrimoniale e una singola con accesso alla veranda, offrono spazi ben distribuiti e privacy per gli abitanti.La posizione privilegiata dell'appartamento garantisce un facile accesso a tutte le comodità della vita quotidiana. Le scuole elementari e dell'infanzia sono a soli 650 metri di distanza, mentre la scuola media e il Liceo cantonale di Lugano 1 sono raggiungibili in breve tempo, a 1 km di distanza. L'Università della Svizzera italiana (USI) è a soli 500 metri di distanza, rendendo l'appartamento ideale anche per studenti universitari.Per quanto riguarda i trasporti, la fermata del bus è a soli 210 metri, garantendo collegamenti rapidi e convenienti con il centro città e le principali destinazioni. La stazione FFS di Lugano è facilmente accessibile a soli 1.5 km di distanza, mentre lo svincolo autostradale è a soli 750 metri di distanza, facilitando gli spostamenti in auto.I principali servizi sono tutti a portata di mano: la posta è a soli 270 metri, il centro medico a 280 metri e la farmacia a 350 metri. Le banche e i supermercati sono facilmente accessibili a piedi, mentre il vivace centro città di Lugano è a soli 1.3 km di distanza, offrendo una vasta gamma di negozi, ristoranti e attrazioni culturali.Non lasciarti sfuggire questa straordinaria opportunità di vivere nel cuore di Lugano, in un ambiente confortevole e ricco di servizi. Contattaci oggi stesso per organizzare una visita!_____________________________________________________________________________________________________ENIn one of the most exclusive areas of Lugano, in an elegant residence, a unique opportunity is available: a large and comfortable 1.5-room apartment, with a surface area of 120 square meters and a balcony that offers moments of relaxation and panoramic views.The apartment has a welcoming entrance hall that leads to the bright living room, characterized by a dining area and a modern open space kitchen, which leads to the veranda, ideal for enjoying evenings in the open air and dinners under the stars.The residence offers two bathrooms, one with a shower and the other with a bathtub, ensuring practicality and comfort for the whole family. The two bedrooms, one double and one single with access to the veranda, offer well-distributed spaces and privacy for the inhabitants.The privileged location of the apartment guarantees easy access to all the conveniences of daily life. The elementary and nursery schools are just 650 meters away, while the middle school and the Lugano 1 cantonal high school can be reached quickly, 1 km away. The Università della Svizzera italiana (USI) is just 500 meters away, making the apartment also ideal for university students.As for transport, the bus stop is just 210 meters away, ensuring quick and convenient connections to the city center and main destinations. Lugano FFS station is easily accessible just 1.5 km away, while the motorway junction is just 750 meters away, making travel by car easier.The main services are all within reach: the post office is just 270 meters away, the medical center is 280 meters away and the pharmacy is 350 meters away. Banks and supermarkets are easily accessible on foot, while Lugano's lively city center is just 1.3 km away, offering a wide range of shops, restaurants and cultural attractions."/>
    <n v="1.5"/>
    <n v="120"/>
    <n v="1058250"/>
    <s v="Ticino"/>
    <n v="2963"/>
    <n v="8818.75"/>
    <x v="1"/>
    <x v="0"/>
    <x v="1"/>
    <x v="0"/>
    <x v="0"/>
    <x v="0"/>
  </r>
  <r>
    <s v="6839 Sagno"/>
    <s v="Vivere un sogno con vista panoramica meravigliosa"/>
    <s v="In posizione privilegiata immersa nel verde, baciata dal sole, con imperdibile vista aperta fino alle catene montuose, circondata da terreni agricoli non edificabili, splendida casa di 2.5 locali orientata a sud, caratterizzata da ampi spazi luminosi grazie alle grandi vetrate da cui si accede alle terrazze panoramiche e al giardino, per la quale è ancora possibile sceglire le finiture interne e prevedere di far montare un ascensore, per il quale è già stato predisposto il vano apposito, al costo di 50'000chf da aggiungere al prezzo di vendita.La proprietà, disposta su tre livelli, è così organizzata: ingresso su ampia e luminosa zona giorno, con cucina open space, da cui si accede a una grande terrazza panoramica coperta, collegata al giardino laterale, generoso locale guardaroba e bagno di servizio; il piano sotto è dedicato alla zona notte, che ospita due spaziose camere con zona guardaroba, servite da un bagno con doccia e camera padronale con sala da bagno en-suite, tutte con sfogo sull'ampia terrazza; scendendo ancora troviamo il locale tecnico, un sottoscala da adibire a deposito e un grande locale hobby con accesso al giardino di 82 mq, che potrebbe diventare un ufficio o un appartamento indipendente, grazie al fatto che ogni livello potrebbe essere servito dall'ascensore, che parte dal piano tetto, ideale per parcheggiare due o tre macchine. Questa offerta ImmoSky offre i seguenti vantaggi:+ posizione idilliaca immersa nel verde e con vista aperta mozzafiato+ possibilità di scelta delle finiture+ ampie terrazze e giardino+ grande locale hobby per eventuale uso ufficio+ termopompa e serpentine a pavimento+ predisposizione ascensore+ possiblità di realizzare un appartamento per gli ospiti+ residenza secondaria+ privacy e tranquillità+ 2/3 posti auto semi-copertiI nostri consulenti sono con piacere a vostra disposizione per maggiori informazioni e vi invitano a prendere un appuntamento per una visita senza impegno. Ulteriori proposte residenziali e commerciali sul nostro portale: immosky.com"/>
    <n v="2.5"/>
    <n v="380"/>
    <n v="1606050"/>
    <s v="Ticino"/>
    <n v="8126"/>
    <n v="4226.4473684210525"/>
    <x v="0"/>
    <x v="1"/>
    <x v="1"/>
    <x v="1"/>
    <x v="0"/>
    <x v="0"/>
  </r>
  <r>
    <s v="Via San Quirico 4, 6648 Minusio"/>
    <s v="1.5 locali con vista Lago - 1.5-Zimmer-Wohnung in Minusio mit Seesicht"/>
    <s v="Appartamento di 1.5 locali a Minusio vista lagoProponiamo in vendita splendido 1.5 locali nel cuore di Minusio!L'appartamento si trova al 4° piano della residenza Sanquirico. Una moderna costruzione caratterizzata da linee moderne e ampi spazi abitativi. Nonostante la modernità della costruzione l'appartamento è caratterizzato da spazi abitativi molto confortevoli, infatti troviamo una grandezza complessiva dell'appartamento di 66m2 e una grande terrazza di 18m2. Abitazione ideale per chi desidera avere tutto a porta di pochi passi. Infatti in un raggio di appena 150/250m troviamo Migros, Coop, fermata del bus, Posta, Comune, ristoranti, pasticceria, e tanto altro! I serramenti hanno il triplo vetro e sono in Pvc con copertura esterna in alluminio. Le finiture sono di ottima qualità e comprese nel prezzo vi è la colonna lava-asciuga.La disposizione interna è così composta: Atrio con armadi a muro e vani tecnici, ampio e luminoso soggiorno con cucina Open-Space, bagno con doccia e collegamenti per lava-asciuga, camera matrimoniale, grande terrazza con vista. A completare l'offerta, una cantina e un posteggio in autorimessa.Diventa proprietario affittando. Approfitta dell'innovativo finanziamento con il sistema RIS Home, per i prossimi 5 anni vivrai nella casa dei tuoi sogni risparmiando oltre 1/3 dell'affitto versato.Prezzo di vendita: CHF 660'000.-Posteggio interno: CHF 40'000.- Vendibile come residenza primaria.Contattateci al numero 091 752 25 67 per visitare la casa dei vostri sogni. Se questo immobile non soddisfa le vostre esigenze potete trovare tutte le proposte residenziali e commerciali sul nostro portale web www.domusdea.ch1.5-Zimmer-Wohnung in Minusio mit SeesichtWir bieten eine wunderschöne 1.5-Zimmer-Wohnung im Herzen von Minusio zum Verkauf an!Die Wohnung befindet sich im 4. Stock der Residenz Sanquirico. Ein modernes Gebäude, das sich durch moderne Linien und großzügige Wohnräume auszeichnet. Trotz der Modernität der Konstruktion zeichnet sich die Wohnung durch sehr bequeme Wohnräume aus, in der Tat finden wir eine Gesamtgröße der Wohnung von 66m2 plus eine große Terrasse von 18m2. Ideale Wohnräume für diejenigen, die alles vor der Haustür haben möchten. In einem Umkreis von nur 150/250m finden wir Migros, Coop, Bushaltestelle, Post, Gemeinde, Restaurants, Bäckerei und vieles mehr! Die Fenster und Türen sind dreifach verglast und bestehen aus PVC mit einer Aussenverkleidung aus Aluminium. Die Oberflächen sind von hervorragender Qualität und im Preis inbegriffen ist eine Waschmaschine mit Trockner.Die Innenaufteilung ist wie folgt: Atrium mit Einbauschränken und Technikfächern, großes und helles Wohnzimmer mit Open-Space-Küche, Bad mit Dusche und Waschmaschinen-/Trockneranschluss, Schlafzimmer mit Doppelbett, große Terrasse mit Aussicht. Ein Keller und ein Parkplatz in der Garage runden das Angebot ab.Verkaufspreis: CHF 660'000.00.-Tiefgaragenplatz: CHF 40'000.-Verkaufbar als Erstwohnsitz.Bitte kontaktieren Sie uns unter 091 752 25 67, um Ihr Traumhaus zu besichtigen. Wenn diese Immobilie nicht Ihren Anforderungen entspricht, finden Sie alle Wohn- und Gewerbeangebote auf unserem Domusdea-Portal."/>
    <n v="1.5"/>
    <n v="26"/>
    <n v="821700"/>
    <s v="Ticino"/>
    <n v="2468"/>
    <n v="31603.846153846152"/>
    <x v="0"/>
    <x v="0"/>
    <x v="1"/>
    <x v="1"/>
    <x v="0"/>
    <x v="0"/>
  </r>
  <r>
    <s v="6500 Bellinzona"/>
    <s v="Nuova residenza, sole 6  unità, vista spettacolare"/>
    <s v="In collina, zona residenziale soliva con vista spettacolare sulla città di Bellinzona ed i castelli patrimonio UNESCO, a pochi minuti a piedi da tutti i servizi, scuole e mezzi pubblici. La nuova residenza di sole 6 unità con finiture di pregio, accesso ad ogni appartamento tramite lift, moderna completa cucina sul pranzo soggiorno con ampie vetrate, camere, doppi servizi, lavanderia e cantina direttamente al piano (in appartamento!), ampia terrazza coperta, giardino ad uso esclusivo, autorimessa. Ottimi i budget per le finiture. Consegna prevista fine 2024."/>
    <n v="2.5"/>
    <n v="220"/>
    <n v="1151620"/>
    <s v="Ticino"/>
    <n v="589"/>
    <n v="5234.636363636364"/>
    <x v="0"/>
    <x v="1"/>
    <x v="1"/>
    <x v="1"/>
    <x v="0"/>
    <x v="1"/>
  </r>
  <r>
    <s v="6616 Losone"/>
    <s v="1.5 - Zimmerwohnung / Appartamento di 1.5 locali"/>
    <s v="ERST- ODER ZWEITWOHNSITZ - 3 ½ - Zimmerwohnung in einer neuen Residenz bestehend aus 8 modernen Wohnungen an einer sehr ruhigen und sonnigen Lage, bezugsbereit geplant ab 2023 / 2024. Im fünfstöckigen Gebäude sind pro Etage zwei Wohnungen geplant. Im 1. Stock eine 4 ½ - und 3 ½ - Zimmerwohnung, im 2. und 3. Stock je zwei 3 ½ - Zimmerwohnungen und im 4. / 5. Stock zwei 4 ½ - Zimmer - Duplex. Sämtliche Wohnungen sind sehr geräumig, hell und haben eine gedeckte Terrasse mit Sicht ins Grüne. Aktuell können noch individuelle Ausbauwünsche berücksichtigt werden. Im Erdgeschoss gibt es für jede Wohnung ein Kellerraum sowie die Waschküche und zwei Hobbyräume zur gemeinsamen Benutzung. Ebenfalls im Erdgeschoss entstehen 2 Doppel - Garagenboxen, 8 Einzel-Garagenboxen und ungedeckte Aussenparkplätze. Die öffentlichen Verkehrsmittel und sämtliche Infrastrukturen befinden sich in unmittelbarer Nähe. Wärmepumpen-Heizung mit Bodenheizung sowie Kühlfunktion und zentraler Warmwasseraufbereitung. RES. PRIMARIA O SECONDARIA - Appartamento di 3 ½ locali in una nuova Residenza composta da 8 moderni appartamenti in zona molto tranquilla e soleggiata, pronta per l’occupazione a partire dal 2023 / 2024. Lo stabile si sviluppa su 5 piani, ogni piano ospita due appartamenti, al 1° piano un appartamento di 4 ½ locali e un di 3 ½ locali, al 2° e 3° piano due appartamenti di 3 ½ locali ciascuno, al 4°/5° piano due duplex di 4 ½ locali. Tutti gli appartamenti sono molto spaziosi e luminosi; dispongono di una terrazza coperta con vista nel verde. Attualmente, i desideri individuali di finitura possono ancora essere presi in considerazione. Ad ogni appartamento è assegnata una cantina al piano interrato dove si trovano anche la lavanderia e due locali hobby ad uso comune. Al piano terreno si trovano anche 2 garage box doppi, 8 garage box singoli e posteggi esterni scoperti. I mezzi pubblici e tutte le infrastrutture, si trovano nelle immediate vicinanze. L'impianto di riscaldamento è a pompa di calore con funzione di riscaldamento e raffreddamento a pavimento e produzione di acqua calda centralizzata."/>
    <n v="1.5"/>
    <n v="120"/>
    <n v="1052020"/>
    <s v="Ticino"/>
    <n v="5268"/>
    <n v="8766.8333333333339"/>
    <x v="0"/>
    <x v="0"/>
    <x v="1"/>
    <x v="1"/>
    <x v="0"/>
    <x v="1"/>
  </r>
  <r>
    <s v="Via Ernesto Bosia 5, 6900 Paradiso"/>
    <s v="Appartamento di design con ampie terrazze coperte. Il massimo comfort a pochi minuti dal centro"/>
    <s v="Paradiso, in zona centrale a pochi passi dal Lago di Lugano, dalla stazione, dalle scuole e da tutti i servizi che la città offre, proponiamo luminoso appartamento 2.5 locali con ampio terrazzo coperto.Le ottime finiture di design e l’utilizzo di tecnologie di ultima generazione come riscaldamento e raffrescamento a pavimento, domotica e solare termico garantiscono un elevato comfort abitativo e costi molto contenuti.La posizione, nelle immediate vicinanze dell’accesso autostradale e della centralissima via Nassa, raggiungibile in pochi minuti con una piacevole passeggiata sul lungolago, ne fanno una tra le location più strategiche della città.2.5 locali di 160m2 (appartamento 160m2 + terrazza 18m2 + seconda terrazza 14m2): • Atrio di ingresso con armadio guardaroba • Moderna cucina a vista • Zona giorno composta da sala pranzo con accesso alla terrazza coperta • Camera da letto padronale con cabina armadio e bagno en-suite con vasca, con accesso alla terrazza. • Seconda camera da letto con bagno en-suite con doccia e accesso alla terrazza • Terza camera da letto con accesso alla terrazza • Terzo bagno con doccia e predisposizione per colonna lavasciuga Le particolarità di questo appartamento sono le ampie vetrate e l'accesso alle terrazze da tutti i locali.CHF 1'580'000 + CHF 70'000 posteggioDesignerwohnung mit großen überdachten Terrassen. Maximaler Komfort nur wenige Minuten vom Zentrum entferntIn Paradiso, an zentraler Lage, nur wenige Schritte vom Luganersee, dem Bahnhof, den Schulen und allen Dienstleistungen, die die Stadt anbietet entfernt, bieten wir eine helle 2.5-Zimmer-Wohnung mit großer überdachter Terrasse.Das exzellente Design und der Einsatz modernster Technologien wie Fußbodenheizung und -kühlung, Haustechnik und Solarthermie garantieren hohen Wohnkomfort und sehr niedrige Kosten.Die Lage in unmittelbarer Nähe des Autobahnanschlusses und der zentralen Via Nassa, die in wenigen Minuten mit einem angenehmen Spaziergang am Seeufer erreichbar ist, machen es zu einem der strategischsten Standorte der Stadt.2.5 Zimmer von 160m2 (Wohnung 160m2 + Terrasse 18m2 + zweite Terrasse 14m2): • Eingangshalle mit Garderobenschrank • Moderne offene Küche • Wohnbereich bestehend aus Esszimmer mit Zugang zur überdachten Terrasse • Hauptschlafzimmer mit begehbarem Kleiderschrank und en-suite Badezimmer mit Badewanne, mit Zugang zur Terrasse • Zweites Schlafzimmer mit en-suite Badezimmer mit Dusche und Zugang zur Terrasse • Drittes Schlafzimmer mit Zugang zur Terrasse • Drittes Badezimmer mit Dusche und Platz für eine Waschmaschine und einen Trockner Das Besondere an dieser Wohnung sind die großen Fenster und der Zugang zu den Terrassen von allen Zimmern aus.CHF 1'580'000 + CHF 70'000 ParkplatzDesigner apartment with large covered terraces. Maximum comfort just minutes from the centerIn central position in Paradiso, just a few steps from Lake Lugano, the train station, schools and all the services the city has to offer, we offer a bright 2.5-room apartment with a large covered terrace.The excellent design finishes and the use of the latest technologies such as underfloor heating and cooling, home automation and solar thermal guarantee high living comfort and very low costs.2.5 rooms of 160m2 (apartment 160m2 + terrace 18m2 + second terrace 14m2): • Modern open kitchen • Living area consisting of dining room with access to covered terrace • Master bedroom with walk-in closet and en-suite bathroom with tub, with access to the terrace • Second bedroom with en-suite bathroom with shower and access to the terrace • Third bedroom with access to the terrace • Third bathroom with shower and provision for washer-dryer column The special features of this apartment are the large windows and access to the terraces from all rooms.CHF 1,967,100 +CHF 70,000 parking space"/>
    <n v="2.5"/>
    <n v="160"/>
    <n v="1967100"/>
    <s v="Ticino"/>
    <n v="283"/>
    <n v="12294.375"/>
    <x v="1"/>
    <x v="0"/>
    <x v="1"/>
    <x v="1"/>
    <x v="0"/>
    <x v="0"/>
  </r>
  <r>
    <s v="Via Valle Maggia, 6600 Locarno"/>
    <s v="Ultimo appartamento di 1.5 locali con giardino / Moderne 1.5 Zimmer Garten Wohnung"/>
    <s v=""/>
    <n v="1.5"/>
    <n v="28"/>
    <n v="871500"/>
    <s v="Ticino"/>
    <n v="1143"/>
    <n v="31125"/>
    <x v="0"/>
    <x v="1"/>
    <x v="0"/>
    <x v="0"/>
    <x v="0"/>
    <x v="0"/>
  </r>
  <r>
    <s v="Via Mulini 24, 6596 Gordola"/>
    <s v="Nuovi 1.5 Locali con giardino - Residenza Ai Giardini"/>
    <s v="Nuovi 1.5 Locali con giardino - Residenza Ai GiardiniLa residenza Ai Giardini è un complesso moderno e ad alta efficienza energetica, costituito da 3 edifici a pianta quadrata che ospita complessivamente 18 appartamenti .Sorge nello splendido e residenziale contesto paesaggistico di Gordola, in prossimità della stazione ferroviaria e a tutte le infrastrutture più importanti.Il progetto è stato studiato per essere in armonia con il paesaggio, integrandosi perfettamente con la natura circostante grazie alle linee architettoniche, le tinte calde e i colori della terra.Il complesso è un insieme armonico di architettura, natura e qualità urbane, con percorsi pedonali, giardini e aree comuni d'aggregazione.L'allestimento paesaggistico si compone del grande parco comune e dei giardini privati degli appartamenti situati al piano terra.La Residenza Ai Giardini si sviluppa su una superficie totale di 3640 mq, sapientemente allestita con essenze autoctone e giardini lussureggianti, utilizzando materiale di prima scelta e finiture moderne. Ogni appartamento, oltre al riscaldamento a pavimento, ha a disposizione il raffrescamento in ogni singola stanza.Vendiamo nuovo appartamento di 1.5 locali al piano terra con giardino privato composto da:- Luminosa zona giorno che si affaccia su loggiato e giardino privato.- Camera matrimoniale con bagno.- Una camera singola con bagno adiacente.- Disimpegno con funzione di lavanderia e spazio di servizio.Prezzo: a partire da CHF 716'000.00.-Posteggi Coperti: CHF 45'000.00.-Contattaci per fissare un incontro senza impegno.Contattateci al numero 091 752 25 67 per visitare la casa dei vostri sogni. Se questo immobile non soddisfa le vostre esigenze potete trovare tutte le proposte residenziali e commerciali sul nostro portale web www.domusdea.ch."/>
    <n v="1.5"/>
    <n v="140"/>
    <n v="891420"/>
    <s v="Ticino"/>
    <n v="7238"/>
    <n v="6367.2857142857147"/>
    <x v="0"/>
    <x v="1"/>
    <x v="0"/>
    <x v="0"/>
    <x v="0"/>
    <x v="1"/>
  </r>
  <r>
    <s v="Via Vignalunga, 6850 Mendrisio"/>
    <s v="Residenza Shopping &amp; Life - Moderni 1.5 Locali"/>
    <s v="Shopping &amp;amp; Life - Un nuovo faro per la città di MendrisioVendiamo splendidi appartamenti di diverse metrature collocati in un nuovo complesso situato in un punto strategico e che vanta una vasta serie di servizi commerciali a disposizione degli inquilini. Grazie alla nuova bretella di collegamento autostradale, la stazione ferroviaria di Mendrisio - S. Martino e la prossimità al centro, la struttura è destinata a diventare un nuovo ?faro? per la città e un ottimo investimento presente e futuro!Il parco commerciale Fox Town, il centro del comune, l'autostrada, sono tutti raggiungibili nel raggio di 500-800 metri, inoltre la nuova stazione ferroviaria Tilo a S. Martino, è a pochi metri dalla struttura.Il primo piano è interamente strutturato per accogliere contenuti al servizio della comunità e complementari alle residenze, con uno spazio fisioterapico e relativo fitness, studi medici, un centro estetico/parrucchiere e la farmacia.Questo mix di servizi rendono il progetto innovativo nel suo genere e presenta un'offerta importante alla residenza per la terza età che nessuno può ancora vantare in Ticino. Abitare in una struttura con tutti questi servizi è sicuramente un benefit, il quale permette davvero di avere tutto a pochi passi ed avere i confort in casa.I piani superiori, indipendenti dagli spazi commerciali per mezzo di uno spazio verde utilizzabile come giardino/parco privato, sono composti da appartamenti di varie dimensioni e tipologie disposti su 3 edifici. Tutti gli ambienti sono studiati per ottenere il massimo spazio possibile e le finiture sono di buona qualità. Il complesso nel suo insieme rappresenta un microcosmo, che vuole offrire una qualità di vita elevata ai suoi residenti, evitando una ?ghettizzazione? e divisione generazionale ed integrando contenuti di tipo sociale/commerciale a servizio della comunità.Vendiamo moderni appartamenti di 1.5 Locali.Prezzo appartamento: a partire da 589'875.00Prezzo posteggio in autorimessa: 35'000.00Disponibilità da concordare.Possibilità di affitto a riscatto.Contattateci al numero 091 752 25 67 per visitare la casa dei vostri sogni. Se questo immobile non soddisfa le vostre esigenze potete trovare tutte le proposte residenziali e commerciali sul nostro portale web www.domusdea.ch."/>
    <n v="1.5"/>
    <n v="120"/>
    <n v="734390"/>
    <s v="Ticino"/>
    <n v="987"/>
    <n v="6119.916666666667"/>
    <x v="1"/>
    <x v="1"/>
    <x v="0"/>
    <x v="0"/>
    <x v="0"/>
    <x v="1"/>
  </r>
  <r>
    <s v="Via Mulini 24, 6596 Gordola"/>
    <s v="Nuovi 1.5 Locali - Residenza Ai Giardini"/>
    <s v="Nuovi 1.5 Locali - Residenza Ai GiardiniLa residenza Ai Giardini è un complesso moderno e ad alta efficienza energetica, costituito da 3 edifici a pianta quadrata che ospita complessivamente 18 appartamenti .Sorge nello splendido e residenziale contesto paesaggistico di Gordola, in prossimità della stazione ferroviaria e a tutte le infrastrutture più importanti.Il progetto è stato studiato per essere in armonia con il paesaggio, integrandosi perfettamente con la natura circostante grazie alle linee architettoniche, le tinte calde e i colori della terra.Il complesso è un insieme armonico di architettura, natura e qualità urbane, con percorsi pedonali, giardini e aree comuni d'aggregazione.L'allestimento paesaggistico si compone del grande parco comune e dei giardini privati degli appartamenti situati al piano terra.La Residenza Ai Giardini si sviluppa su una superficie totale di 3640 mq, sapientemente allestita con essenze autoctone e giardini lussureggianti, utilizzando materiale di prima scelta e finiture moderne. Ogni appartamento, oltre al riscaldamento a pavimento, ha a disposizione il raffrescamento in ogni singola stanza.Vendiamo nuovi appartamenti di 1.5 locali al primo e secondo piano composti da:- Luminosa zona giorno con doppia esposizione angolare, si affaccia sul terrazzo attraverso le grandi porte scorrevoli.- Camera matrimoniale con bagno.- Una camera singola con bagno adiacente.Prezzo: a partire da CHF 592'000.00.-Posteggi Coperti: CHF 45'000.00.-Contattaci per fissare un incontro senza impegno.Contattateci al numero 091 752 25 67 per visitare la casa dei vostri sogni. Se questo immobile non soddisfa le vostre esigenze potete trovare tutte le proposte residenziali e commerciali sul nostro portale web www.domusdea.ch."/>
    <n v="1.5"/>
    <n v="29"/>
    <n v="737040"/>
    <s v="Ticino"/>
    <n v="7238"/>
    <n v="25415.172413793105"/>
    <x v="0"/>
    <x v="1"/>
    <x v="1"/>
    <x v="0"/>
    <x v="0"/>
    <x v="0"/>
  </r>
  <r>
    <s v="Via dei Circoli 1 A, 6965 Lugano"/>
    <s v="LUGANO CADRO: NUOVO DUPLEX INDIPENDENTE CON GIARDINO"/>
    <s v=""/>
    <n v="2.5"/>
    <n v="170"/>
    <n v="1556250"/>
    <s v="Ticino"/>
    <n v="7617"/>
    <n v="9154.4117647058847"/>
    <x v="0"/>
    <x v="1"/>
    <x v="0"/>
    <x v="0"/>
    <x v="0"/>
    <x v="1"/>
  </r>
  <r>
    <s v="Via San Gottardo, 6900 Massagno"/>
    <s v="Nuovo appartamento di 1.5 locali a Massagno"/>
    <s v=""/>
    <n v="1.5"/>
    <n v="21"/>
    <n v="712380"/>
    <s v="Ticino"/>
    <n v="3274"/>
    <n v="33922.857142857145"/>
    <x v="0"/>
    <x v="0"/>
    <x v="0"/>
    <x v="0"/>
    <x v="0"/>
    <x v="1"/>
  </r>
  <r>
    <s v="6968 Sonvico"/>
    <s v="Residenza Castellanza"/>
    <s v=""/>
    <n v="2.5"/>
    <n v="140"/>
    <n v="1157850"/>
    <s v="Ticino"/>
    <n v="16322"/>
    <n v="8270.3571428571431"/>
    <x v="0"/>
    <x v="0"/>
    <x v="0"/>
    <x v="0"/>
    <x v="0"/>
    <x v="0"/>
  </r>
  <r>
    <s v="6814 Cadempino"/>
    <s v="Appartamento nuovo di 2.5 con giardino"/>
    <s v=""/>
    <n v="2.5"/>
    <n v="120"/>
    <n v="989770"/>
    <s v="Ticino"/>
    <n v="5993"/>
    <n v="8248.0833333333339"/>
    <x v="0"/>
    <x v="1"/>
    <x v="0"/>
    <x v="0"/>
    <x v="0"/>
    <x v="1"/>
  </r>
  <r>
    <s v="6614 Brissago"/>
    <s v="Nuovo e prestigioso loft a due passi dal Lago Maggiore / Neue und exklusive Loft-Wohnung am Lago Maggiore"/>
    <s v="A Brissago, nel pittoresco nucleo e a due passi dallo splendido lungolago, proponiamo in vendita questo nuovo loft di 2.5 locali con balcone e vista lago. La residenza é stata completamente ristrutturato.Questo bell'appartamento all'ultimo piano è dotato di finiture di alto livello e composto da: spazioso atrio dotato di armadi a muro con torre lavasciuga, spazioso bagno con doccia, ampio soggiorno con alta soffitta a vista con velux, aria condizionata, moderna cucina open-space con isola e balcone- con vista lago. Una scala a chiocciola porta al soppalco con la zona notte. All'appartamento é inoltre assegnato un locale cantina. Una vera opportunità a due passi dal Lago Maggiore! Prezzo di vendita appartamento: CHF 950'000.--. 2 posteggi in autorimessa: CHF 150'000.--.Residenza primaria o secondaria. _____________________________________In Brissago, in der romantischen Altstadt und nur wenige Schritte von der schönen Seepromenade entfernt, verkaufen wir diese neue 2.5 Loft Wohnung mit Balkon und Seesicht. Die Residenz wurde komplett saniert und ist bezugsbereit.Diese schöne Wohnung im obersten Stock wird mit einem hochwertigen Innenausbau ausgestattet und besteht aus: geräumigem Eingangsbereich mit Einbauschränken und integriertem Waschturm, Badezimmer mit Dusche, grossem Wohnzimmer mit hoher Sichtdecke mit Velux und Klimaanlage, moderner offener Küche und Balkon mit Seesicht. Eine Wendeltreppe bringt in den Schlafbereich (Mezzanine-Geschoss). Ein Kellerraum gehört auch noch dazu. Eine erstklassige Gelegenheit nur ein Paar Schritte vom Lago Maggiore entfernt! Verkaufspreis Wohnung: CHF 950'000.--. 2 Parkplätze in der Garage: CHF 150'000.--.Erst- oder Zweitwohnsitz."/>
    <n v="2.5"/>
    <n v="120"/>
    <n v="1182750"/>
    <s v="Ticino"/>
    <n v="15642"/>
    <n v="9856.25"/>
    <x v="1"/>
    <x v="0"/>
    <x v="1"/>
    <x v="1"/>
    <x v="0"/>
    <x v="1"/>
  </r>
  <r>
    <s v="Vicolo Fontile 3, 6648 Minusio"/>
    <s v="VENDESI A MINUSIO - APPARTAMENTO 2.5 LOCALI IN NUOVA RESIDENZA"/>
    <s v=""/>
    <n v="2.5"/>
    <n v="130"/>
    <n v="1489020"/>
    <s v="Ticino"/>
    <n v="3131"/>
    <n v="11454"/>
    <x v="0"/>
    <x v="0"/>
    <x v="0"/>
    <x v="0"/>
    <x v="0"/>
    <x v="1"/>
  </r>
  <r>
    <s v="Via Vignalunga, 6850 Mendrisio"/>
    <s v="Residenza Shopping &amp; Life - Moderni 2.5 Locali"/>
    <s v="Shopping &amp;amp; Life - Un nuovo faro per la città di MendrisioVendiamo splendidi appartamenti di diverse metrature collocati in un nuovo complesso situato in un punto strategico e che vanta una vasta serie di servizi commerciali a disposizione degli inquilini. Grazie alla nuova bretella di collegamento autostradale, la stazione ferroviaria di Mendrisio - S. Martino e la prossimità al centro, la struttura è destinata a diventare un nuovo ?faro? per la città e un ottimo investimento presente e futuro!Il parco commerciale Fox Town, il centro del comune, l'autostrada, sono tutti raggiungibili nel raggio di 500-800 metri, inoltre la nuova stazione ferroviaria Tilo a S. Martino, è a pochi metri dalla struttura.Il primo piano è interamente strutturato per accogliere contenuti al servizio della comunità e complementari alle residenze, con uno spazio fisioterapico e relativo fitness, studi medici, un centro estetico/parrucchiere e la farmacia.Questo mix di servizi rendono il progetto innovativo nel suo genere e presenta un'offerta importante alla residenza per la terza età che nessuno può ancora vantare in Ticino. Abitare in una struttura con tutti questi servizi è sicuramente un benefit, il quale permette davvero di avere tutto a pochi passi ed avere i confort in casa.I piani superiori, indipendenti dagli spazi commerciali per mezzo di uno spazio verde utilizzabile come giardino/parco privato, sono composti da appartamenti di varie dimensioni e tipologie disposti su 3 edifici. Tutti gli ambienti sono studiati per ottenere il massimo spazio possibile e le finiture sono di buona qualità. Il complesso nel suo insieme rappresenta un microcosmo, che vuole offrire una qualità di vita elevata ai suoi residenti, evitando una ?ghettizzazione? e divisione generazionale ed integrando contenuti di tipo sociale/commerciale a servizio della comunità.Vendiamo moderni appartamenti di 2.5 Locali.Prezzo appartamento: a partire da 792'825.00Prezzo posteggio in autorimessa: 35'000.00Disponibilità da concordare.Possibilità di affitto a riscatto.Contattateci al numero 091 752 25 67 per visitare la casa dei vostri sogni. Se questo immobile non soddisfa le vostre esigenze potete trovare tutte le proposte residenziali e commerciali sul nostro portale web www.domusdea.ch."/>
    <n v="2.5"/>
    <n v="170"/>
    <n v="987060"/>
    <s v="Ticino"/>
    <n v="987"/>
    <n v="5806.2352941176468"/>
    <x v="1"/>
    <x v="1"/>
    <x v="0"/>
    <x v="0"/>
    <x v="0"/>
    <x v="1"/>
  </r>
  <r>
    <s v="In Busciurina, 6528 Bellinzona"/>
    <s v="Nuovo appartamento con bel giardino"/>
    <s v=""/>
    <n v="1.5"/>
    <n v="26"/>
    <n v="622500"/>
    <s v="Ticino"/>
    <n v="1248"/>
    <n v="23942.307692307691"/>
    <x v="0"/>
    <x v="1"/>
    <x v="0"/>
    <x v="0"/>
    <x v="0"/>
    <x v="1"/>
  </r>
  <r>
    <s v="Via del Tiglio 36, 6605 Locarno"/>
    <s v="LOCARNO MONTI | RESIDENZA LUMINO | PRONTA A PARTIRE DA MARZO 2024"/>
    <s v="LOCARNO MONTI | RESIDENZA LUMINO | PRONTA A PARTIRE DA MARZO 2024Benvenuti alla Residenza Lumino!Situata nella tranquilla collina di Locarno Monti, la Residenza Lumino è composta da 13 appartamenti in vendita, tra cui monolocali, bilocali, trilocali e quadrilocali distribuiti in due blocchi, per offrire un'ampia scelta di soluzioni abitative per soddisfare le esigenze di ogni tipo di famiglia. In posizione privilegiata, circondata da un giardino ben curato e da un bosco di castagno, la Residenza Lumino offre un'emozionante vista panoramica di 180 gradi sul lago Maggiore e un'area relax e svago con piscina all'aperto ad uso comune.A Primo Piano del Blocco A è situato l'appartamento n. 3 di 1.5 locali di 101,6 m2 SUL così composto: • atrio • luminoso soggiorno/zona pranzo ideale per momenti di relax e convivialità • cucina ben attrezzata • camera padronale, rifugio tranquillo e riposante • camera da letto/studio • 1 bagno | doccia | bidet | angolo per colonna lava-asciuga • · 1 bagno | vasca | bidet • terrazza di 28,80 m2 perfetta per cene all'aperto e momenti di relax • giardino privato di 105,10 m2, un'oasi verde privata per godersi la natura in tranquillità • tende elettriche interne per assicurare un'atmosfera intima e riservata • tende elettriche esterne per garantire la privacy In aggiunta, l'appartamento offre la possibilità di acquistare un posteggio in autorimessa per CHF 50'000, completando così questa proposta immobiliare esclusiva.COMPLETANO LA PROPRIETÀ • Pannelli fotovoltaici • Esposizione a Sud • Piscina esterna • Riscaldamento Termo Pompa con impianto a pavimento • Tapparelle elettriche con lamelle frangisole orientabili • Serramenti in PVC-Alluminio • Ascensore che collega l'autorimessa al piano • Cantina al piano • Predisposizione per colonna lava-asciuga interna all'appartamento Numerosi appartamenti di varie tipologie e prezzi disponibili nella stessa residenza.CONTATTACI E PIANIFICA UNA VISITAe nel mentre visita il sito internet dedicatohttps://www.residenzalumino.ch/ Locarno MontiLocarno Monti è una pittoresca frazione situata nel comune di Locarno, nel Canton Ticino, Svizzera. Immersa nella natura incontaminata e circondata dalle montagne, questa località offre un'atmosfera tranquilla e rilassante, ideale per chi cerca un'oasi di pace lontano dal caos cittadino. A breve distanza dal centro di Locarno, Locarno Monti offre ai suoi residenti e visitatori un'ampia gamma di attività ricreative all'aperto, come escursioni, mountain bike e arrampicata. La zona è rinomata per il suo clima mite e le numerose ore di sole, rendendo la frazione un luogo ideale per godersi la bellezza del paesaggio e il fascino dei borghi storici circostanti."/>
    <n v="1.5"/>
    <n v="150"/>
    <n v="1375720"/>
    <s v="Ticino"/>
    <n v="1342"/>
    <n v="9171.4666666666672"/>
    <x v="1"/>
    <x v="1"/>
    <x v="1"/>
    <x v="1"/>
    <x v="0"/>
    <x v="0"/>
  </r>
  <r>
    <s v="Via Consiglio Mezzano 47, 6644 Orselina"/>
    <s v="ORSELINA,  Vendesi attico in prestigiosa residenza"/>
    <s v=""/>
    <n v="1.5"/>
    <n v="180"/>
    <n v="1257450"/>
    <s v="Ticino"/>
    <n v="2135"/>
    <n v="6985.833333333333"/>
    <x v="0"/>
    <x v="0"/>
    <x v="1"/>
    <x v="0"/>
    <x v="1"/>
    <x v="0"/>
  </r>
  <r>
    <s v="Via al Ponte 25, 6900 Massagno"/>
    <s v="MASSAGNO - Attico con terrazza di nuova costruzione"/>
    <s v=""/>
    <n v="2.5"/>
    <n v="160"/>
    <n v="2739000"/>
    <s v="Ticino"/>
    <n v="3023"/>
    <n v="17118.75"/>
    <x v="0"/>
    <x v="0"/>
    <x v="1"/>
    <x v="0"/>
    <x v="1"/>
    <x v="1"/>
  </r>
  <r>
    <s v="6518 Gorduno"/>
    <s v="Appartamenti di 1.5 locali a Gorduno"/>
    <s v=""/>
    <n v="1.5"/>
    <n v="20"/>
    <n v="491770"/>
    <s v="Ticino"/>
    <n v="10800"/>
    <n v="24588.5"/>
    <x v="0"/>
    <x v="0"/>
    <x v="0"/>
    <x v="0"/>
    <x v="0"/>
    <x v="0"/>
  </r>
  <r>
    <s v="Via Stazione 4, 6963 Lugano"/>
    <s v="Nuovo e moderno appartamento di 1.5 locali con grande terrazza / Neue 1.5-Zimmer Wohnung in Pregassona mit grosser Terrasse"/>
    <s v="Residenza PèntaLa Residenza Pènta, attualmente in costruzione, è una struttura di prima classe in posizione privilegiata. Questa struttura comprende nove appartamenti moderni ed eleganti, con 2,5 fino a 4,5 locali. I generosi spazi sono bagnati dalla luce naturale e offrono una vista mozzafiato sulla città e sulle montagne circostanti.Gli appartamenti sono stati progettati con particolare attenzione al comfort abitativo e all'efficienza energetica massima. L'arredamento interno è caratterizzato da finiture di alta qualità e materiali pregiati. Cucine moderne e funzionali, oltre a bagni di design, garantiscono comfort e funzionalità al massimo livello. Ogni appartamento può essere personalizzato secondo i desideri individuali dell'acquirente.La Residenza Pènta offre un'opportunità unica per chiunque cerchi una casa moderna e orientata al design. La residenza dispone di 14 posti auto e offre la possibilità di installare colonnine di ricarica per auto elettriche. Benvenuti nell'incantevole appartamento di 1.5 locali presso la Residenza Pènta a Pregassona! Questo affascinante appartamento vi offre un'esperienza abitativa confortevole e moderna in un ambiente tranquillo e allo stesso tempo un'eccellente connessione con tutti i principali servizi di Lugano.L'appartamento convince con una generosa disposizione degli spazi, offrendo molto spazio per soddisfare le vostre esigenze individuali. Dispone di due camere da letto e due bagni.Il cuore dell'appartamento è l'ampio e accogliente soggiorno con zona pranzo. Da qui si accede direttamente alla terrazza, che offre un luogo ideale per momenti di relax.Oltre a tutti questi vantaggi, l'appartamento dispone di una spaziosa cantina per ulteriore spazio di archiviazione e di un pratico spazio comune per le biciclette. Inoltre, c'è la possibilità di acquistare un posto auto in garage.Essendo un nuovo edificio, avete ancora l'opportunità di personalizzare l'interno dell'appartamento secondo i vostri desideri e gusti. Potrete adattare gli ambienti in modo individuale e scegliere i materiali secondo il vostro gusto personale._________________________________________Die Residenza Pènta ist eine sich im Bau befindende erstklassige Residenz an privilegierter Lage. Sie besteht aus neun modernen und eleganten Apartments mit 2,5 bis 4,5 Zimmern. Die großzügig gestalteten Räume sind lichtdurchflutet und bieten einen atemberaubenden Blick auf die Stadt und die umliegenden Berge.Die Apartments wurden mit besonderem Augenmerk auf Wohnkomfort und maximale Energieeffizienz konzipiert. Die Innenausstattung besticht durch hochwertige Oberflächen und edle Materialien. Moderne und funktionale Küchen sowie Designer-Badezimmer garantieren maximalen Komfort und Funktionalität. Jedes Apartment kann nach den individuellen Wünschen des Käufers ausgestattet werden.Die Residenza Pènta bietet eine einzigartige Gelegenheit für alle, die ein modernes und designorientiertes Zuhause suchen.Die Residenz verfügt über 14 Parkplätze und bietet die Möglichkeit, Ladesäulen für Elektroautos zu installieren. Herzlich willkommen in der charmanten 1.5-Zimmer- Wohnung der Residenza Pènta in Pregassona! Diese bezaubernde Wohnung bietet Ihnen ein komfortables und zeitgemäßes Wohnerlebnis in einer ruhigen Umgebung und gleichzeitig eine erstklassige Anbindung an alle wichtigen Annehmlichkeiten von Lugano.Die Wohnung überzeugt durch eine grosszügige Raumaufteilung, die Ihnen viel Platz für Ihre individuellen Bedürfnisse bietet. Sie verfügt über zwei Schlafzimmer und zwei Badezimmer.Das Herzstück der Wohnung ist das helle und einladende Wohn- und Esszimmer. Von hier aus gelangen Sie direkt zur Terrasse. Neben all diesen Vorzügen bietet die Wohnung einen geräumigen Keller für zusätzlichen Stauraum sowie einen praktischen gemeinschaftlichen Fahrradraum. Außerdem besteht die Möglichkeit, ein Tiefgaragenparkplatz zu erwerben.Da es sich um ein Neubau handelt haben Sie noch die Möglichkeit, das Innere der Wohnung ganz nach Ihren Wünschen und Vorlieben zu gestalten. Sie können die Räume individuell anpassen und die Materialien nach Ihrem Geschmack auswählen."/>
    <n v="1.5"/>
    <n v="130"/>
    <n v="1331520"/>
    <s v="Ticino"/>
    <n v="5101"/>
    <n v="10242.461538461541"/>
    <x v="0"/>
    <x v="0"/>
    <x v="1"/>
    <x v="1"/>
    <x v="0"/>
    <x v="1"/>
  </r>
  <r>
    <s v="Piazza Indipendenza, 6900 Lugano"/>
    <s v="Appartamento - Lugano"/>
    <s v=""/>
    <n v="2.5"/>
    <n v="210"/>
    <n v="2776350"/>
    <s v="Ticino"/>
    <n v="2208"/>
    <n v="13220.714285714286"/>
    <x v="0"/>
    <x v="0"/>
    <x v="0"/>
    <x v="0"/>
    <x v="0"/>
    <x v="0"/>
  </r>
  <r>
    <s v="6900 Lugano"/>
    <s v="Cadempino - Ultimo 2.5 locali al P1"/>
    <s v="Il complesso residenziale è composto in totale da 60 unità: 15 nella Casa A, 21 nella Casa B e 24 nella Casa C.Gli appartamenti in vendita della Casa C, dispongono di un locale lavanderia privato, cantina, ampio terrazzo e gli appartamenti al piano terra hanno anche un giardino privato. Le soluzioni architettoniche impiegate, l’utilizzo di ampie vetrate, la cura dei dettagli, l’estetica gradevole e moderna, conferiscono alla residenza una perfetta vivibilità, armonizzandosi al contempo con il tessuto urbano e gli spazi esterni.L’ area esterna, progettata con grande cura, si fonde armoniosamente con il paesaggio circostante, alternando percorsi nel verde, aree gioco, nuove alberature e giardini privati.L'appartamento C.1.2, 2.5 locali al primo piano con una superficie di 150 mq, di prossima costruzione, è posto in una splendida zona soleggiata, al primo piano con terrazza coperta di 12.7 mq.Dall'ingresso, dove è posizionato un armadio a muro, si accede alla luminosa zona giorno di 37 mq con cucina open space ad angolo, ampia camera padronale di 16.8 mq con bagno con vasca ensuite, due camere da 12 e 13 mq, bagno con doccia e locale separato con colonna lavatrice/asciugatrice. Inclusa una cantina al -1.Disponibili posteggi in autorimessa a CHF 40'000.- (esclusi dal prezzo)."/>
    <n v="2.5"/>
    <n v="150"/>
    <n v="933750"/>
    <s v="Ticino"/>
    <n v="2501"/>
    <n v="6225"/>
    <x v="0"/>
    <x v="1"/>
    <x v="1"/>
    <x v="0"/>
    <x v="0"/>
    <x v="0"/>
  </r>
  <r>
    <s v="Via delle Scuole, 6532 Castione"/>
    <s v="Nuovo appartamento con giardino"/>
    <s v=""/>
    <n v="1.5"/>
    <n v="130"/>
    <n v="946200"/>
    <s v="Ticino"/>
    <n v="4145"/>
    <n v="7278.4615384615381"/>
    <x v="0"/>
    <x v="1"/>
    <x v="0"/>
    <x v="0"/>
    <x v="0"/>
    <x v="1"/>
  </r>
  <r>
    <s v="Via Cantonale, 6818 Melano"/>
    <s v="VAL MARA - Nuovo Duplex / Maisonette di 1.5 locali con ampio terrazzo e giardino privato"/>
    <s v=""/>
    <n v="1.5"/>
    <n v="190"/>
    <n v="1431750"/>
    <s v="Ticino"/>
    <n v="6769"/>
    <n v="7535.5263157894733"/>
    <x v="0"/>
    <x v="1"/>
    <x v="1"/>
    <x v="0"/>
    <x v="0"/>
    <x v="1"/>
  </r>
  <r>
    <s v="Via Campagna, 6503 Bellinzona"/>
    <s v="Elegante appartamento all'ultimo piano a Galbisio"/>
    <s v=""/>
    <n v="2.5"/>
    <n v="160"/>
    <n v="815470"/>
    <s v="Ticino"/>
    <n v="3597"/>
    <n v="5096.6875"/>
    <x v="0"/>
    <x v="0"/>
    <x v="0"/>
    <x v="0"/>
    <x v="0"/>
    <x v="0"/>
  </r>
  <r>
    <s v="Viganello, 6900 Lugano"/>
    <s v="LUGANO-VIGANELLO MODERNO APPARTAMENTO DI 1.5 LOCALI CON GRANDE BALCONE"/>
    <s v=""/>
    <n v="1.5"/>
    <n v="120"/>
    <n v="1195200"/>
    <s v="Ticino"/>
    <n v="3893"/>
    <n v="9960"/>
    <x v="0"/>
    <x v="0"/>
    <x v="1"/>
    <x v="0"/>
    <x v="0"/>
    <x v="0"/>
  </r>
  <r>
    <s v="6883 Novazzano"/>
    <s v="1.5 locali con giardino a Novazzano in un nuovo complesso residenziale"/>
    <s v="Appartamento con giardino a Novazzano, in un complesso residenziale di nuova costruzione.Situato al piano terra dell’edificio B, l’immobile di 1.5 locali si compone di: ingresso, spazioso soggiorno con cucina a vista, disimpegno, servizio per gli ospiti, camera matrimoniale, cameretta, bagno e lavanderia. Il salone e la cameretta condividono l’accesso ad una terrazza e al giardino privato.Gli ambienti riflettono standard moderni di progettazione con l’obiettivo di soddisfare le più ampie esigenze dei clienti. Possibilità di personalizzazione delle finiture e del layout.1 spaziosa cantina è inclusa nel prezzo di vendita.1 posto auto in autorimessa a 40.000 CHF.L’utilizzo delle più moderne tecnologie costruttive garantiscono consumi ridotti ed un valore dell’immobile che si protrae nel tempo.Il complesso residenziale è situato in una zona è residenziale, soleggiata, nel verde e molto tranquilla. In pochi minuti in auto è possibile raggiungere il centro di Chiasso, le scuole, il confine con l’Italia, i centri commerciali e lo svincolo autostradale.MISUREAppartamento: 97 mqTerrazza: 15 mqGiardino: 70 mqSuperficie commerciale: 120.50 mqRif.: V-GD-NOV-BOS-41-4Nella stessa residenza sono disponibili tipologie differenti di appartamenti."/>
    <n v="1.5"/>
    <n v="120"/>
    <n v="874550"/>
    <s v="Ticino"/>
    <n v="4937"/>
    <n v="7287.916666666667"/>
    <x v="1"/>
    <x v="1"/>
    <x v="1"/>
    <x v="1"/>
    <x v="0"/>
    <x v="1"/>
  </r>
  <r>
    <s v="6500 Bellinzona"/>
    <s v="Lussuoso 1.5 locali - Bellinzona"/>
    <s v="Trattasi di uno splendido appartamento in perfetto stato di manutenzione, rifiniture lussuose. Vicino a tutti i principali servizi, a 2 passi dal centro città, posizione soleggiata e tranquilla, così composto: - entrata/atrio, armadi a muro- moderna cucina sulla zona pranzo/soggiorno, con terrazza- due camere con terrazza- bagno padronale con vasca (e finestra)- bagno con doccia- locale lavanderiaGiardino comune, disponibilità per vasche/orti, locale hobby con servizio wc ad uso condominiale, lavanderia/stenditoio in comune, 2 ampie cantine, locale biciclette."/>
    <n v="1.5"/>
    <n v="130"/>
    <n v="1182750"/>
    <s v="Ticino"/>
    <n v="589"/>
    <n v="9098.0769230769238"/>
    <x v="1"/>
    <x v="0"/>
    <x v="0"/>
    <x v="0"/>
    <x v="1"/>
    <x v="0"/>
  </r>
  <r>
    <s v="6512 Giubiasco"/>
    <s v="Prestigioso appartamento 2.5 locali in zona esclusiva"/>
    <s v="Residenza Giardini Rusconi è un'oasi abitativa immersa nel verde e nella tranquillità, a pochi passi dal centro di Giubiasco. Su un terreno di oltre cinquemila metri quadrati, si trova Villa Rusconi, dimora di campagna con tratti da casa signorile, edificata tra la fine del Settecento e l'inizio dell'Ottocento. Bene culturale protetto, circondato da uno splendido giardino, l'edificio e l'adiacente dépendance sono restaurati tenendo conto delle loro fascinose peculiarità storiche e trasformati in appartamenti di particolare pregio.Nel grande giardino la realizzazione di due nuovi edifici a forma prismica, Residenza Mornera e Residenza Morobbia, crea un avvincente contrasto tra contemporaneo e tradizionale.Giardini Rusconi è destinata a coloro che apprezzano vivere immersi nel verde, rilassandosi nel tranquillo e variegato giardino, oppure coltivando il proprio orto; ma vogliono allo stesso tempo essere vicini alle comodità di un contesto urbano.La residenza è ideale per chi ha sempre sognato di abitare in un edificio storico, per chi predilige appartamenti moderni e luminosi, per chi preferisce la comodità di un appartamento all'impegno di una casa, per chi desidera una residenza secondaria dove trascorrere buon tempo in Ticino, per chi ha sempre amato l'idea di vivere il proprio quotidiano a piedi, per chi invece necessita di ottimi collegamenti ferroviari e stradali, per i liberi professionisti che ne individuano il potenziale per stabilire il proprio studio, per chi mira a un investimento a lungo termine acquistando un appartamento da affittare. Infine, per tutti coloro che riconoscono e apprezzano l'unicità di questo progetto.L'appartamento, sito in Villa Rusconi, risulta molto luminoso ed è così composto: • atrio entrata, armadio a muro • servizio wc • moderna e completa cucina sul pranzo soggiorno • camera matrimoniale • bagno padronale (con doccia) • 3 camere • bagno con vasca (e colonna lava-asciuga) • cantina a volta + cantina • uso grottino a volta condominiale, con frigo vini di proprietà • uso locale fitness condominiale • giardino ad uso esclusivo • ampio parco condominiale A disposizione posteggi in autorimessa (singoli o doppi in colonna).Inclusi nel prezzo le spese notarili !! Notaio, iscrizione a registro fondiario e tassa di bollo."/>
    <n v="2.5"/>
    <n v="230"/>
    <n v="1618500"/>
    <s v="Ticino"/>
    <n v="207"/>
    <n v="7036.95652173913"/>
    <x v="1"/>
    <x v="1"/>
    <x v="0"/>
    <x v="0"/>
    <x v="1"/>
    <x v="0"/>
  </r>
  <r>
    <s v="6833 Vacallo"/>
    <s v="Nuovo ultimo piano 1.5 con terrazza coperta e piacevole panorama."/>
    <s v=""/>
    <n v="1.5"/>
    <n v="28"/>
    <n v="796800"/>
    <s v="Ticino"/>
    <n v="6198"/>
    <n v="28457.142857142859"/>
    <x v="0"/>
    <x v="0"/>
    <x v="1"/>
    <x v="1"/>
    <x v="0"/>
    <x v="1"/>
  </r>
  <r>
    <s v="6900 Lugano"/>
    <s v="Nuovo e moderno 1.5 locali a pochi minuti dalla città"/>
    <s v="La Residenza A-1020 sorge in una frazione periferica di Lugano, e offre appartamenti di varie metrature immersi nel verde e nella tranquillità, a pochi minuti dal centro città. Attività commerciali, stadio calcistico, pista di ghiaccio, cinema, scuole, ospedale, entrata autostradale ed escursioni nella meravigliosa natura della Val Colla, sono raggiungibili in pochi minuti di macchina.Questi stupendi appartamenti sono realizzati con materiali di alto standard: rubinetteria, apparecchi sanitari pregiati e una cucina prestigiosa con elettrodomestici di alta qualità completano un design moderno e luminoso. Un’area boschiva con accesso ad un riale garantisce inoltre un contesto riservato e rilassante.L’appartamento di 1.5 locali offre: • una superficie abitabile di 120m2 ed una stupenda terrazza di oltre 20m2 • una luminosa ed ampia zona giorno di 47m2 • una moderna cucina a vista con isola • una camera da letto di 12m2 • una generosa camera matrimoniale di 19m2 • un bagno con doccia • un grande bagno con vasca e doppi lavandini La proprietà viene completata da una lavanderia ad uso esclusivo (6m2)CHF 1'055'000 con due posti auto inclusi (uno coperto e uno scoperto)Residenza secondaria permessa.Neue, moderne 1.5-Zimmer-Wohnung nur wenige Minuten von der Stadt entferntDie Residenz A-1020 befindet sich in einem Vorort von Lugano und bietet Wohnungen verschiedener Größen inmitten von Grün und Ruhe, nur wenige Minuten vom Stadtzentrum entfernt. Geschäftsaktivitäten, Fußballstadion, Eishalle, Kino, Schulen, Krankenhaus, Autobahnauffahrt und Ausflüge in die schöne Natur des Val Colla sind nur wenige Autominuten entfernt.Diese schönen Wohnungen sind mit hochwertigen Materialien gebaut: Armaturen, hochwertige Sanitäreinrichtungen und eine repräsentative Küche mit hochwertigen Geräten vervollständigen ein modernes und helles Design. Ein bewaldetes Gebiet mit Zugang zu einem Bach garantiert zudem einen privaten und entspannenden Rahmen.Die 1.5-Zimmer-Wohnung bietet: • eine Wohnfläche von 120m2 und eine schöne Terrasse von mehr als 20m2 • einen hellen und geräumigen Wohnbereich von 47m2 • eine moderne offene Küche mit Insel • ein 12m2 großes Schlafzimmer • ein großzügiges Doppelschlafzimmer von 19m2 • ein Badezimmer mit Dusche • ein großes Badezimmer mit Badewanne und Doppelwaschbecken Das Anwesen wird durch eine Waschküche zur alleinigen Nutzung (6m2) ergänztCHF 1'055'000 inklusive zwei Parkplätze (ein gedeckter und ein ungedeckter)Zweitwohnsitz erlaubt.New and modern 1.5 rooms just minutes from the cityResidence A-1020 is located in a suburban hamlet of Lugano, and offers apartments of various sizes surrounded by greenery and tranquility, just minutes from the city center. Commercial activities, football stadium, ice rink, movie theater, schools, hospital, highway entrance and excursions into the beautiful nature of the Val Colla are within a few minutes' drive.These stunning apartments are built with high-standard materials: faucets, fine sanitary fixtures and a prestigious kitchen with high-quality appliances complete a modern and bright design. A wooded area with access to a creek also ensures a private and relaxing setting.The 1.5-room apartment offers: • a living area of 120m2 and a wonderful terrace of more than 20m2 • a bright and spacious living area of 47m2 • a modern open kitchen with an island a 12m2 bedroom • a generous master bedroom of 19m2 • a bathroom with shower • a large bathroom with bathtub and double sinks The property is completed by a laundry room for exclusive use (6m2)CHF 1,313,470 with two parking spaces included (one covered and one uncovered)Secondary residence allowed."/>
    <n v="1.5"/>
    <n v="120"/>
    <n v="1313470"/>
    <s v="Ticino"/>
    <n v="2501"/>
    <n v="10945.583333333334"/>
    <x v="1"/>
    <x v="0"/>
    <x v="1"/>
    <x v="1"/>
    <x v="0"/>
    <x v="1"/>
  </r>
  <r>
    <s v="Via Stazione 4, 6963 Lugano"/>
    <s v="Nuovo appartamento di 1.5 locali a Pregassona / Neue moderne 1.5-Zimmer Wohnung"/>
    <s v="Residenza PèntaLa Residenza Pènta, attualmente in costruzione, è una struttura di prima classe in posizione privilegiata. Questa struttura comprende nove appartamenti moderni ed eleganti, con 1.5 fino a 4,5 locali. I generosi spazi sono bagnati dalla luce naturale e offrono una vista mozzafiato sulla città e sulle montagne circostanti.Gli appartamenti sono stati progettati con particolare attenzione al comfort abitativo e all'efficienza energetica massima. L'arredamento interno è caratterizzato da finiture di alta qualità e materiali pregiati. Cucine moderne e funzionali, oltre a bagni di design, garantiscono comfort e funzionalità al massimo livello. Ogni appartamento può essere personalizzato secondo i desideri individuali dell'acquirente.La Residenza Pènta offre un'opportunità unica per chiunque cerchi una casa moderna e orientata al design. La residenza dispone di 14 posti auto e offre la possibilità di installare colonnine di ricarica per auto elettriche. Benvenuti nell'incantevole appartamento di 1.5 locali presso la Residenza Pènta a Pregassona! Questo affascinante appartamento vi offre un'esperienza abitativa confortevole e moderna in un ambiente tranquillo e allo stesso tempo un'eccellente connessione con tutti i principali servizi di Lugano.L'appartamento convince con una generosa disposizione degli spazi, offrendo spazio sufficiente per soddisfare le vostre esigenze individuali. Il cuore dell'appartamento è l'ampio e accogliente soggiorno con zona pranzo.Oltre a tutti questi vantaggi, l'appartamento dispone di una spaziosa cantina per ulteriore spazio di archiviazione e di un pratico spazio comune per le biciclette. Inoltre, c'è la possibilità di acquistare un posto auto in garage.Essendo un nuovo edificio, avete ancora l'opportunità di personalizzare l'interno dell'appartamento secondo i vostri desideri e gusti. Potrete adattare gli ambienti in modo individuale e scegliere i materiali secondo il vostro gusto personale.__________________________________Die Residenza Pènta ist eine sich im Bau befindende erstklassige Residenz an privilegierter Lage. Sie besteht aus neun modernen und eleganten Apartments mit 1.5 bis 4,5 Zimmern. Die großzügig gestalteten Räume sind lichtdurchflutet und bieten einen atemberaubenden Blick auf die Stadt und die umliegenden Berge.Die Apartments wurden mit besonderem Augenmerk auf Wohnkomfort und maximale Energieeffizienz konzipiert. Die Innenausstattung besticht durch hochwertige Oberflächen und edle Materialien. Moderne und funktionale Küchen sowie Designer-Badezimmer garantieren maximalen Komfort und Funktionalität. Jedes Apartment kann nach den individuellen Wünschen des Käufers ausgestattet werden.Die Residenza Pènta bietet eine einzigartige Gelegenheit für alle, die ein modernes und designorientiertes Zuhause suchen.Die Residenz verfügt über 14 Parkplätze und bietet die Möglichkeit, Ladesäulen für Elektroautos zu installieren. Herzlich willkommen in der charmanten 1.5-Zimmer- Wohnung der Residenza Pènta in Pregassona! Diese bezaubernde Wohnung bietet Ihnen ein komfortables und zeitgemäßes Wohnerlebnis in einer ruhigen Umgebung und gleichzeitig eine erstklassige Anbindung an alle wichtigen Annehmlichkeiten von Lugano.Die Wohnung überzeugt durch eine grosszügige Raumaufteilung, die Ihnen Platz für Ihre individuellen Bedürfnisse bietet. Das Herzstück der Wohnung ist das helle und einladende Wohn- und Esszimmer. Neben all diesen Vorzügen bietet die Wohnung einen geräumigen Keller für zusätzlichen Stauraum sowie einen praktischen gemeinschaftlichen Fahrradraum. Außerdem besteht die Möglichkeit, ein Tiefgaragenparkplatz zu erwerben.Da es sich um ein Neubau handelt haben Sie noch die Möglichkeit, das Innere der Wohnung ganz nach Ihren Wünschen und Vorlieben zu gestalten. Sie können die Räume individuell anpassen und die Materialien nach Ihrem Geschmack auswählen."/>
    <n v="1.5"/>
    <n v="21"/>
    <n v="787460"/>
    <s v="Ticino"/>
    <n v="5101"/>
    <n v="37498.095238095237"/>
    <x v="0"/>
    <x v="0"/>
    <x v="0"/>
    <x v="1"/>
    <x v="0"/>
    <x v="1"/>
  </r>
  <r>
    <s v="6998 Monteggio"/>
    <s v="Ultime 2 case a schiera nel verde direttamente dal promotore"/>
    <s v=""/>
    <n v="2.5"/>
    <n v="160"/>
    <n v="821700"/>
    <s v="Ticino"/>
    <n v="9134"/>
    <n v="5135.625"/>
    <x v="0"/>
    <x v="0"/>
    <x v="0"/>
    <x v="0"/>
    <x v="0"/>
    <x v="0"/>
  </r>
  <r>
    <s v="Via Praella, 6850 Mendrisio"/>
    <s v="Appartamento - Mendrisio"/>
    <s v="Nella nuova &quot;Residenza ai Portici&quot; in centro a Mendrisio vendiamo nuovo APPARTAMENTO di 2.5 locali al 3° di mq 170 oltre a terrazza di mq 32. L'appartamento è composto da una luminosa zona living con cucina open space, salotto, camera padronale con locale bagno (doccia), due camere per ragazzi e/o ospiti, bagno, wc ospiti, locale a disposizione per lavanderia/ripostiglio, cantina. Possibilità d'acquistare due posti macchina nell'autorimessa (possibilità di attacchi elettrici per vetture) a sfr. 50'000.- cadauno. L’acqua sanitaria è scaldata anche dall'aiuto di un efficiente impianto fotovoltaico. Affiancato a questo un impianto di riscaldamento a pavimento completa il sistema per scaldare l’ambiente. Tutti gli appartamenti hanno la predisposizione per l’impianto di rinfrescamento nelle camere e zona giorno. Le facciate ventilate del palazzo non sono un semplice cappotto isolante, ma una parete che respira. Una maggiore respirabilità alla parete con gli stessi benefici di una coibentazione tradizionale con un ottimale isolamento acustico e termico dell’edificio. Possibile acquisto con formula Rent to Buy tramite società specializzata con acconto del 5 % ca. Deutsch/English: immobiliare.mpp.ch"/>
    <n v="2.5"/>
    <n v="170"/>
    <n v="1357050"/>
    <s v="Ticino"/>
    <n v="558"/>
    <n v="7982.6470588235297"/>
    <x v="1"/>
    <x v="0"/>
    <x v="1"/>
    <x v="0"/>
    <x v="0"/>
    <x v="0"/>
  </r>
  <r>
    <s v="Camàgh, 6950 Tesserete"/>
    <s v="Tesserete - Casa immersa nel verde"/>
    <s v=""/>
    <n v="1.5"/>
    <n v="26"/>
    <n v="1108050"/>
    <s v="Ticino"/>
    <n v="10097"/>
    <n v="42617.307692307695"/>
    <x v="0"/>
    <x v="0"/>
    <x v="0"/>
    <x v="0"/>
    <x v="0"/>
    <x v="0"/>
  </r>
  <r>
    <s v="6648 Minusio"/>
    <s v="Schöne Ferienwohnung mit großem Garten"/>
    <s v="In einer eleganten neuen Residenz bieten wir eine Erdgeschosswohnung mit schönem Garten.Diese neue Residenz befindet sich in einer sonnigen und ruhigen Gegend, obwohl sie nur wenige Schritte vom Zentrum von Minusio entfernt ist, wo alle Dienstleistungen wie Schulen, Bus, Supermärkte, Apotheken, Bars, etc. zur Verfügung stehen.Die 1.5-Zimmer-Wohnung verfügt über ein Klimatisierungssystem mit Kanalisierung und ist wie folgt ausgestattet:Wohnzimmer mit Zugang zur 39 m2 großen Terrasse und Garten, offene Küche, zwei Schlafzimmer, Bad mit großer Dusche und Waschküche im Haus.Die Wohnung hat eine Fläche von 108 m2 und einen schönen 237 m2 großen Garten, der einen großzügigen Blick ins Freie ermöglicht.Die Wohnung wird ergänzt durch zwei Garagenplätze zu je CHF 50'000 CHF und einen Keller.Zweiwohnsitzbewilligung.Die Möglichkeit, völlig neue Möbel zu kaufen."/>
    <n v="1.5"/>
    <n v="190"/>
    <n v="2104050"/>
    <s v="Ticino"/>
    <n v="2386"/>
    <n v="11073.947368421052"/>
    <x v="0"/>
    <x v="1"/>
    <x v="1"/>
    <x v="1"/>
    <x v="0"/>
    <x v="0"/>
  </r>
  <r>
    <s v="Via Vela 4, 6834 Morbio Inferiore"/>
    <s v="Appartamento con giardino privato di nuova costruzione"/>
    <s v=""/>
    <n v="1.5"/>
    <n v="16"/>
    <n v="423300"/>
    <s v="Ticino"/>
    <n v="4526"/>
    <n v="26456.25"/>
    <x v="0"/>
    <x v="1"/>
    <x v="0"/>
    <x v="0"/>
    <x v="0"/>
    <x v="1"/>
  </r>
  <r>
    <s v="Via del Tiglio 36, 6605 Locarno"/>
    <s v="LOCARNO MONTI | RESIDENZA LUMINO | PRONTA A PARTIRE DA MARZO 2024"/>
    <s v="LOCARNO MONTI | RESIDENZA LUMINO | PRONTA A PARTIRE DA MARZO 2024Benvenuti alla Residenza Lumino!Situata nella tranquilla collina di Locarno Monti, la Residenza Lumino è composta da 13 appartamenti in vendita, tra cui monolocali, bilocali, trilocali e quadrilocali distribuiti in due blocchi, per offrire un'ampia scelta di soluzioni abitative per soddisfare le esigenze di ogni tipo di famiglia. In posizione privilegiata, circondata da un giardino ben curato e da un bosco di castagno, la Residenza Lumino offre un'emozionante vista panoramica di 180 gradi sul lago Maggiore e un'area relax e svago con piscina all'aperto ad uso comune.A Primo Piano del Blocco A è situato l'appartamento n. 4 di 2.5 locali di 47,3 m2 SUL così composto: • atrio | angolo per colonna lava-asciuga • ampio locale open space ideale per momenti di relax e convivialità • cucina ben attrezzata • 1 bagno | doccia/vasca | bidet • giardino privato di 36,30 m2, un'oasi verde privata per godersi la natura in tranquillità • tende elettriche interne per assicurare un'atmosfera intima e riservata • tende elettriche esterne per garantire la privacy In aggiunta, l'appartamento offre la possibilità di acquistare un posteggio in autorimessa per CHF 50'000, completando così questa proposta immobiliare esclusiva.COMPLETANO LA PROPRIETÀ • Pannelli fotovoltaici • Esposizione a Sud • Piscina esterna • Riscaldamento Termo Pompa con impianto a pavimento • Tapparelle elettriche con lamelle frangisole orientabili • Serramenti in PVC-Alluminio • Ascensore che collega l'autorimessa al piano • Cantina al piano • Predisposizione per colonna lava-asciuga interna all'appartamento Numerosi appartamenti di varie tipologie e prezzi disponibili nella stessa residenza.CONTATTACI E PIANIFICA UNA VISITAe nel mentre visita il sito internet dedicatohttps://www.residenzalumino.ch/ Locarno MontiLocarno Monti è una pittoresca frazione situata nel comune di Locarno, nel Canton Ticino, Svizzera. Immersa nella natura incontaminata e circondata dalle montagne, questa località offre un'atmosfera tranquilla e rilassante, ideale per chi cerca un'oasi di pace lontano dal caos cittadino. A breve distanza dal centro di Locarno, Locarno Monti offre ai suoi residenti e visitatori un'ampia gamma di attività ricreative all'aperto, come escursioni, mountain bike e arrampicata. La zona è rinomata per il suo clima mite e le numerose ore di sole, rendendo la frazione un luogo ideale per godersi la bellezza del paesaggio e il fascino dei borghi storici circostanti."/>
    <n v="2.5"/>
    <n v="18"/>
    <n v="703420"/>
    <s v="Ticino"/>
    <n v="1342"/>
    <n v="39078.888888888891"/>
    <x v="1"/>
    <x v="1"/>
    <x v="0"/>
    <x v="1"/>
    <x v="0"/>
    <x v="0"/>
  </r>
  <r>
    <s v="6965 Cadro"/>
    <s v="Cadro - Magnifica villa da realizzare"/>
    <s v=""/>
    <n v="2"/>
    <n v="350"/>
    <n v="2739000"/>
    <s v="Ticino"/>
    <n v="8240"/>
    <n v="7825.7142857142853"/>
    <x v="0"/>
    <x v="0"/>
    <x v="0"/>
    <x v="0"/>
    <x v="1"/>
    <x v="0"/>
  </r>
  <r>
    <s v="6833 Vacallo"/>
    <s v="Nuovo 1.5 locali con giardino privato a Vacallo"/>
    <s v=""/>
    <n v="1.5"/>
    <n v="19"/>
    <n v="535350"/>
    <s v="Ticino"/>
    <n v="6198"/>
    <n v="28176.315789473683"/>
    <x v="0"/>
    <x v="1"/>
    <x v="0"/>
    <x v="0"/>
    <x v="0"/>
    <x v="1"/>
  </r>
  <r>
    <s v="6874 Castel San Pietro"/>
    <s v="Ultimi appartamenti di 2.5 locali, nuova residenza"/>
    <s v="Proponiamo in vendita a Castel San Pietro, comune del Mendrisiotto con moltiplicatore comunale del 55%, ultimi 3 appartamenti di 2.5 locali completamenti rinnovati ripartiti in 3 palazzine, ognuna composta da 3 appartamenti (1 per piano). Il contesto è molto tranquillo, con vigneti e colline circostanti, e gli appartamenti sono disponibili anche come residenza secondaria.Tipologia: AppartamentiMotivazione: VenditaLuogo: Castel San PietroSuperficie appartamenti: 140 mqLocali: 2.5Bagni: 2Camere da letto: 3Prezzo: da Chf 795'000.-Disponibilità: da subitoI 3 appartamenti completamente rinnovati dispongono di finiture di alto standing e sono così distribuiti:Atrio/disimpegno, pranzo/soggiorno con cucina open space, 3 camere da letto, bagno con vasca, bagno con doccia e terrazza coperta.Al piano interrato troviamo un ampio piano cantine che, oltre alla lavanderia condominiale (predisposizione per lavatrice e asciugatrice in casa comunque presente), prevede una cantina e un ulteriore ampio locale disponibile per ogni appartamento.Ogni appartamento dispone di un box auto con colonnina per ricarica elettrica e un posteggio esterno, entrambi inclusi nel prezzo di vendita.Ultimi appartamenti disponibiliApp. 1. Piano, stabile A: Chf 795'000.-App. 1. Piano, stabile B: Chf 810'000.-App. 2. Piano, stabile A: Chf 810'000.-Lo stabile B prevede un ascensore e i balconi degli appartamenti hanno una superficie leggermente maggiore.Se desideri prenotare una visita chiamaci senza impegno al numero +41 91 210 40 40.N.B. le informazioni indicate nel presente annuncio sono di carattere puramente indicativo e non vincolanti."/>
    <n v="2.5"/>
    <n v="140"/>
    <n v="989770"/>
    <s v="Ticino"/>
    <n v="3669"/>
    <n v="7069.7857142857147"/>
    <x v="0"/>
    <x v="0"/>
    <x v="1"/>
    <x v="0"/>
    <x v="0"/>
    <x v="1"/>
  </r>
  <r>
    <s v="Via delle Scuole, 6532 Castione"/>
    <s v="Nuovo spazioso appartamento con bella terrazza"/>
    <s v=""/>
    <n v="2.5"/>
    <n v="160"/>
    <n v="1020900"/>
    <s v="Ticino"/>
    <n v="4145"/>
    <n v="6380.625"/>
    <x v="0"/>
    <x v="0"/>
    <x v="1"/>
    <x v="0"/>
    <x v="0"/>
    <x v="1"/>
  </r>
  <r>
    <s v="6648 Minusio"/>
    <s v="Accogliente e con giardino privato"/>
    <s v="Studiata nei minimi dettagli, questa residenza rivolta a sud con le sue particolari facciate in larice abbraccia sia la sostenibilità che un ecologia assoluta.Tutti gli appartamenti dispongono di finiture di altro livello che vanno dai meravigliosi pavimenti in rovere, raffinate cucine con elettrodomestici Miele, finestre in legno-alluminio e WC-Closomat.Questo confortevole 1.5 locali sito a pianterreno con giardino di 321 m2 è così composto:atrio d’entrata, grande soggiorno open space di 40 m2 con cucina e accesso alla prima terrazza, locale lavanderia, camera padronale con locale guardaroba, bagno e accesso alla seconda terrazza, completa l’appartamento una seconda camera con proprio bagno.Al piano interrato si trovano l’autorimessa, le grandi cantine private, i locali tecnici e il locale stenditoio.Gli appartamenti dispongono di ventilazione controllata e gestita singolarmente, mediante bocchette di immissione e aspirazione integrate nelle pareti e soffitti.Al quinto piano si trova un locale ad uso comune, raggiungibile con l’ascensore o tramite scala esterna, dotato di una grande terrazza dalla quale si gode dell’ampia vista lago.Vi è inoltre la predisposizione per l’istallazione di ventilconvettori per il raffrescamento.Eine neue Art des Leben im HausDieses bis ins kleinste Detail durchdachte, nach Süden ausgerichtete Wohnhaus mit seinen charakteristischen Lärchenfassaden steht für Nachhaltigkeit und absolute Ökologie..Alle Wohnungen sind hochwertig ausgestattet und verfügen über schöne Eichenböden, raffinierte Küchen mit Miele-Geräten, Holz-Alu-Fenster und WC-Closomat.Diese komfortable 1.5-Zimmer-Erdgeschosswohnung mit 321 m2 Garten ist wie folgt aufgeteilt:Eingangshalle, großes, 40 m2 großes, offenes Wohnzimmer mit Küche und Zugang zur ersten Terrasse, Waschküche, Hauptschlafzimmer mit Ankleideraum, Bad und Zugang zur zweiten Terrasse, die Wohnung wird durch ein zweites Schlafzimmer mit eigenem Bad ergänzt.Im Untergeschoss befinden sich eine Garage, große private Kellerräume, technische Räume und ein Trockenraum.Die Wohnungen verfügen über eine individuell kontrollierte und gesteuerte Belüftung durch in die Wände und Decken integrierte Zu- und Abluftöffnungen.Im fünften Stock befindet sich ein Gemeinschaftsraum, der mit dem Aufzug oder über eine Außentreppe zu erreichen ist, mit einer großen Terrasse, von der man einen weiten Blick auf den See hatAuch der Einbau von Gebläsekonvektoren zur Kühlung ist vorgesehen."/>
    <n v="1.5"/>
    <n v="180"/>
    <n v="2004450"/>
    <s v="Ticino"/>
    <n v="2386"/>
    <n v="11135.833333333334"/>
    <x v="0"/>
    <x v="1"/>
    <x v="1"/>
    <x v="1"/>
    <x v="0"/>
    <x v="0"/>
  </r>
  <r>
    <s v="Via Crevuglio, 6932 Lugano"/>
    <s v="Casa nel Verde: Tranquillità e Spazi Generosi a Lugano-Breganzona"/>
    <s v=""/>
    <n v="2.5"/>
    <n v="180"/>
    <n v="1307250"/>
    <s v="Ticino"/>
    <n v="4322"/>
    <n v="7262.5"/>
    <x v="0"/>
    <x v="0"/>
    <x v="0"/>
    <x v="0"/>
    <x v="0"/>
    <x v="0"/>
  </r>
  <r>
    <s v="Via al Ponte 25, 6900 Massagno"/>
    <s v="MASSAGNO - Nuova realizzazione direttamente dal promotore"/>
    <s v=""/>
    <n v="1.5"/>
    <n v="27"/>
    <n v="983550"/>
    <s v="Ticino"/>
    <n v="3023"/>
    <n v="36427.777777777781"/>
    <x v="0"/>
    <x v="0"/>
    <x v="0"/>
    <x v="0"/>
    <x v="0"/>
    <x v="1"/>
  </r>
  <r>
    <s v="via besso 59, 6814 Lamone"/>
    <s v="Vendiamo in nuova costruzione ampio e lussuoso 1.5 locali"/>
    <s v=""/>
    <n v="1.5"/>
    <n v="29"/>
    <n v="753220"/>
    <s v="Ticino"/>
    <n v="3330"/>
    <n v="25973.103448275862"/>
    <x v="0"/>
    <x v="0"/>
    <x v="0"/>
    <x v="0"/>
    <x v="1"/>
    <x v="1"/>
  </r>
  <r>
    <s v="Via al Lido 1, 6900 Lugano"/>
    <s v="VIGANELLO, nuova costruzione"/>
    <s v=""/>
    <n v="1.5"/>
    <n v="16"/>
    <n v="616270"/>
    <s v="Ticino"/>
    <n v="3451"/>
    <n v="38516.875"/>
    <x v="0"/>
    <x v="0"/>
    <x v="0"/>
    <x v="0"/>
    <x v="0"/>
    <x v="1"/>
  </r>
  <r>
    <s v="Via Prati dei Mulini, 6532 Arbedo-Castione"/>
    <s v="Moderno 1.5 locali con grande giardino ad Arbedo Castione"/>
    <s v="Moderno appartamento con grande giardino ad Arbedo Castione, in una nuova costruzione. Situato al piano terra, l’immobile di 1.5 locali è composto da: atrio d’ingresso con comodo guardaroba a muro, ampio soggiorno con cucina a vista con penisola, corridoio che conduce alla zona notte, camera matrimoniale con bagno privato, cameretta, bagno e lavanderia. Lo spazio si estende ulteriormente grazie alla terrazza e al giardino privato.1 cantina è inclusa nel prezzo di vendita.2 posti auto in autorimessa a 25.000 CHF ognuno.A disposizione di tutti i condomini un’area verde comune. I serramenti sono in PVC con tripli vetri, i pavimenti in gres, la cucina è arredata con elettrodomestici di qualità. Il riscaldamento avviene attraverso serpentine a pavimento collegate all’impianto centralizzato alimentato da una termopompa di tipo aria-acqua.MISUREAppartamento: 100.30 mqTerrazza: 24.50 mqGiardino: 197.50 mqSuperficie commerciale: 170.85 mqRIF.: LAR-PPP1 NB. L'indirizzo indicato nell'annuncio è puramente indicativo della zona e non coincide con l'esatta posizione dell'immobile.Contattaci per conoscere tutti i dettagli!"/>
    <n v="1.5"/>
    <n v="170"/>
    <n v="883950"/>
    <s v="Ticino"/>
    <n v="4063"/>
    <n v="5199.7058823529414"/>
    <x v="0"/>
    <x v="1"/>
    <x v="1"/>
    <x v="1"/>
    <x v="0"/>
    <x v="1"/>
  </r>
  <r>
    <s v="Via Ligaino 10, 6963 Pregassona"/>
    <s v="LUGANO-PREGASSONA, VENDESI NUOVO APPARTAMENTO CON AMPIO GIARDINO. GEOTERMIA E FOTOVOLTAICO"/>
    <s v="La Residenza San Giovanni, situata nella tranquilla e ben servita zona di Lugano-Pregassona, offre un'eccellente opportunità di residenza moderna e confortevole. Questo nuovo appartamento di 1.5 locali con giardino privato di 154 m2 rappresenta il perfetto connubio tra comfort abitativo e comodità di vivere in una zona ben collegata.L'immobile si distingue per la sua modernità e l'attenzione verso l'efficienza energetica. La sua posizione strategica garantisce la vicinanza a tutti i principali servizi e ai mezzi pubblici, rendendolo ideale per chi desidera una vita dinamica senza rinunciare alla quiete di un quartiere residenziale.L'appartamento si apre su un accogliente atrio d'ingresso, dotato di pratici armadi a muro, che conduce al luminoso soggiorno con zona pranzo e cucina open space. Da qui, attraverso una porta finestra, si accede alla terrazza e al giardino privato, ideale per godersi momenti di relax all'aria aperta.La residenza dispone di due camere da letto, spaziose e ben illuminate, che garantiscono privacy e comfort. Inoltre, l'appartamento è dotato di un bagno ospiti e di un secondo bagno con doccia, entrambi finemente rifiniti con materiali di alta qualità.Un ulteriore valore aggiunto di questa proprietà è la presenza di due posteggi in autorimessa, che assicurano comodità e sicurezza per la tua auto.In sintesi, questo appartamento rappresenta un'opportunità unica per chi cerca una soluzione abitativa moderna, ben collegata e immersa nella tranquillità di una zona residenziale, ma senza rinunciare a comfort e praticità.________________________________________________________________________________________________ENThe Residenza San Giovanni, located in the quiet and well-served area of Lugano-Pregassona, offers an excellent opportunity for a modern and comfortable residence. This new 1.5-room apartment with a private garden of 154 m2 represents the perfect combination of living comfort and the convenience of living in a well-connected area.The property stands out for its modernity and attention to energy efficiency. Its strategic position guarantees proximity to all the main services and public transport, making it ideal for those who want a dynamic life without giving up the quiet of a residential neighbourhood.The apartment opens onto a welcoming entrance hall, equipped with practical built-in wardrobes, which leads to the bright living room with dining area and open-plan kitchen. From here, through a French window, you access the terrace and the private garden, ideal for enjoying moments of relaxation in the open air.The residence has two bedrooms, spacious and well lit, which guarantee privacy and comfort. Furthermore, the apartment is equipped with a guest bathroom and a second bathroom with shower, both finely finished with high quality materials.A further added value of this property is the presence of two parking spaces in the garage, which ensure comfort and safety for your car.In summary, this apartment represents a unique opportunity for those looking for a modern living solution, well connected and immersed in the tranquility of a residential area, but without sacrificing comfort and practicality."/>
    <n v="1.5"/>
    <n v="30"/>
    <n v="1014670"/>
    <s v="Ticino"/>
    <n v="5614"/>
    <n v="33822.333333333336"/>
    <x v="0"/>
    <x v="1"/>
    <x v="1"/>
    <x v="0"/>
    <x v="0"/>
    <x v="0"/>
  </r>
  <r>
    <s v="Via Prati, 6855 Stabio"/>
    <s v="Stabio Garden Living: Elegante appartamento 1.5 locali in nuovo sviluppo urbano"/>
    <s v=""/>
    <n v="1.5"/>
    <n v="21"/>
    <n v="681010"/>
    <s v="Ticino"/>
    <n v="4407"/>
    <n v="32429.047619047618"/>
    <x v="0"/>
    <x v="0"/>
    <x v="0"/>
    <x v="0"/>
    <x v="0"/>
    <x v="1"/>
  </r>
  <r>
    <s v="6577 Vira (Gambarogno)"/>
    <s v="Appartamento 1.5 locali con giardino e vista lago! - 1.5 Zimmerwohnung mit Garten und Seesicht!"/>
    <s v="Lussuoso appartamento con giardino e vista lago!La nuova residenza &quot;Asconavista&quot; è un complesso residenziale esclusivo situato in una delle località più ambite del Gambarogno, offrendo una vista mozzafiato sul Lago Maggiore. La residenza è progettata con un'architettura accattivante, che fonde il lusso con il massimo comfort.Le aree esterne della residenza sono curate con amore e attenzione. Un giardino ben curato circonda la proprietà, offrendo ai proprietari un'oasi verde. La terrazza coperta invita a godersi l'aria fresca e la vista pittoresca del lago, indipendentemente dalle condizioni meteorologiche.All'interno della residenza, i proprietari troveranno appartamenti moderni con piani ben progettati e materiali di alta qualità. Gli appartamenti con di 1.5 locali e sono spaziosi e al contempo, offrono ampi spazi per il relax e la vita quotidiana. Il soggiorno con cucina a vista è il cuore dell'appartamento, ideale godersi momenti speciali o serate romantiche.La camera da letto è un rifugio di pace, con un bagno privato per il massimo della privacy e comfort, inoltre, troviamo comunque un bagno aggiuntivo per gli ospiti. Tutte le stanze dell'appartamento offrono una vista spettacolare sul lago, rendendo il soggiorno di questa residenza un'esperienza unica.Gli elettrodomestici della cucina sono di altissima qualità e offrono tecnologia moderna per un'esperienza culinaria senza sforzo. I mobili sono accuratamente selezionati e si integrano armoniosamente nell'elegante design dell'appartamento.In definitiva, la nuova residenza &quot;Asconavista&quot; offre una vita di lusso e comfort in un ambiente idilliaco con una vista incomparabile sul lago.Prezzo CHF 829'000.00Posteggio CHF 40'000.00Contattateci al numero 091 752 25 67 per visitare la casa dei vostri sogni. Se questo immobile non soddisfa le vostre esigenze potete trovare tutte le proposte residenziali e commerciali sul nostro portale web www.domusdea.ch.Luxuswohnung mit Garten und SeesichtDie Neubau Residenza &quot;Asconavista&quot; ist eine exklusive Wohnanlage, die sich in einer der begehrtesten Lagen Gambarogno und einen atemberaubenden Blick auf den Lago Maggiore bietet. Die Residenz ist architektonisch ansprechend gestaltet und vereint Luxus mit Komfort auf höchstem Niveau.Die Außenanlagen der Residenz sind liebevoll gestaltet und gepflegt. Ein gepflegter Garten umgibt das Anwesen und bietet den Bewohnern einen grünen Rückzugsort. Die überdachte Terrasse lädt dazu ein, die frische Luft und die malerische Aussicht auf den See zu genießen, egal bei welchem Wetter.Im Inneren der Residenz erwarten die Bewohner modernste Wohnungen mit durchdachten Grundrissen und hochwertigen Materialien. Die 1.5-Zimmer-Wohnungen sind großzügig geschnitten und bieten viel Platz zum Entspannen und Wohnen. Das Wohnzimmer mit offener Küche bildet das Zentrum der Wohnung und ist ideal für gesellige Zusammenkünfte oder gemütliche Abende zu zweit.Das Schlafzimmer ist ein Rückzugsort der Ruhe und bietet ein eigenes Badezimmer für maximale Privatsphäre und Komfort. Zusätzlich gibt es ein Gäste-WC, das ideal für Besucher ist. Alle Zimmer der Wohnung bieten einen spektakulären Blick auf den See, der das Wohnen in dieser Residenz zu einem einzigartigen Erlebnis macht.Die Küchengeräte sind von höchster Qualität und bieten modernste Technologie für ein müheloses Kocherlebnis. Die Möbel sind sorgfältig ausgewählt und fügen sich harmonisch in das elegante Design der Wohnung ein.Insgesamt bietet die Neubau Residenz &quot;Asconavista&quot; ein luxuriöses und komfortables Wohnen in einer idyllischen Umgebung mit einem unvergleichlichen Blick auf den See.Preis CHF 829'000.00Parkplatz CHF 40'000.00Bitte kontaktieren Sie uns unter 091 752 25 67, um Ihr Traumhaus zu besichtigen. Sollte dieses Objekt nicht Ihren Vorstellungen entsprechen, finden Sie alle Wohn- und Gewerbeangebote auf unserem Webportal www.domusdea.ch."/>
    <n v="1.5"/>
    <n v="29"/>
    <n v="1114270"/>
    <s v="Ticino"/>
    <n v="23166"/>
    <n v="38423.103448275862"/>
    <x v="0"/>
    <x v="1"/>
    <x v="1"/>
    <x v="1"/>
    <x v="1"/>
    <x v="1"/>
  </r>
  <r>
    <s v="Via Prati dei Mulini, 6532 Arbedo-Castione"/>
    <s v="1.5 locali ad Arbedo Castione in un nuovo edificio"/>
    <s v="Nuovo 1.5 locali ad Arbedo Castione, in un nuovo edificio che ospita solamente 9 unità immobiliari. Situato al secondo ed ultimo piano, l’immobile è composto da: ingresso con guardaroba a muro, spazioso soggiorno con cucina a vista e accesso ad una terrazza, camera matrimoniale e bagno. Nello stesso piano è presente un locale lavanderia privato, assegnato a questa unità.L’appartamento è inserito nel contesto della Residenza Lara 5, un nuovo progetto immobiliare, che sorge in una zona residenziale a breve distanza da scuole, attività commerciali, stazione ferroviaria e svincolo autostradale di Bellinzona Nord. L’edificio è dotato di impianti di ultima generazione che permettono di contenere i consumi e ridurre l’impatto sull’ambiente. Il riscaldamento avviene attraverso serpentine a pavimento collegate all’impianto centralizzato alimentato da una termopompa di tipo aria-acqua.1 cantina è inclusa nel prezzo di vendita.1 posto auto esterno a 25.000 CHF.MISUREAppartamento: 64.40 mqTerrazza: 18 mqSuperficie commerciale: 22.40 mqRIF.: LAR-PPP8NB. L'indirizzo indicato nell'annuncio è puramente indicativo della zona e non coincide con l'esatta posizione dell'immobile.Contattaci per conoscere tutti i dettagli!"/>
    <n v="1.5"/>
    <n v="22"/>
    <n v="498000"/>
    <s v="Ticino"/>
    <n v="4063"/>
    <n v="22636.36363636364"/>
    <x v="0"/>
    <x v="0"/>
    <x v="1"/>
    <x v="1"/>
    <x v="0"/>
    <x v="1"/>
  </r>
  <r>
    <s v="Via Bellinzona, 6743 Bodio TI"/>
    <s v="Nuova villetta unifamiliare con bel giardino"/>
    <s v=""/>
    <n v="2.5"/>
    <n v="30"/>
    <n v="616270"/>
    <s v="Ticino"/>
    <n v="884"/>
    <n v="20542.333333333328"/>
    <x v="0"/>
    <x v="1"/>
    <x v="0"/>
    <x v="0"/>
    <x v="0"/>
    <x v="1"/>
  </r>
  <r>
    <s v="6900 Paradiso"/>
    <s v="Ampio appartamento di design. Luminosità e tutto lo spazio che cerchi a due passi dal centro"/>
    <s v="Paradiso, in zona centrale a pochi passi dal Lago di Lugano, dalla stazione, dalle scuole e da tutti i servizi che la città offre, proponiamo luminoso appartamento 1.5 locali con ampio terrazzo coperto.Le ottime finiture di design e l’utilizzo di tecnologie di ultima generazione come riscaldamento e raffrescamento a pavimento, domotica e solare termico garantiscono un elevato comfort abitativo e costi molto contenuti.La posizione, nelle immediate vicinanze dell’accesso autostradale e della centralissima via Nassa raggiungibile in pochi minuti con una piacevole passeggiata sul lungolago, ne fanno una tra le location più strategiche della città.Appartamento di 1.5 locali di 116 m2 + 22 m2 di terrazze.• Ingresso con armadio a muro• Zona giorno di 50 m2 con moderna cucina a vista, con accesso alla terrazza di 19m2• Armadio a muro con colonna lavasciuga• Camera da letto con accesso alla terrazza e cabina armadio• Bagno finestrato en-suite con vasca e bidet• Bagno con doccia e bidet• Camera da letto con accesso al balcone di 3 m2La particolarità di questo appartamento sono le ampie vetrate e l’accesso alla terrazza o al balcone, da tutti i localiPosto auto interno CHF 50’000Vivere con stile e raffinatezza a due passi dal lago e dal divertimento.Alcune immagini rappresentano esempi di finiture realizzabili per gli appartamenti non ancora ultimati.In Paradiso, in zentraler Lage, nur wenige Schritte vom Luganersee, dem Bahnhof, den Schulen und allen Dienstleistungen die die Stadt anbietet entfernt, bieten wir eine helle 1.5-Zimmer-Wohnung mit großer überdachter Terrasse.Das exzellente Design und der Einsatz modernster Technologien wie Fußbodenheizung und -kühlung, Haustechnik und Solarthermie garantieren hohen Wohnkomfort und sehr niedrige Kosten.Die Lage in unmittelbarer Nähe des Autobahnanschlusses und der zentralen Via Nassa, die in wenigen Minuten mit einem angenehmen Spaziergang am Seeufer berreichbar ist, macht sie zu einer der strategischsten Lagen der Stadt.1.5-Zimmer-Wohnung von 116 m2 + 22 m2 Terrassen.· Eingangsbereich mit Wandschrank· Wohnbereich von 50 m2 mit moderner offener Küche, mit Zugang zur Terrasse von 19m2· Einbauschrank mit Waschmaschinen-Trockner-Säule· Schlafzimmer mit Zugang zur Terrasse und begehbarem Kleiderschrank· En-suite Badezimmer mit Fenster, Badewanne und Bidet· Badezimmer mit Dusche und Bidet· Schlafzimmer mit Zugang zum 3m2 großen BalkonDas Besondere an dieser Wohnung sind die großen Fenster und der Zugang zur Terrasse oder zum Balkon von allen Zimmern aus. Überdachter Parkplatz CHF 50'000Einige Bilder stellen Beispiele für Ausbauten dar, die für die noch nicht fertig gestellten Wohnungen realisiert werden können.In central position of Paradiso, just a few steps from Lake Lugano, the train station, schools and all the services the city has to offer, we offer a bright 5.5-room apartment with large covered terrace.The excellent design and the use of modern technologies such as underfloor heating and cooling, demotic technology and solar heating guarantee high living comfort and very low costs.The location, very close to the highway junction and the central Via Nassa, which can be reached in a few minutes with a pleasant walk along the lakefront, make it one of the most strategic locations in the city.1.5 room apartment of 116 m2 + 22 m2 terraces.· Entrance area with closet· Living area of 50 m2 with modern open kitchen, with access to the terrace of 19m2· Built-in closet with washing machine-dryer column· Bedroom with access to the terrace and walk-in closet· En-suite bathroom with window, bathtub and bidet· Bathroom with shower and bidet· Bedroom with access to the 3m2 balconyIndoor parking space CHF 50'000Some images represent examples of finishes that can be realized for apartments not yet completed."/>
    <n v="1.5"/>
    <n v="150"/>
    <n v="1736770"/>
    <s v="Ticino"/>
    <n v="343"/>
    <n v="11578.466666666667"/>
    <x v="1"/>
    <x v="0"/>
    <x v="1"/>
    <x v="1"/>
    <x v="0"/>
    <x v="0"/>
  </r>
  <r>
    <s v="Via Bellinzona, 6743 Bodio"/>
    <s v="Nuova villetta unifamiliare con bel giardino"/>
    <s v=""/>
    <n v="2.5"/>
    <n v="30"/>
    <n v="610050"/>
    <s v="Ticino"/>
    <n v="884"/>
    <n v="20335"/>
    <x v="0"/>
    <x v="1"/>
    <x v="0"/>
    <x v="0"/>
    <x v="0"/>
    <x v="1"/>
  </r>
  <r>
    <s v="6500 Bellinzona"/>
    <s v="Nuova residenza, sole 6  unità, vista spettacolare"/>
    <s v="In collina, zona residenziale soliva con vista spettacolare sulla città di Bellinzona ed i castelli patrimonio UNESCO, a pochi minuti a piedi da tutti i servizi, scuole e mezzi pubblici.La nuova residenza di sole 6 unità con finiture di pregio, accesso ad ogni appartamento tramite lift, moderna completa cucina sul pranzo soggiorno con ampie vetrate, camere, doppi servizi, lavanderia e cantina direttamente al piano (in appartamento!), ampia terrazza coperta, giardino ad uso esclusivo, autorimessa.Ottimi i budget per le finiture, doppio posteggio in autorimessa a CHF 60'000.-Consegna prevista fine 2024."/>
    <n v="2.5"/>
    <n v="180"/>
    <n v="1151620"/>
    <s v="Ticino"/>
    <n v="589"/>
    <n v="6397.8888888888887"/>
    <x v="0"/>
    <x v="1"/>
    <x v="1"/>
    <x v="1"/>
    <x v="0"/>
    <x v="1"/>
  </r>
  <r>
    <s v="Via del Tiglio 36, 6605 Locarno"/>
    <s v="LOCARNO MONTI | RESIDENZA LUMINO | PRONTA A PARTIRE DA MARZO 2024"/>
    <s v="LOCARNO MONTI | RESIDENZA LUMINO | PRONTA A PARTIRE DA MARZO 2024Benvenuti alla Residenza Lumino!Situata nella tranquilla collina di Locarno Monti, la Residenza Lumino è composta da 13 appartamenti in vendita, tra cui monolocali, bilocali, trilocali e quadrilocali distribuiti in due blocchi, per offrire un'ampia scelta di soluzioni abitative per soddisfare le esigenze di ogni tipo di famiglia. In posizione privilegiata, circondata da un giardino ben curato e da un bosco di castagno, la Residenza Lumino offre un'emozionante vista panoramica di 180 gradi sul lago Maggiore e un'area relax e svago con piscina all'aperto ad uso comune.A Primo Piano del Blocco A è situato l'appartamento n. 2 di 1.5 locali di 23,20 m2 SUL così composto: • atrio • luminoso soggiorno/zona pranzo e cucina open-space, ideale per momenti di relax e convivialità • camera padronale, rifugio tranquillo e riposante • 1 bagno | doccia | bidet | angolo per colonna lava-asciuga • terrazza di 30 m2 perfetta per cene all'aperto e momenti di relax • giardino privato di 100 m2, un'oasi verde privata per godersi la natura in tranquillità • tende elettriche interne per assicurare un'atmosfera intima e riservata • tende elettriche esterne per garantire la privacy In aggiunta, l'appartamento offre la possibilità di acquistare un posteggio in autorimessa per CHF 50'000, completando così questa proposta immobiliare esclusiva.COMPLETANO LA PROPRIETÀ • Pannelli fotovoltaici • Esposizione a Sud • Piscina esterna • Riscaldamento Termo Pompa con impianto a pavimento • Tapparelle elettriche con lamelle frangisole orientabili • Serramenti in PVC-Alluminio • Ascensore che collega l'autorimessa al piano • Cantina al piano • Predisposizione per colonna lava-asciuga interna all'appartamento CONTATTACI E PIANIFICA UNA VISITAe nel mentre visita il sito internet dedicatohttps://www.residenzalumino.ch/ Locarno MontiLocarno Monti è una pittoresca frazione situata nel comune di Locarno, nel Canton Ticino, Svizzera. Immersa nella natura incontaminata e circondata dalle montagne, questa località offre un'atmosfera tranquilla e rilassante, ideale per chi cerca un'oasi di pace lontano dal caos cittadino. A breve distanza dal centro di Locarno, Locarno Monti offre ai suoi residenti e visitatori un'ampia gamma di attività ricreative all'aperto, come escursioni, mountain bike e arrampicata. La zona è rinomata per il suo clima mite e le numerose ore di sole, rendendo la frazione un luogo ideale per godersi la bellezza del paesaggio e il fascino dei borghi storici circostanti."/>
    <n v="1.5"/>
    <n v="23"/>
    <n v="1064470"/>
    <s v="Ticino"/>
    <n v="1342"/>
    <n v="46281.304347826088"/>
    <x v="1"/>
    <x v="1"/>
    <x v="1"/>
    <x v="1"/>
    <x v="0"/>
    <x v="0"/>
  </r>
  <r>
    <s v="6984 Pura"/>
    <s v="La tua villetta è pronta, personalizzala e vivici (B1)"/>
    <s v="Realizza il tuo desiderio di vivere in un contesto naturalistico, circondato da montagne e paesaggi bucolici che solo il Malcantone può offrirti. Una residenza moderna ed ecosostenibile che offre un ambiente abitativo di elevato comfort, finiture moderne e ausilio di materiali naturali integrati con tecniche costruttive adatte a ridurre l'impatto energetico, ottimizzare i consumi e rendere l'ambiente salutare per chi lo abita. Con una superficie di 165 m2, la proprietà è così composta: l'ingresso principale conduce alla zona living, composta da salone e cucina open space. Da qui si accede direttamente all'immenso giardino di 325 m2, creando un collegamento armonioso tra gli spazi interni ed esterni.Al primo piano, troviamo la zona notte, composta da tre ampie camere da letto, servite da un elegante bagno con doccia, due delle quali con accesso al balcone . Al piano seminterrato infine si trova un'ampia cantina con lavanderia e un garage spazioso. Questa offerta ImmoSky offre i seguenti vantaggi:+ Esclusiamente Residenza Primaria+ Possibilità di personalizzare gli interni+ Abbattimento dei consumi energetici / sistema di raffrescamento - ricircolo dell'aria puntuale+ Termopompa e pannelli fotovoltaici / predisposizione Minergie+ Confort e benessere + Zona residenziale comoda a tutti i servizi + Mezzi di trasporto pubblici nelle vicinanze + Meravigliosa vista panoramica sulle montagne I nostri consulenti sono con piacere a vostra disposizione per maggiori informazioni e vi invitano a prendere un appuntamento per una visita senza impegno. Ulteriori proposte residenziali e commerciali sul nostro portale: immosky.ch"/>
    <n v="2.5"/>
    <n v="190"/>
    <n v="1276120"/>
    <s v="Ticino"/>
    <n v="9021"/>
    <n v="6716.4210526315792"/>
    <x v="0"/>
    <x v="1"/>
    <x v="1"/>
    <x v="1"/>
    <x v="0"/>
    <x v="0"/>
  </r>
  <r>
    <s v="Via Varenna 94, 6600 Solduno"/>
    <s v="VENDESI A SOLDUNO RESIDENZA PRIMARIA/SECONDARIA – NUOVI E SPAZIOSI APPARTAMENTI DI 1.5 LOCALI"/>
    <s v=""/>
    <n v="1.5"/>
    <n v="16"/>
    <n v="572700"/>
    <s v="Ticino"/>
    <n v="887"/>
    <n v="35793.75"/>
    <x v="0"/>
    <x v="0"/>
    <x v="0"/>
    <x v="0"/>
    <x v="0"/>
    <x v="0"/>
  </r>
  <r>
    <s v="Via Chiossascio, 6594 Contone"/>
    <s v="Appartamento 1.5 locali al primo piano"/>
    <s v=""/>
    <n v="1.5"/>
    <n v="13"/>
    <n v="323700"/>
    <s v="Ticino"/>
    <n v="7424"/>
    <n v="24900"/>
    <x v="0"/>
    <x v="0"/>
    <x v="0"/>
    <x v="0"/>
    <x v="0"/>
    <x v="0"/>
  </r>
  <r>
    <s v="Via ai Grotti, 6925 Gentilino"/>
    <s v="Prestigioso 1.5 locali con ampio giardino a Gentilino"/>
    <s v="Prestigioso appartamento con ampio giardino a Gentilino, in una nuova ed esclusiva residenza di sole 5 unità abitative.Situato al piano terra, l’immobile di 1.5 locali presenta una distribuzione degli ambienti molto funzionale: atrio d’ingresso con comodo guardaroba a muro, spazioso salone con cucina a vista, disimpegno, servizio per gli ospiti, camera padronale con bagno privato dove viene predisposto l’allaccio per la lavatrice, seconda camera. Il soggiorno si apre su una terrazzaabitabile e sull’ampio giardino privato. 1 cantina è inclusa nel prezzo di vendita.Sono disponibili 2 posti auto in autorimessa a 50.000 CHF ognuno. Questo appartamento, dalle finiture di alto standing, è inserito nel contesto di nuova costruzione del Residence d’Oro. Si tratta di un progetto esclusivo che prevede l’edificazione di un edificio di sole 5 unità immobiliari.La costruzione verrà realizzata secondo alti standard edilizi e rispetterà i più alti standard di efficienza energetica, tali da garantire la certificazione CECE.A disposizione dei residenti un giardino condominiale.MISUREAbitazione: 86.11 mqTerrazza: 18.90 mqGiardino: 136 mqCantina: 8.23 mqSuperficie commerciale: 130.16 mq Rif.: ORO-PPP-BNella stessa residenza sono disponibili altre unità abitative di differenti metrature.“L'indirizzo indicato nell'annuncio è puramente indicativo della zona e non coincide con l'esatta posizione dell'immobile.Contattaci per conoscere tutti i dettagli!”"/>
    <n v="1.5"/>
    <n v="130"/>
    <n v="1294800"/>
    <s v="Ticino"/>
    <n v="2702"/>
    <n v="9960"/>
    <x v="0"/>
    <x v="1"/>
    <x v="0"/>
    <x v="1"/>
    <x v="0"/>
    <x v="1"/>
  </r>
  <r>
    <s v="Via Monda, 6982 Agno"/>
    <s v="Moderno 1.5 locali ad Agno"/>
    <s v="1.5 locali ad Agno, in una residenza edificata in posizione comoda a tutti i servizi e non distante dal lago. Situato al quarto piano, l’immobile è composto da: atrio d’ingresso, spazioso salone con cucina a vista e accesso al terrazzo, disimpegno, camera padronale, cameretta e bagno.1 cantina inclusa nel prezzo di vendita.1 posto auto in autorimessa a 40.000 CHF.Le finiture interne dell’appartamento sono di ottimo standing. Anche tutto l'edificio ha visto l’impiego di materiali da costruzione di qualità. Facciata ventilata, ottimo isolamento fonico e termico, finestre in PVC-alluminio termolaccato con doppi vetri.La produzione di calore avviene tramite un impianto centralizzato alimentato da una caldaia a gas. La distribuzione di calore avviene attraverso serpentine, con controlli separati degli ambienti.A disposizione di tutti i condomini vi è un locale lavanderia.Questo spazioso appartamento si trova nelle immediate vicinanze di tutti i servizi: a piedi è possibile raggiungere negozi, scuole, uffici, studi medici, tennis e l’aeroporto di Lugano. Accanto alla residenza scorre un canale lungo il quale è possibile fare passeggiate in tranquillità e giungere al lago in pochi minuti.MISUREAppartamento: 102.75 mqTerrazzo: 16.00 mqSuperficie commerciale: 110.75 mqRif: MON-PPP33-C“L'indirizzo indicato nell'annuncio è puramente indicativo della zona e non coincide con l'esatta posizione dell'immobile.Contattaci per conoscere tutti i dettagli!”"/>
    <n v="1.5"/>
    <n v="130"/>
    <n v="809250"/>
    <s v="Ticino"/>
    <n v="5117"/>
    <n v="6225"/>
    <x v="0"/>
    <x v="0"/>
    <x v="1"/>
    <x v="1"/>
    <x v="0"/>
    <x v="0"/>
  </r>
  <r>
    <s v="6932 Breganzona"/>
    <s v="2.5 locali con grande giardino a Breganzona"/>
    <s v="2.5 locali con grande giardino a Breganzona in una zona residenziale verdeggiante.L’immobile si trova al piano terra e presenta ambienti così suddivisi: atrio d’ingresso, spazioso salone con accesso alla terrazza e al grande giardino privato, cucina separata, servizio per gli ospiti, corridoio che conduce alla zona notte, camera padronale, due ulteriori camere e bagno.1 cantina è inclusa nel prezzo di vendita.1 posto auto in box privato a 40.000 CHF.L’appartamento si presenta in buono stato ed è abitabile da subito.I serramenti sono in PVC con doppi vetri, la cucina è arredata con elettrodomestici di qualità, i pavimenti sono in parquet. Il riscaldamento avviene attraverso caloriferi collegati ad un impianto centralizzato alimentato da una caldaia a nafta/gasolio.La residenza è dotata di piscina condominiale interna riscaldata, palestra, sauna, area svago tavolo da ping-pong e calcetto, giardino condominiale. È inoltre presente una lavanderia comune con asciugatrice.MISUREAppartamento: 101 mqGiardino: 200 mqSuperficie commerciale: 140 mqRif.: V-ZM-BRE-LUC-80"/>
    <n v="2.5"/>
    <n v="140"/>
    <n v="1114270"/>
    <s v="Ticino"/>
    <n v="4173"/>
    <n v="7959.0714285714284"/>
    <x v="0"/>
    <x v="1"/>
    <x v="1"/>
    <x v="0"/>
    <x v="0"/>
    <x v="0"/>
  </r>
  <r>
    <s v="Via Case dei Cavalli 52, 6655 Intragna"/>
    <s v="Einfamilienhaus mit separater Dachwohnung in Intragna"/>
    <s v=""/>
    <n v="2.5"/>
    <n v="250"/>
    <n v="1431750"/>
    <s v="Ticino"/>
    <n v="10638"/>
    <n v="5727"/>
    <x v="0"/>
    <x v="0"/>
    <x v="0"/>
    <x v="0"/>
    <x v="0"/>
    <x v="0"/>
  </r>
  <r>
    <s v="Via Costa di Mezzo 8, 6614 Brissago"/>
    <s v="Exklusive Eigentums-Wohnung mit voller Seesicht"/>
    <s v=""/>
    <n v="2.5"/>
    <n v="160"/>
    <n v="1593600"/>
    <s v="Ticino"/>
    <n v="9690"/>
    <n v="9960"/>
    <x v="0"/>
    <x v="0"/>
    <x v="0"/>
    <x v="1"/>
    <x v="0"/>
    <x v="0"/>
  </r>
  <r>
    <s v="6963 Pregassona"/>
    <s v="ELEGANTE E MODERNO"/>
    <s v="L'appartamento in vendita a Pregassona è l'ideale per chi cerca una casa spaziosa e moderna in una posizione tranquilla e soleggiata. Con 2.5 camere e una superficie abitabile di 130 m², è perfetto per le famiglie. Completamente ristrutturato, offre anche due box garage e un balcone esterno. La sua eleganza si sposa perfettamente con la vicinanza a numerosi servizi e negozi. Non lasciarti scappare questa opportunità di avere la casa dei tuoi sogni!Questa offerta di BETTERHOMES è messa in risalto per i seguenti vantaggi: - tranquillo e soleggiato- completamente ristrutturato- 2 box garage a 50'000 Chf cadauno.- spazioso- con balcone esterno- ideale per famiglie- elegante e moderno- vicino a molti servizi e negozi- ecc., ecc., ecc. ...Interessati? Contattateci per una visita senza impegno!Non estato trovato nessun oggetto corrispondente? Piu di 2'300 offerte su: www.betterhomes.chLo specialista svizzero per le intermediazioni immobiliariAvete un immobile da vendere?Approfittate del nostro know-how: https://www.betterhomes.ch/it/profittareVorreste sapere quanto vale il vostro immobile?Scoprite subito il suo valore con la nostra stima gratuita, immediatamente e senza impegno!https://www.betterhomes.ch/it/knowledge/estimationOltre datiPosizione: tranquillo e soleggiatoCondizione dell'oggetto: rinnovato recentementeBagni / Docce: 2 (2 x WC / doccia)Riscaldamento: Termopompa centralizzataTrasporti pubblici: fermata bus, 50 mScuole: istituto scolastico, 1,5 kmNegozi: Coop / Aldi / farmacia / posta, 100 m"/>
    <n v="2.5"/>
    <n v="130"/>
    <n v="946200"/>
    <s v="Ticino"/>
    <n v="5157"/>
    <n v="7278.4615384615381"/>
    <x v="0"/>
    <x v="0"/>
    <x v="1"/>
    <x v="0"/>
    <x v="0"/>
    <x v="2"/>
  </r>
  <r>
    <s v="6883 Novazzano"/>
    <s v="SPAZIOSA CON IMPONENTE CAMINO D'EPOCA"/>
    <s v="Questa bellissima casa unifamiliare si trova a Novazzano, in una posizione ideale per una vita tranquilla e serena. Con 2 locali e uno spazio abitativo di 240 m², questa casa offre tutto lo spazio di cui una famiglia numerosa ha bisogno. La sala da pranzo con camino e l'ampia cucina con dispensa sono perfette per cene e riunioni familiari. Il bagno con vasca che si affaccia su un balcone offre un momento di relax e tranquillità. L'impianto di riscaldamento è stato rifatto nel 2016, con la possibilità di installare pannelli solari per un'opzione ecologica ed economica. Questa casa è semplicemente perfetta per chiunque cerchi una casa spaziosa e accogliente per la propria famiglia.Questa offerta di BETTERHOMES è messa in risalto per i seguenti vantaggi: - sala da pranzo con camino- ampia cucina con grande dispensa per provviste- bagno con vasca che da su un balcone- 3 ampie camere da letto- impianto di riscaldamento rifatto nel 2016 con predisposizione pannelli solari- ideale per famiglie numerose- ecc., ecc., ecc. ...Interessati? Contattateci per una visita senza impegno!Non estato trovato nessun oggetto corrispondente? Piu di 2'300 offerte su: www.betterhomes.chLo specialista svizzero per le intermediazioni immobiliariAvete un immobile da vendere?Approfittate del nostro know-how: https://www.betterhomes.ch/it/profittareVorreste sapere quanto vale il vostro immobile?Scoprite subito il suo valore con la nostra stima gratuita, immediatamente e senza impegno!https://www.betterhomes.ch/it/knowledge/estimationOltre datiPosizione: tranquilla, sollegiataCondizione dell'oggetto: in buone condizioniBagni / Docce: 1 (1 x WC / bagno / lavandino)Riscaldamento: Gas (predisposto per installazione di pannelli solari)Trasporti pubblici: bus, 400 m Scuole: scuola elementare, 4 kmNegozi: ristorante, 1,2 km / Migrolino, 2 km / zona commerciale italiana, 9 km"/>
    <n v="2"/>
    <n v="240"/>
    <n v="740770"/>
    <s v="Ticino"/>
    <n v="4937"/>
    <n v="3086.5416666666665"/>
    <x v="0"/>
    <x v="0"/>
    <x v="1"/>
    <x v="0"/>
    <x v="0"/>
    <x v="2"/>
  </r>
  <r>
    <s v="6600 Locarno"/>
    <s v="ACCOGLIENTE E MODERNO"/>
    <s v="Questo splendido appartamento a Locarno è perfetto per chi desidera vivere in un ambiente moderno ed elegante. Le ampie camere luminose, i due bagni completi e il bagno ospiti, la terrazza e la cantina offrono tutto il comfort di cui hai bisogno. Con un sistema energetico alimentato da pannelli solari, potrai vivere in modo sostenibile e risparmiare sull'energia. La posizione privilegiata e i due posteggi in autorimessa rendono questo immobile ancora più allettante. Questa offerta di BETTERHOMES è messa in risalto per i seguenti vantaggi: - sistema energetico alimentato con pannelli solari- spazi funzionali- designer moderno e elegante- due bagni completi e un bagno ospiti- camere ampie luminose- posizione privilegiata- terrazza- cantina e rimessa biciclette- due posteggi in autorimessa- asciugatrice e lavatrice- ecc., ecc., ecc. ...Interessati? Contattateci per una visita senza impegno!Non estato trovato nessun oggetto corrispondente? Piu di 2'300 offerte su: www.betterhomes.chLo specialista svizzero per le intermediazioni immobiliariAvete un immobile da vendere?Approfittate del nostro know-how: https://www.betterhomes.ch/it/profittareVorreste sapere quanto vale il vostro immobile?Scoprite subito il suo valore con la nostra stima gratuita, immediatamente e senza impegno!https://www.betterhomes.ch/it/knowledge/estimationOltre datiPosizione: centraleCondizione dell'oggetto: ottimoBagni / Docce: 3 (1 x WC / doccia, 1 WC / vasca, 1 x WC / lavabo)Trasporti pubblici: bus, 34 m / stazione, 1,5 kmScuole: scuole elementari, 550 mNegozi: Migros, 400 m / Coop, 700 m / Denner, 300 m"/>
    <n v="2.5"/>
    <n v="29"/>
    <n v="870250"/>
    <s v="Ticino"/>
    <n v="373"/>
    <n v="30008.62068965517"/>
    <x v="0"/>
    <x v="0"/>
    <x v="1"/>
    <x v="0"/>
    <x v="0"/>
    <x v="0"/>
  </r>
  <r>
    <s v="6826 Riva San Vitale"/>
    <s v="INCANTEVOLE E ARMONIOSA"/>
    <s v="L'immobile è perfetto per chi desidera vivere in un'oasi di tranquillità e bellezza. Situato a Riva San Vitale, in una zona residenziale R3, si trova sulla sponda sud del Lago Ceresio e fa parte del suggestivo Monte San Giorgio. La casa è stata curata nei minimi dettagli, con materiali di alta qualità come il legno e la porcellana. Inoltre, offre un'ottima isolazione grazie all'uso del sughero e garantisce autonomia energetica con i suoi 4,5 m² di pannelli solari. Con camino, giardino e orto, questo immobile è davvero un angolo di paradiso.Questa offerta di BETTERHOMES è messa in risalto per i seguenti vantaggi: - zona residenziale R3- posizione sponda sud Lago Ceresio- fa parte del Monte San Giorgio- curata nei dettagli- materiali di qualità- legno e porcellana- isolazione in sughero- autonomia energetica- pannelli solari 4,5 m²- camino, giardino, orto- ecc., ecc., ecc. ...Interessati? Contattateci per una visita senza impegno!Non estato trovato nessun oggetto corrispondente? Piu di 2'300 offerte su: www.betterhomes.chLo specialista svizzero per le intermediazioni immobiliariAvete un immobile da vendere?Approfittate del nostro know-how: https://www.betterhomes.ch/it/profittareVorreste sapere quanto vale il vostro immobile?Scoprite subito il suo valore con la nostra stima gratuita, immediatamente e senza impegno!https://www.betterhomes.ch/it/knowledge/estimationOltre datiPosizione: centraleCondizione dell'oggetto: ottimoBagni / Docce: 2 (1 x WC / vasca, 1 x WC / doccia)Riscaldamento: Termopompa acqua, 4.5 mq pannelli solari con boiler 500lTrasporti pubblici: stazione treni, 750 m / fermata del bus, 600 mScuole: scuola elementare, 700 mNegozi: ospedale, 850 m / supermercati, 850 m"/>
    <n v="2.5"/>
    <n v="150"/>
    <n v="1363270"/>
    <s v="Ticino"/>
    <n v="10349"/>
    <n v="9088.4666666666672"/>
    <x v="0"/>
    <x v="1"/>
    <x v="0"/>
    <x v="0"/>
    <x v="0"/>
    <x v="0"/>
  </r>
  <r>
    <s v="6500 Bellinzona"/>
    <s v="AL CENTRO, SPAZIOSO E MODERNO"/>
    <s v="Ideale per una famiglia che desidera vivere in una zona centrale e ben servita, vicino a scuole, negozi e mezzi pubblici. L'appartamento offre ampi spazi e una luminosità unica grazie alle vetrate e ai balconi con vista sui monti circostanti. L' immobile dispone di due camere da letto, due bagni, pavimenti in parquet, cucina e soggiorno open space. Il garage e la lavanderia aggiungono ulteriore comodità alla vita quotidiana. Questo immobile è perfetto per chi cerca tranquillità, comfort e funzionalità. Contattaci per saperne di piu'.Questa offerta di BETTERHOMES è messa in risalto per i seguenti vantaggi: - Centrale, ottima posizione- atrio d'ingresso spazioso- open space cucina soggiorno- balconi e vetrate- pavimenti con parquet- due bagni- garage, cantina e lavanderia- luminoso vista monti- ecc., ecc., ecc. ...Interessati? Contattateci per una visita senza impegno!Non estato trovato nessun oggetto corrispondente? Piu di 2'300 offerte su: www.betterhomes.chLo specialista svizzero per le intermediazioni immobiliariAvete un immobile da vendere?Approfittate del nostro know-how: https://www.betterhomes.ch/it/profittareVorreste sapere quanto vale il vostro immobile?Scoprite subito il suo valore con la nostra stima gratuita, immediatamente e senza impegno!https://www.betterhomes.ch/it/knowledge/estimationOltre datiPosizione: centraleCondizione dell'oggetto: buonoBagni / Docce: 2 (1 x WC / doccia / lavabo, 1 x WC / vasca da bagno / lavabo)Trasporti pubblici: Autobus, 140 m / Treno, 1 kmScuole: Scuole elementari, 600 mNegozi: Coop / Migros, 1 km"/>
    <n v="1.5"/>
    <n v="120"/>
    <n v="771900"/>
    <s v="Ticino"/>
    <n v="589"/>
    <n v="6432.5"/>
    <x v="1"/>
    <x v="0"/>
    <x v="0"/>
    <x v="1"/>
    <x v="0"/>
    <x v="0"/>
  </r>
  <r>
    <s v="6760 Faido"/>
    <s v="SPAZIOSA E SOLEGGIATA NEL VERDE"/>
    <s v="Questa bellissima casa unifamiliare a Faido è perfetta per chi cerca spazi ampi e tanto sole. Con ben 2 camere da letto e una superficie abitativa di 140 m², avrai tutto lo spazio di cui hai bisogno per vivere comodamente. Il giardino privato ti permetterà di godere della vista aperta sul paesaggio circostante e di trascorrere piacevoli momenti all'aria aperta. I parcheggi privati ti garantiranno la comodità di poter parcheggiare la tua auto senza problemi. Situata nella splendida valle leventina, questa casa è l'ideale per chi cerca tranquillità e relax in un ambiente naturale unico. Questa offerta di BETTERHOMES è messa in risalto per i seguenti vantaggi: - spaziosa e soleggiata- con vista aperta sul paesaggio- con ampio giardino privato- parcheggi privati- Ideale per famiglie- ecc., ecc., ecc. ...Interessati? Contattateci per una visita senza impegno!Non estato trovato nessun oggetto corrispondente? Piu di 2'300 offerte su: www.betterhomes.chLo specialista svizzero per le intermediazioni immobiliariAvete un immobile da vendere?Approfittate del nostro know-how: https://www.betterhomes.ch/it/profittareVorreste sapere quanto vale il vostro immobile?Scoprite subito il suo valore con la nostra stima gratuita, immediatamente e senza impegno!https://www.betterhomes.ch/it/knowledge/estimationOltre datiPosizione: centraleCondizione dell'oggetto: rinnovataBagni / Docce: 2 (2 x WC / doccia)Riscaldamento: TermopompaTrasporti pubblici: bus, 20 mScuole: centro scolastico, 600 mNegozi: banca / bar / Migros / posta / e altro ancora, 300 m"/>
    <n v="2"/>
    <n v="140"/>
    <n v="784350"/>
    <s v="Ticino"/>
    <n v="12042"/>
    <n v="5602.5"/>
    <x v="1"/>
    <x v="1"/>
    <x v="0"/>
    <x v="1"/>
    <x v="0"/>
    <x v="0"/>
  </r>
  <r>
    <s v="6582 Pianezzo"/>
    <s v="HARMONISCH AN RUHIGER UND SONNIGER LAGE"/>
    <s v="Dieses gemütliche Ferienhaus in Pianezzo eignet sich perfekt für Naturliebhaber und Ruhesuchende. Es bietet genügend Platz zum Entspannen. Das ruhige Gebiet, der atemberaubende Bergblick und die sonnige Lage machen dieses Haus zu einem kleinen Paradies. Geniessen Sie die idyllische Umgebung von den zwei Lauben aus und lassen Sie sich von der Schönheit der Natur verzaubern. Ideal für alle, die dem stressigen Alltag entfliehen und die Seele baumeln lassen möchten.Dieses BETTERHOMES-Angebot zeichnet sich durch folgende Vorteile aus:- ruhiges Gebiet- Bergblick- 2 Lauben- sonnige Lag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Bäder / Nasszellen: 1 (1 x WC / Lavabo/ Dusche)Heizsystem: Elettrico Öffentliche Verkehrsmittel: Bus, 50 mSchulen: Primarschule, 3.7 kmGeschäfte: diverse Einkaufsmöglichkeiten, in Gehdistanz"/>
    <n v="1.5"/>
    <n v="21"/>
    <n v="398400"/>
    <s v="Ticino"/>
    <n v="5163"/>
    <n v="18971.428571428569"/>
    <x v="0"/>
    <x v="0"/>
    <x v="0"/>
    <x v="1"/>
    <x v="0"/>
    <x v="0"/>
  </r>
  <r>
    <s v="6500 Bellinzona"/>
    <s v="SPAZIOSA CON MOLTO POTENZIALE"/>
    <s v="Interessante proprieta' situata in posizione tranquilla e soleggiata vicino al centro storico di Bellinzona nel pregiato quartire di Ravecchia composta da due case unifamigliari da ristutturare suddivisi in 2 livelli. La Proprieta' ha molto potenziale, e' un ex ristorante con appartamento al piano superiore e ampia terrazza, facilmente convertibile in una unica o piu' abitazioni. C'e la possibilita di acquistare anche solo una parte della proprieta'. Questa offerta di BETTERHOMES è messa in risalto per i seguenti vantaggi: - spaziosa e soleggiata- ampia terrazza 75mq2- possibilita di una o piu' abitazioni- posizione residenziale- da ristrutturare- possibilita' di acquistare solo parzialmente- ecc., ecc., ecc. ...Interessati? Contattateci per una visita senza impegno!Non estato trovato nessun oggetto corrispondente? Piu di 2'300 offerte su: www.betterhomes.chLo specialista svizzero per le intermediazioni immobiliariAvete un immobile da vendere?Approfittate del nostro know-how: https://www.betterhomes.ch/it/profittareVorreste sapere quanto vale il vostro immobile?Scoprite subito il suo valore con la nostra stima gratuita, immediatamente e senza impegno!https://www.betterhomes.ch/it/knowledge/estimationOltre datiPosizione: tranquillo e soleggiatoCondizione dell'oggetto: da ristrutturareBagni / Docce: 1 (1 x WC / lavabo / doccia)Riscaldamento: Termopompa centralizzataTrasporti pubblici: bus, 400 mScuole: scuola elementare, 900 mNegozi: Lidl / posta / banca, 900 m"/>
    <n v="2"/>
    <n v="420"/>
    <n v="1020900"/>
    <s v="Ticino"/>
    <n v="589"/>
    <n v="2430.7142857142858"/>
    <x v="1"/>
    <x v="0"/>
    <x v="1"/>
    <x v="0"/>
    <x v="0"/>
    <x v="0"/>
  </r>
  <r>
    <s v="6988 Ponte Tresa"/>
    <s v="CHARMANT UND IN SEENÄHE"/>
    <s v="Diese gemütliche Ferienwohnung in Ponte Tresa ist perfekt für alle, die eine zentral und strategisch gelegene Unterkunft suchen. Sie bietet den idealen Rückzugsort in der Nähe des Sees und der italienischen Grenze und eignet sich hervorragend für Paare oder Singles, die die Schönheit der Umgebung geniessen möchten.Dieses BETTERHOMES-Angebot zeichnet sich durch folgende Vorteile aus:- zentral- strategische Lage- in der Nähe des Sees- in der Nähe der italienischen Grenze- und, und, und ...Interessiert? Kontaktieren Sie uns für eine unverbindliche Besichtigung!Nichts Passendes gefunden? Über 2'1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Bäder / Nasszellen: 1 (1 x WC / Dusche)Öffentliche Verkehrsmittel: Zug, 100 mSchulen: Primarschule, 1.6 kmGeschäfte: Coop, 600 m"/>
    <n v="2.5"/>
    <n v="10"/>
    <n v="311250"/>
    <s v="Ticino"/>
    <n v="10153"/>
    <n v="31125"/>
    <x v="1"/>
    <x v="0"/>
    <x v="0"/>
    <x v="0"/>
    <x v="0"/>
    <x v="0"/>
  </r>
  <r>
    <s v="6717 Torre"/>
    <s v="SPAZIOSA,MODERNA CON GIARDINO E VISTA."/>
    <s v="Splendida Casa Unifamigliare a Torre perfetta per coloro che desiderano una casa spaziosa e soleggiata con una vista aperta sul paesaggio circostante. Con un ampio spazio abitativo, questa abitazione è ideale sia come casa vacanza che come residenza principale. Dotata di una veranda coperta, un ampio giardino e una mansarda abitabile, questa casa offre anche parcheggi privati e si trova in una posizione tranquilla. Perfetta per famiglie numerose o più famiglie che desiderano vivere insieme.Questa offerta di BETTERHOMES è messa in risalto per i seguenti vantaggi: - Moderna- Vista aperta sul paesaggio- Ideale com casa di vacanza o primaria- spaziosa e soleggiata- Abitazione per piu famiglie- veranda coperta- Giardino- mansarda abitabile- Parcheggi privati disponibili- posizione tranquilla- ecc., ecc., ecc. ...Interessati? Contattateci per una visita senza impegno!Non estato trovato nessun oggetto corrispondente? Piu di 2'300 offerte su: www.betterhomes.chLo specialista svizzero per le intermediazioni immobiliariAvete un immobile da vendere?Approfittate del nostro know-how: https://www.betterhomes.ch/it/profittareVorreste sapere quanto vale il vostro immobile?Scoprite subito il suo valore con la nostra stima gratuita, immediatamente e senza impegno!https://www.betterhomes.ch/it/knowledge/estimationOltre datiPosizione: Tranquilla e soleggiataCondizione dell'oggetto: Rinnovata recentementeBagni / Docce: 2 (2x WC / Doccia)Riscaldamento: Riscaldamento a Gasolio + PelletTrasporti pubblici: Fermata Bus, 300 mScuole: Scuola dell'infanzia, 1 KmNegozi: Alimentari, 300 m"/>
    <n v="2"/>
    <n v="220"/>
    <n v="784350"/>
    <s v="Ticino"/>
    <n v="29764"/>
    <n v="3565.2272727272725"/>
    <x v="0"/>
    <x v="1"/>
    <x v="1"/>
    <x v="1"/>
    <x v="0"/>
    <x v="0"/>
  </r>
  <r>
    <s v="Via al Ponte 25, 6900 Massagno"/>
    <s v="Appartamento a Massagno"/>
    <s v=""/>
    <n v="1.5"/>
    <n v="21"/>
    <n v="697200"/>
    <s v="Ticino"/>
    <n v="3023"/>
    <n v="33200"/>
    <x v="0"/>
    <x v="0"/>
    <x v="0"/>
    <x v="0"/>
    <x v="0"/>
    <x v="0"/>
  </r>
  <r>
    <s v="via medoscio 15, 6597 Agarone"/>
    <s v="Casa trifamiliare con vista meravigliosa , Mehrfamilienhaus mit wunderbarer Aussicht"/>
    <s v=""/>
    <n v="2"/>
    <n v="220"/>
    <n v="1942200"/>
    <s v="Ticino"/>
    <n v="7801"/>
    <n v="8828.181818181818"/>
    <x v="0"/>
    <x v="0"/>
    <x v="0"/>
    <x v="1"/>
    <x v="0"/>
    <x v="0"/>
  </r>
  <r>
    <s v="via carpinell, 6874 Castel San Pietro"/>
    <s v="INCANTEVOLE! Appartamento con giardino privato"/>
    <s v=""/>
    <n v="2"/>
    <n v="140"/>
    <n v="982300"/>
    <s v="Ticino"/>
    <n v="2464"/>
    <n v="7016.4285714285716"/>
    <x v="0"/>
    <x v="1"/>
    <x v="0"/>
    <x v="0"/>
    <x v="0"/>
    <x v="0"/>
  </r>
  <r>
    <s v="Via al Colle, 6833 Vacallo"/>
    <s v="Vendesi nuova casa 2.5 locali"/>
    <s v=""/>
    <n v="2.5"/>
    <n v="140"/>
    <n v="983550"/>
    <s v="Ticino"/>
    <n v="6317"/>
    <n v="7025.3571428571431"/>
    <x v="0"/>
    <x v="0"/>
    <x v="0"/>
    <x v="0"/>
    <x v="0"/>
    <x v="1"/>
  </r>
  <r>
    <s v="Via Cà Gilard, 6592 S. Antonino"/>
    <s v="Ruhige Wohnidylle mit herrlichem Weitblick über die Magadinoebene"/>
    <s v=""/>
    <n v="2.5"/>
    <n v="210"/>
    <n v="2353050"/>
    <s v="Ticino"/>
    <n v="3936"/>
    <n v="11205"/>
    <x v="0"/>
    <x v="0"/>
    <x v="0"/>
    <x v="1"/>
    <x v="0"/>
    <x v="0"/>
  </r>
  <r>
    <s v="6600 Locarno"/>
    <s v="Casa A – Abitazione primaria nel cuore di Gordola."/>
    <s v=""/>
    <n v="2.5"/>
    <n v="200"/>
    <n v="1606050"/>
    <s v="Ticino"/>
    <n v="373"/>
    <n v="8030.25"/>
    <x v="0"/>
    <x v="0"/>
    <x v="0"/>
    <x v="0"/>
    <x v="0"/>
    <x v="0"/>
  </r>
  <r>
    <s v="Via ai Crott, 6523 Preonzo"/>
    <s v="8 bei motivi a PREONZO!"/>
    <s v=""/>
    <n v="2.5"/>
    <n v="190"/>
    <n v="1095600"/>
    <s v="Ticino"/>
    <n v="9663"/>
    <n v="5766.3157894736842"/>
    <x v="0"/>
    <x v="0"/>
    <x v="0"/>
    <x v="0"/>
    <x v="0"/>
    <x v="0"/>
  </r>
  <r>
    <s v="6600 Locarno"/>
    <s v="Casa B – La tradizione senza tempo incontra la moderni"/>
    <s v=""/>
    <n v="2.5"/>
    <n v="130"/>
    <n v="1220100"/>
    <s v="Ticino"/>
    <n v="373"/>
    <n v="9385.3846153846152"/>
    <x v="0"/>
    <x v="0"/>
    <x v="0"/>
    <x v="0"/>
    <x v="0"/>
    <x v="0"/>
  </r>
  <r>
    <s v="Via Cantine di Mezzo 11, 6815 Melide"/>
    <s v="ÜBER DEN DÄCHERN VON MELIDE / SOPRA I TETTI DI MELIDE"/>
    <s v=""/>
    <n v="2.5"/>
    <n v="240"/>
    <n v="1985770"/>
    <s v="Ticino"/>
    <n v="5295"/>
    <n v="8274.0416666666661"/>
    <x v="0"/>
    <x v="0"/>
    <x v="0"/>
    <x v="0"/>
    <x v="0"/>
    <x v="0"/>
  </r>
  <r>
    <s v="Via al Ponte 25, 6900 Massagno"/>
    <s v="Nuova residenza Kristall Domus - Massagno"/>
    <s v=""/>
    <n v="1.5"/>
    <n v="24"/>
    <n v="852820"/>
    <s v="Ticino"/>
    <n v="3023"/>
    <n v="35534.166666666664"/>
    <x v="0"/>
    <x v="0"/>
    <x v="0"/>
    <x v="0"/>
    <x v="0"/>
    <x v="1"/>
  </r>
  <r>
    <s v="Via Campagna Adorna 21, 6850 Mendrisio"/>
    <s v="MENDRISIO - Affascinante 2.5 in zona residenziale"/>
    <s v=""/>
    <n v="2.5"/>
    <n v="130"/>
    <n v="834150"/>
    <s v="Ticino"/>
    <n v="934"/>
    <n v="6416.5384615384619"/>
    <x v="0"/>
    <x v="0"/>
    <x v="0"/>
    <x v="0"/>
    <x v="0"/>
    <x v="0"/>
  </r>
  <r>
    <s v="Via Campo Sportivo, 6850 Mendrisio"/>
    <s v="2.5 locali in residenza con piscina condominiale a Morbio Inferiore"/>
    <s v="Appartamento in residenza con piscina condominiale a Morbio Inferiore.Situato al piano terra rialzato, l’immobile di 2.5 locali si compone di: ingresso con guardaroba a muro, spazioso soggiorno, cucina separata, servizio per gli ospiti, camera attualmente utilizzata come sala da pranzo, disimpegno, bagno, camera matrimoniale e cameretta con accesso ad un balcone verandato. Il salone e la camera matrimoniale condividono l’accesso ad un terrazzo.L’immobile si presenta in ottimo stato, nel corso dell’anno 2015 sono stati eseguiti dei lavori di ammodernamento e sono state apportate delle migliorie.I serramenti sono in PVC con doppi vetri e i pavimenti in parquet. Il riscaldamento avviene attraverso caloriferi collegati ad un impianto centralizzato alimentato da una caldaia a gasolio.1 cantina è inclusa nel prezzo di vendita.1 posto auto in autorimessa a 25.000 CHF. A disposizione dei residenti un’area verde condominiale, una lavanderia comune ed una piscina esterna in condivisione con la palazzina contigua.Nelle vicinanze si trovano tutti i servizi quali mezzi pubblici, scuole, strutture sportive e attività commerciali. In circa 5 minuti in auto è possibile raggiungere il centro commerciale Serfontana e lo svincolo autostradale.MISUREAppartamento: 90.38 mqBalconi: 10.44 mqSuperficie commerciale: 29.60 mq Rif.: V-SA-MOR-SPO-2“L'indirizzo indicato nell'annuncio è puramente indicativo della zona e non coincide con l'esatta posizione dell'immobile.Contattaci per conoscere tutti i dettagli!”"/>
    <n v="2.5"/>
    <n v="29"/>
    <n v="578920"/>
    <s v="Ticino"/>
    <n v="507"/>
    <n v="19962.758620689656"/>
    <x v="1"/>
    <x v="0"/>
    <x v="1"/>
    <x v="0"/>
    <x v="0"/>
    <x v="0"/>
  </r>
  <r>
    <s v="Via Campo Sportivo, 6834 Morbio Inferiore"/>
    <s v="2.5 locali in residenza con piscina condominiale a Morbio Inferiore"/>
    <s v="Appartamento in residenza con piscina condominiale a Morbio Inferiore.Situato al piano terra rialzato, l’immobile di 2.5 locali si compone di: ingresso con guardaroba a muro, spazioso soggiorno, cucina separata, servizio per gli ospiti, camera attualmente utilizzata come sala da pranzo, disimpegno, bagno, camera matrimoniale e cameretta con accesso ad un balcone verandato. Il salone e la camera matrimoniale condividono l’accesso ad un terrazzo.L’immobile si presenta in ottimo stato, nel corso dell’anno 2015 sono stati eseguiti dei lavori di ammodernamento e sono state apportate delle migliorie.I serramenti sono in PVC con doppi vetri e i pavimenti in parquet. Il riscaldamento avviene attraverso caloriferi collegati ad un impianto centralizzato alimentato da una caldaia a gasolio.1 cantina è inclusa nel prezzo di vendita.1 posto auto in autorimessa a 25.000 CHF. A disposizione dei residenti un’area verde condominiale, una lavanderia comune ed una piscina esterna in condivisione con la palazzina contigua.Nelle vicinanze si trovano tutti i servizi quali mezzi pubblici, scuole, strutture sportive e attività commerciali. In circa 5 minuti in auto è possibile raggiungere il centro commerciale Serfontana e lo svincolo autostradale.MISUREAppartamento: 90.38 mqBalconi: 10.44 mqSuperficie commerciale: 29.60 mq Rif.: V-SA-MOR-SPO-2“L'indirizzo indicato nell'annuncio è puramente indicativo della zona e non coincide con l'esatta posizione dell'immobile.Contattaci per conoscere tutti i dettagli!”"/>
    <n v="2.5"/>
    <n v="29"/>
    <n v="578920"/>
    <s v="Ticino"/>
    <n v="5160"/>
    <n v="19962.758620689656"/>
    <x v="1"/>
    <x v="0"/>
    <x v="1"/>
    <x v="0"/>
    <x v="0"/>
    <x v="0"/>
  </r>
  <r>
    <s v="ala Géise 10, 6523 Preonzo"/>
    <s v="EVVIVA! che bella CASA!"/>
    <s v=""/>
    <n v="2"/>
    <n v="200"/>
    <n v="1332150"/>
    <s v="Ticino"/>
    <n v="9278"/>
    <n v="6660.75"/>
    <x v="0"/>
    <x v="0"/>
    <x v="0"/>
    <x v="0"/>
    <x v="0"/>
    <x v="0"/>
  </r>
  <r>
    <s v="Via Stefano Franscini 11, 6826 Riva San Vitale"/>
    <s v="Appartamento 1.5 locali con giardino e splendida vista lago"/>
    <s v=""/>
    <n v="1.5"/>
    <n v="140"/>
    <n v="1344600"/>
    <s v="Ticino"/>
    <n v="5627"/>
    <n v="9604.2857142857138"/>
    <x v="0"/>
    <x v="1"/>
    <x v="0"/>
    <x v="1"/>
    <x v="0"/>
    <x v="0"/>
  </r>
  <r>
    <s v="Via Cantonale 48 a, 6702 Claro"/>
    <s v="NOVITÀ a PRIMAVERA! una CASA NUOVA!"/>
    <s v=""/>
    <n v="2"/>
    <n v="180"/>
    <n v="1213870"/>
    <s v="Ticino"/>
    <n v="9034"/>
    <n v="6743.7222222222226"/>
    <x v="0"/>
    <x v="0"/>
    <x v="0"/>
    <x v="0"/>
    <x v="0"/>
    <x v="1"/>
  </r>
  <r>
    <s v="Via ar Paiaroo, 6994 Aranno"/>
    <s v="Casa unifamiliare - Aranno"/>
    <s v=""/>
    <n v="2.5"/>
    <n v="210"/>
    <n v="1556250"/>
    <s v="Ticino"/>
    <n v="14093"/>
    <n v="7410.7142857142853"/>
    <x v="0"/>
    <x v="0"/>
    <x v="0"/>
    <x v="0"/>
    <x v="0"/>
    <x v="0"/>
  </r>
  <r>
    <s v="Zona Ronchetto 10, 6838 Breggia"/>
    <s v="Casa bifamiliare a Muggio"/>
    <s v=""/>
    <n v="2.5"/>
    <n v="150"/>
    <n v="1269900"/>
    <s v="Ticino"/>
    <n v="11087"/>
    <n v="8466"/>
    <x v="0"/>
    <x v="0"/>
    <x v="0"/>
    <x v="0"/>
    <x v="0"/>
    <x v="0"/>
  </r>
  <r>
    <s v="Contrada Isolabella 2, 6512 Giubiasco"/>
    <s v="SEMPRE ALLA RICERCA? CHIEDETE A NOI!"/>
    <s v=""/>
    <n v="2.5"/>
    <n v="130"/>
    <n v="908850"/>
    <s v="Ticino"/>
    <n v="1759"/>
    <n v="6991.1538461538457"/>
    <x v="0"/>
    <x v="0"/>
    <x v="0"/>
    <x v="0"/>
    <x v="0"/>
    <x v="0"/>
  </r>
  <r>
    <s v="Preda dei Buchi,, 6922 Morcote"/>
    <s v="Villa Morcote, view 180°vista lago, Piscina scaldata, camino, clim, 4 bedrooms, 2 bathrooms"/>
    <s v=""/>
    <n v="2.5"/>
    <n v="300"/>
    <n v="2963100"/>
    <s v="Ticino"/>
    <n v="7162"/>
    <n v="9877"/>
    <x v="0"/>
    <x v="0"/>
    <x v="0"/>
    <x v="1"/>
    <x v="1"/>
    <x v="0"/>
  </r>
  <r>
    <s v="Nucleo di Oggio 15, 6955 Oggio"/>
    <s v="Casa  ticinese nel nucleo"/>
    <s v=""/>
    <n v="2"/>
    <n v="160"/>
    <n v="747000"/>
    <s v="Ticino"/>
    <n v="11893"/>
    <n v="4668.75"/>
    <x v="1"/>
    <x v="0"/>
    <x v="0"/>
    <x v="0"/>
    <x v="0"/>
    <x v="0"/>
  </r>
  <r>
    <s v="6834 Morbio Inferiore"/>
    <s v="Villa a schiera in ottima posizione con tutte le comodità che offre la incantevole Morbio Inferiore."/>
    <s v=""/>
    <n v="2"/>
    <n v="400"/>
    <n v="1659580"/>
    <s v="Ticino"/>
    <n v="5111"/>
    <n v="4148.95"/>
    <x v="0"/>
    <x v="0"/>
    <x v="0"/>
    <x v="0"/>
    <x v="1"/>
    <x v="0"/>
  </r>
  <r>
    <s v="6748 Anzonico"/>
    <s v="Casa ideale per vacanze estive e invernali"/>
    <s v=""/>
    <n v="2"/>
    <n v="120"/>
    <n v="373500"/>
    <s v="Ticino"/>
    <n v="5646"/>
    <n v="3112.5"/>
    <x v="0"/>
    <x v="0"/>
    <x v="0"/>
    <x v="0"/>
    <x v="0"/>
    <x v="0"/>
  </r>
  <r>
    <s v="6900 Paradiso"/>
    <s v="Residenza San Salvatore: triplex 2.5 locali con giardino"/>
    <s v="A Paradiso, presso la Residenza San Salvatore, in zona collinare, proponiamo questo generoso triplex di 2.5 locali che è strutturato come una casetta a schiera. L'unità si trova in zona tranquilla e soleggiata con vista lago. Il parco Guidino, le scuole e tutti i servizi sono nelle immediate vicinanze.La residenza costruita nel del 1998 conta solo 7 unità ed è molto riservata. L'appartamento di ca. 180mq è così suddiviso:piano d'entrata: atrio, grande open-space suddiviso in soggiorno, zona pranzo e cucina aperta. Accesso al balcone con vista lago.piani intermedio: camera padronale con bagno en-suite e balcone, una camera, un bagno.piano giardino: una camera con accesso al portico e giardino, un bagno, un locale lavandiera, una cantina/locale hobby.Due posti auto esterni coperti inclusi nel prezzo completano l'immobile.Un oggetto ideale per una famiglia.Residenza secondaria ammessa. In Paradiso, in der Residenza San Salvatore, in Hanglage, bieten wir dieses grosszügige 2.5-Zimmer-Triplex an, das als Reihenhaus angelegt ist. Die Einheit befindet sich in einer ruhigen und sonnigen Gegend mit Seeblick. Der Guidino-Park, Schulen und alle Annehmlichkeiten befinden sich in unmittelbarer Nähe.Die 1998 erbaute Residenz hat nur 7 Einheiten und ist sehr privat. Die Wohnung von ca. 180m2 ist wie folgt aufgeteilt:Eingangsetage: Atrium, grosszügiger offener Wohnraum, aufgeteilt in Wohnzimmer, Essbereich und offene Küche. Zugang zum Balkon mit Seeblick.Mittlere Etage: Hauptschlafzimmer mit eigenem Bad und Balkon, ein Schlafzimmer, ein Bad.Gartenetage: ein Zimmer mit Zugang zur Veranda und zum Garten, ein Badezimmer, eine Waschküche, ein Keller/Hobbyraum.Zwei überdachte Aussenparkplätze im Preis inbegriffen vervollständigen die Immobilie.Ein ideales Objekt für eine Familie.Zweitwohnsitz erlaubt.Set on the hillside of Paradiso, in the Residenza San Salvatore, we offer this spacious 4. 5-room triplex, laid out as a townhouse. The unit is located in a quiet and sunny area with lake view. The Guidino Park, schools and all amenities are in close proximity.Built in 1998, the residence has only 7 units and is very private. The flat of approx. 180sqm is divided as follows:Entrance floor: atrium, spacious open plan living area divided into living room, dining area and open plan kitchen. Access to the balcony with lake view.Middle floor: master bedroom with en-suite bathroom and balcony, one bedroom, one bathroom.Garden level: one bedroom with access to the veranda and garden, one bathroom, laundry, cellar/hobby room.Two covered outdoor parking spaces included in the asking price complete the property.An ideal object for a family.Second residence allowed."/>
    <n v="2.5"/>
    <n v="180"/>
    <n v="1058250"/>
    <s v="Ticino"/>
    <n v="343"/>
    <n v="5879.166666666667"/>
    <x v="0"/>
    <x v="1"/>
    <x v="1"/>
    <x v="1"/>
    <x v="0"/>
    <x v="0"/>
  </r>
  <r>
    <s v="Via Fola 2, 6900 Lugano"/>
    <s v="Pregassona, Nuovo Attico 2.5 Locali Arredato"/>
    <s v="Siamo lieti di presentare questo magnifico attico arredato situato in una residenza di recente costruzione a Lugano- Pregassona, completata nel 2017, nel cuore della città. Questa proprietà offre un'elegante combinazione di spazio, stile e comfort, ideale per coloro che cercano la quintessenza dell'abitare in centro.Caratteristiche principali:- 2.5 locali- 4 camere da letto spaziose- 2 Bagni con doccie, di cui uno en suite- Arredato con gusto e dotato di finiture di alta qualità- Esposizione a sud, quindi molto Luminoso- Vista panoramica sulla città- Posizione centrale e comoda per i servizi e i trasporti pubblici - Ascensore direttamente in casaL'attico rappresenta il connubio perfetto tra lusso cittadino e praticità quotidiana. Gli spazi interni offrono un'atmosfera accogliente e moderna, mentre la vista panoramica regala momenti di relax e serenità.Colonna lava-asciuga comodamente in casa, e predisposizione aria condizionata presente.2 Comodi posti auto in autorimessa a CHF 120.000.- vari posti auto coperti per ospiti, e una bella cantina doppia adiacente, completano questa magnifica offerta.Gli accessi alle autostrade sono nelle vicinanze, semplificando gli spostamenti, il centro di Lugano a 15 Min a piedi, mentre supermercati, scuole, uffici postali e banche sono facilmente accessibili per un'esperienza di vita senza stress.Per ulteriori informazioni o per prenotare una visita, non esitate a contattarci. Saremo lieti di accompagnarvi alla scoperta di questa straordinaria opportunità abitativa.Davide Croce+41.76.814.16.81davide@domusrealty.com"/>
    <n v="2.5"/>
    <n v="180"/>
    <n v="1830150"/>
    <s v="Ticino"/>
    <n v="4069"/>
    <n v="10167.5"/>
    <x v="1"/>
    <x v="0"/>
    <x v="1"/>
    <x v="1"/>
    <x v="1"/>
    <x v="1"/>
  </r>
  <r>
    <s v="La Caraa di Sacarütt 30, 6673 Maggia"/>
    <s v="MAGGIA - Romantica casa ticinese"/>
    <s v="L'eleganza e il fascino costituiscono l'essenza di questa affascinante dimora ticinese. Costruita nel 1833 e completamente ristrutturata nel corso degli anni, è mantenuta con impeccabile cura, divenendo un autentico gioiello per l'intera famiglia. La riservatezza e la serenità sono assicurate dall'ampio giardino cintato, arricchito da una splendida pergola e una zona grill, un'oasi ideale per trascorrere le belle e calde giornate estive in compagnia di amici e parenti.Questo rifugio, adatto sia come dimora principale sia come residenza per le vacanze, rappresenta la soluzione ideale per coppie o famiglie desiderose di immergersi nella natura della splendida Valle Maggia. La qualità della vita è conferita dalla tranquilla e soleggiata posizione, nonché dalla comodità di raggiungere in pochi minuti le principali strutture scolastiche e commerciali, oltre al centro di Locarno/Ascona in soli 20 minuti.Articolata su tre livelli connessi da una suggestiva scala in pietra e legno si compone come segue:Il piano terra è dedicato all'ingresso principale che conduce al suggestivo grottino con cucina e ampio camino in pietra, perfetto per feste o cene in famiglia. Su questo piano si trova inoltre una lavanderia e un bagno annesso. Il primo piano ospita la zona giorno, caratterizzata da una moderna cucina a vista e un luminoso soggiorno con suggestivo camino. Il secondo e il terzo piano costituiscono la zona notte, con una camera matrimoniale, un bagno moderno con doccia e un piccolo locale adibito a cabina armadio. Una scala in legno conduce al terzo e ultimo piano mansardato con 3 camere da letto, di cui una con spettacolare vista sul paese e sulle montagne circostanti. Pavimenti e soffitti in legno caratterizzano l'intera proprietà. Un tocco caratteristico è dato dalla suggestiva cantina a volta nel seminterrato, con pavimenti e pareti naturali che mantengono una temperatura ideale per vini e alimenti durante tutto l'anno.Lo spazio esterno comprende una casetta degli attrezzi e un magnifico orto per gli amanti del giardinaggio. Un ampio piazzale accanto alla proprietà consente il parcheggio di tre veicoli e una moto.Caratteristiche: • Posizione tranquilla e soleggiata • Ottimo stato • Completamente ristrutturata • Grottino con camino • Luminoso soggiorno con cucina aperta • Grande giardino • Terrazzo con pergola e zona grill • Caratteristica cantina vini • Spazioso deposito esterno • 3 posteggi esterni • Residenza secondaria possibile"/>
    <n v="2.5"/>
    <n v="260"/>
    <n v="1481550"/>
    <s v="Ticino"/>
    <n v="11398"/>
    <n v="5698.2692307692314"/>
    <x v="1"/>
    <x v="1"/>
    <x v="1"/>
    <x v="1"/>
    <x v="0"/>
    <x v="0"/>
  </r>
  <r>
    <s v="Via Boschetto 1 a, 6654 Cavigliano"/>
    <s v="Moderner 2.5 Zimmer ?Designer-Bungalow? mit Garten"/>
    <s v="Moderner ?Architekten-Bungalow? mit Garten und zusätzlichem ErweiterungspotentialKomfortables Wohnen auf einer Etage als Erstwohnsitz mit der Möglichkeit zur Aufstockung als Nutzfläche.Diese Liegenschaft befindet sich in schöner Sonnenlage von Cavigliano, einer kleinen Ortschaft am Fusse des Centovalli. Die Station der Centovallina Locarno-Domodossola ist fussläufig in 2 Minuten erreichbar, sodass Sie mit Zug und ÖV alle Ziele bequem erreichen können. Die Fahrzeit mit dem PKW und Zug nach Locarno beträgt ca. 10-15 Minuten.Das Haus verfügt über einen mediterran angelegten Garten mit verschiedenen Pflanzen, Blumen, Kräutern sowie zwei grossen Kirschbäumen und ist komplett eingezäunt.Die überdachte Veranda von ca. 35 m², die sich direkt vor dem Wohn-Essbereich befindet, ist ein absolutes Highlight und bietet ganzjährig Platz für eine Grillplatz mit grosszügigem Essbereich, eine Lounge-Garnitur und Liegebetten oder Hängesessel.Im Wohnzimmer mit seinen grossen Panoramascheiben und dem hängenden FOCUS Kamin entspannen Sie ganzjährig mit Blick in den Garten. Die offene und vollausgestattete Küche mit Essplatz wurde geschickt als Raumteiler zum Flur konzipiert .Es sind weiterhin insgesamt 3 Schlafzimmer in unterschiedlichen Grössen, 2 Bäder und ein Gäste WC vorhanden.Sowohl vom Innenbereich, als auch von aussen ist der kombinierte Lager/Technikraum mit Waschtrockensäule bequem erreichbar. Es liegt ein genehmigtes Projekt zur Erweiterung des Hauses für eine Nutzfläche von ca. 70 m2 vor. Hier wäre zusätzlicher Platz für einen Hauswirtschaftsraum oder eine Nutzung als Multifunktionsfläche. In der Planung des Hauses wurden bereits die Treppenöffnung, sowie die Anschlüsse/Verbindungen für Wasser und Strom vorbereitet.Für Fahrzeuge stehen im Aussenbereich 2 Parkplätze zur Verfügung.Wir freuen uns auf unser persönliches Kennenlernen im Rahmen einer Besichtigung und stellen Ihnen gerne weiterführende Unterlagen und unsere Dokumentation zur Verfügung.Herzlich Willkommen in Cavigliano !Weitere Bilder finden Sie unter: https://icasa.ch/2.5-zimmer-einfamilienhaus-zu-kaufen-ticino-locarno-terre-di-pedemonte-6654-cavigliano-1338803.html"/>
    <n v="2.5"/>
    <n v="190"/>
    <n v="1606050"/>
    <s v="Ticino"/>
    <n v="7009"/>
    <n v="8452.894736842105"/>
    <x v="0"/>
    <x v="1"/>
    <x v="1"/>
    <x v="1"/>
    <x v="0"/>
    <x v="0"/>
  </r>
  <r>
    <s v="Via Contra 394, 6646 Contra"/>
    <s v="Einfamilienhaus in ganzjähriger Sonnenlage mit Pool, separatem Studio und Teilseesicht"/>
    <s v="Gemütliches Ferienhaus mit separatem Studio, Pool und Teilseesicht Einfach mal Abschalten vom Alltag...Hier erwartet Sie eine ganz besondere ?Wohlfühl-Immobilie?!Die Liegenschaft kurz und bündig:2 Zimmer, 2 Bäder, 1 Gäste WC, ca. 160 m² W?., ca. 228 m² GrundstückPool mit grosser Terrasse, kleiner Gartenteil, div. Kellerräume, teilweise Seesicht, ganzjährige Sonnenlage, Photovoltaikanlage mit Einspeisung, Klimageräte für Heizung &amp;amp; Kühlung, Carport für 2 PKW, Zugang über Treppe, Erst-und ZweitwohnsitzAlles was Sie gerne über dieses Haus wissen möchten:In schöner Sonnenlage am Hang von Tenero-Contra befindet sich diese Liegenschaft mit praktischem Grundriss, die im Jahre 1989 gebaut und laufend gut unterhalten wurde. Mit klassischen Materialien wurde hier ein grosszügiges Wohnkonzept geschaffen, das auf ideale Weise verschiedene Lebensmodelle erlaubt. Die Liegenschaft ist auch gut mit den ÖV erreichbar.Einzelheiten zur Aufteilung des Hauses:Zugang vom Carport über Treppen zum Haus • EG - Terrasse mit Pool • Studio mit Küchenzeile • Duschbad mit WC und Lavabo Zusätzlich sind auf dieser Ebene im Aussenbereich noch vorhanden: • Keller als Werkstatt / Vorrat / Abstellraum • Keller mit Haustechnik und Waschküche Aussentreppe zum 1. OG und Zugang Hauptwohnung • Eingang mit Flur und Aufgang zum Wohnbereich • 2 grosse Schlafzimmer • 1 kleineres Zimmer als Ankleide mit Anschluss ev. für Waschmaschine • Wannenbad mit Dusche, Doppelwaschtisch und Closomat Innentreppe zum 2.Obergeschoss ? Wohnen • Grosser Wohnraum mit hoher Holzdecke, Kamin und Ausgang auf den Balkon mit Seesicht • Praktische Küche mit kleinem Essbereich • Flur • Gäste WC Ausgang zum hinteren Bereich des Hauses mit Zugang über eine Treppe zum kleinen GartenteilParken • Zu dieser Liegenschaft gehört ein überdachter Carport für 2 PKW Fazit zum Schluss :Dieses Haus liegt in einer ganzjährigen Sonnenposition und bietet Ihnen und Ihren Lieben viel Platz. Insbesondere das Studio mit Bad und Küche im Erdgeschoss erlaubt es Ihnen, entweder Wohnen &amp;amp; Arbeiten miteinander zu verbinden, diesen Bereich separat zu vermieten, oder Ihre Gäste dort übernachten zu lassen. Die Photovoltaikanlage sorgt für günstige Energiekosten.Lebensgenuss pur für Körper, Geist und Seele erleben Sie auf der Terrasse mit Pool, auf dem Balkon mit teilweiser Seesicht oder im kleinen Gartenteil am rückwärtigen Teil des Hauses, einem idealen Ort zum Hobbygärtnern. Hier kann jeder seinen Lieblingsplatz zum Entspannen finden.Gerne übersenden wir Ihnen eine ausführliche Dokumentation und/oder stellen Ihnen diese ganz besondere Immobilie im Rahmen einer persönlichen Besichtigung vor. Weitere Bilder finden Sie unter:https://icasa.ch/2-zimmer-einfamilienhaus-zu-kaufen-ticino-locarno-tenero-contra-6646-contra-1466892.html"/>
    <n v="2"/>
    <n v="160"/>
    <n v="1238770"/>
    <s v="Ticino"/>
    <n v="5952"/>
    <n v="7742.3125"/>
    <x v="0"/>
    <x v="0"/>
    <x v="1"/>
    <x v="1"/>
    <x v="0"/>
    <x v="0"/>
  </r>
  <r>
    <s v="Salita degli Olivi, 6900 Lugano"/>
    <s v="Meraviglioso 2.5 locali vista lago"/>
    <s v="Splendido e luminoso appartamento di 2.5 locali, situato nella prestigiosa zona di Castagnola, con una vista mozzafiato sul lago. Questa residenza esclusiva, arricchita da un incantevole giardino e una piscina condominiale con vista lago, ospita un appartamento composto come segue: una zona living accogliente che si affaccia sul lago, un'ampia camera matrimoniale con bagno ensuite e accesso al balcone, tre ulteriori camere da letto, uno spazioso studio con vista e collegamento diretto al balcone, cucina e altri due bagni.Dotato di due ingressi separati, l'appartamento può essere facilmente suddiviso per adattarsi alle proprie esigenze. Completano la proprietà due posti auto in autorimessa a CHF 70'000.- l'uno (non scorporabili dal prezzo di vendita), una cantina e una lavanderia condominiale. Se cercate un abbinamento tra lusso, comfort e una vista da sogno, questa magnifica proprietà a Castagnola è l'opportunità che aspettavate. Non perdete l'occasione di trasformare questo sogno in realtà: contattateci oggi stesso per scoprire da vicino tutto ciò che questa eccezionale residenza ha da offrire."/>
    <n v="2.5"/>
    <n v="220"/>
    <n v="2253450"/>
    <s v="Ticino"/>
    <n v="4585"/>
    <n v="10242.954545454546"/>
    <x v="0"/>
    <x v="1"/>
    <x v="1"/>
    <x v="1"/>
    <x v="1"/>
    <x v="0"/>
  </r>
  <r>
    <s v="Via Corafora 19, 6622 Ronco sopra Ascona"/>
    <s v="Erwachen Sie mit herrlichster Sicht auf den Lago Maggiore !"/>
    <s v="Herrliche Seesicht und Aussenpool in ruhiger Toplage von Ronco !Geniessen Sie zukünftig ihr eigenes Zuhause am Lago Maggiore?Diese geschmackvoll gestaltete 1.5 Zimmer Wohnung befindet sich an exponierter und ruhiger Lage von Ronco s. Ascona, nur wenige Fahrminuten entfernt von Ascona.Es handelt sich hier um eine ruhige gut gelegene Liegenschaft, die 2002 total renoviert und stets gut unterhalten wurde. Zusätzlich wurden in den letzten Jahren das grosse Duschbad renoviert, die Fenster erneuert sowie ein Klimagerät in einem der beiden Schlafzimmer installiert.Zur Wohnung gehört noch ein Kellerabteil, und es ist eine Gemeinschaftswaschküche vorhanden. Die Wohnung bietet Ihnen: • Herrliche Panoramasicht auf den Lago Maggiore und die Brissago Inseln • Ganzjährige ruhige Sonnenlage • Warmes und harmonisches Ambiente • Grosszügige Terrasse mit ca. 20 m² • Aussenpool mit Liegebereich und Seesicht • Barrierefreier Zugang zur Wohnung • 1 überdachter PKW Aussen-Stellplatz • Bushaltestelle in unmittelbarer Nähe • Möglichkeit auf Übernahme der Einrichtung Mit dem Lift, welcher über einen Schlüssel gesteuert wird, gelangen Sie vom gedeckten Parkbereich direkt zur Wohnung.Aufteilung der Wohnung: • Entrée mit Garderobe • Gäste WC • Praktisch ausgestattete Küche • Heller charmanter Wohn- und Essbereich mit grosser Fensterfront und Zugang zur Sonnenterrasse (ca. 20 m²) mit herrlichem Blick auf den Lago Maggiore und die Brissago Inseln • Schlafzimmer 1 • Badezimmer mit Doppelwaschtisch, WC und barrierefreier Dusche • Schlafzimmer 2 mit Klimagerät und Zugang auf die Sonnenterasse Die überdachte Terrasse verfügt über grosse Markisen.Der Aussenpool mit Blick auf den See und der Liegebereich bieten Ihnen in den Sommermonaten die Möglichkeit für eine sportliche Erfrischung ! Die geschmackvolle Einrichtung der Wohnung kann nach Absprache übernommen werden.Mit dieser Wohnung erfüllen Sie sich den Lebenstraum von Ihrem eigenen Zuhause im Tessin.Gerne sind wir für Ihre Fragen erreichbar, stellen Ihnen weiterführende Unterlagen zu und freuen uns auf das persönliches Kennenlernen im Rahmen einer Besichtigung. Herzlich Willkommen in Ronco s. Ascona !Weitere Bilder finden Sie unter:https://icasa.ch/1.5-zimmer-wohnung-zu-kaufen-ticino-locarno-ronco-sopra-ascona-6622-ronco-sopra-ascona-1363528.html"/>
    <n v="1.5"/>
    <n v="28"/>
    <n v="1238770"/>
    <s v="Ticino"/>
    <n v="5827"/>
    <n v="44241.785714285717"/>
    <x v="0"/>
    <x v="0"/>
    <x v="1"/>
    <x v="1"/>
    <x v="0"/>
    <x v="2"/>
  </r>
  <r>
    <s v="Via Terricciuole 154, 6516 Cugnasco"/>
    <s v="RESERVERT! Gemütliches Tessiner Einfamilienhaus mit schönem Garten - ERSTWOHNSITZ!"/>
    <s v="RESERVIERT! Gemütliches Einfamilienhaus mit schönem GartenDas einseitig angebaute Haus befindet sich in Cugnasco, einer kleinen Gemeinde im Locarnese. ERSTWOHNSITZ !Die Liegenschaft ist seit vielen Jahrzehnten im Besitz der Eigentümer, die es nun aus Altersgründen verkaufen. Das Haus wurde ca.1982 von Grund auf renoviert und seitdem laufend gut unterhalten. Durch den zusätzlichen Ausbau des Dachgeschosses im Jahr 1997 wurde Platz für 2 weitere Schlafzimmer geschaffen.Das Haus hat eine gute und sehr gesunde Bausubstanz, einen praktischen Grundriss und bietet viel Potential, um eigene Wohnwünsche zukünftig zu verwirklichen. Besonders hervorzuheben ist die grosse Terrasse im Eingangsbereich, die teilweise überdacht ist, und so ganzjährig genutzt werden kann. Die zentrale Lage zu ÖV und Schulen ist sowohl für Menschen, die sich auf den zukünftigen Ruhestand im Tessin vorbereiten, als auch als Zuhause für eine junge Familie, perfekt geeignet.Zur Liegenschaft gehört ein schönes Grundstück zum Gärtnern und Spielen, auf dem noch ausreichend Platz ist, um vor dem Haus 1-2 Parkplätze zu erstellen oder auch einen kleinen Pool zu bauen. Aufteilung der Liegenschaft:EG • Eingangsbereich mit Treppe zu den oberen Etagen • Wohnküche mit offenem Tessiner Kamin und Elektroofen • Wohnzimmer mit offenem Kamin?Heizkassette Zwischengeschoss zum Bad/Dusch/Wannenbad mit WC, Lavabo und Platz für die WaschmaschineTreppe zum Obergeschoss • Flur mit Ausgang auf den Balkon • Zimmer 1 mit Aussicht in den Garten • Zimmer 2 mit Aussicht in den Garten Treppenaufgang zum Dachgeschoss • Komplett ausgebaut mit offenem Raum für 2 Schlafzimmer • Treppe vom EG zum Keller • Alter Gewölbekeller mit Platz für Vorräte Im Aussenbereich befindet sich noch ein separater Abstell-Kellerraum für die Haustechnik / Werkstatt sowie ein Garten-Gerätehäuschen und ein Holzlager.Wir laden Sie herzlich ein, sich dieses gemütliche Einfamilienhaus mit unserem Video und in einem virtuellen Rundgang unter nachfolgenden Links anzusehen.Klicken Sie hierzu bitte mit der Maus auf die weissen Kreise im Bild, um sich durch die Liegenschaft zu bewegen.Virtuelle Tour/Matterport: https://my.matterport.com/show/?m=LyAZBSkTL2LVideo You Tube:https://youtu.be/XJxVr8MtNqQFlipbook:https://www.yumpu.com/xx/document/read/67494422/29ec0223-2622-42ee-8a08-7b9e38fb49ebGerne übersenden wir Ihnen eine ausführliche Dokumentation, und stehen für weiterführende Fragen, Informationen und/oder eine Besichtigung nach Absprache zur Verfügung.Fühlen Sie sich herzlich Willkommen in Cugnasco.Ihr Team ZimmermannWeitere Bilder bitte unter: https://icasa.ch/2-zimmer-einfamilienhaus-zu-kaufen-ticino-locarno-cugnasco-gerra-6216-cugnasco-1249499.html"/>
    <n v="2"/>
    <n v="220"/>
    <n v="684750"/>
    <s v="Ticino"/>
    <n v="7552"/>
    <n v="3112.5"/>
    <x v="0"/>
    <x v="1"/>
    <x v="1"/>
    <x v="1"/>
    <x v="0"/>
    <x v="2"/>
  </r>
  <r>
    <s v="Via Cantonale 70, 6613 Porto Ronco"/>
    <s v="Luxuriöse 1.5 Zimmerwohnung in direkter Seenähe"/>
    <s v="Luxuriöse 1.5 Zimmerwohnung in direkter SeenäheHier wird ihr Traum vom eigenen Zuhause am Lago Maggiore wahr !Diese Wohnung ist ideal für Personen als Alternative zum Hotelaufenthalt, und die stattdessen lieber in den eigenen 4 Wänden&quot; wohnen möchten. Die charmant gestaltete ? Residenza Mimosa? wurde im Jahr 2015 mit besten Materialien erstellt. Sie liegt im Ortsteil Porto Ronco in Hanglage mit direktem Blick auf die Brissago-Inseln und besteht aus 2 Gebäuden mit insgesamt 5 Wohnungen, die durch einen mediterran angelegten Garten miteinander verbunden sind.Hier erwartet Sie eine grosszügig geschnittene und perfekt ausgebaute 1.5 Zimmerwohnung mit zwei Bädern, einer schönen Terrasse mit Blick auf die Brissago Inseln, die umgeben ist von Olivenbäumen und mediterranen Pflanzen.Die Zufahrt erfolgt von der Kantonalstrasse direkt zur Garage, wo sie ihren PKW im eigenen Abteil des Autolifts abstellen können. Von hier aus erreichen Sie die barrierefreie Wohnung über den Lift, der Sie direkt in die Wohnung bringt oder über eine Aussentreppe. In der direkten Umgebung finden Sie das ?Hotel La Posta? mit Restaurant und herrlicher Seeterrasse sowie die Bootsanlegestation für die Seeschiffahrt. Auf Wunsch könnte gegen Kostenbeteiligung die private Seeparzelle der ?Residenza Mimosa? mit direktem Seezugang und Loungebereich genutzt werden. Dies ist insbesondere für Menschen interessant, die den Wassersport lieben und kurze Wege schätzen. Aufteilung der Liegenschaft:Zugang vom eigenen Parkplatz/Garage über die Aussentreppe oder per Lift direkt in den Eingangsbereich mit Garderobe: • Grosszügiger Wohnraum mit integrierter Designerküche und Zugang auf die TerrasseSeparater Vorratsraum mit Waschtrockensäule und Kühlcenter • Offener Bereich mit Arbeitsplatz und Einbauschrank - ideal zu nutzen als Homeoffice • Bad mit Regendusche, Sitzbank, WC und Waschtisch • Schlafzimmer mit separatem Ankleidebereich, kleinem Officebereich und &quot;En-Suite&quot; Duschbad • Ausgang auf die Terrasse mit Platz für den Grill, Liegebetten sowie gemütlichem Essplatz mit schöner Seesicht • Wohnraum und Schlafzimmer sind jeweils mit Klimageräten ausgestattet • Garten mit Olivenbäumen und verschiedenen Kräutern und Pflanzen • Separater Treppenabgang zum Eingang auf Strassenniveau. Zusätzlich stehen eine Gemeinschafts-Waschküche sowie ein privates Kellerabteil zur Verfügung Mit dieser Wohnung erfüllen Sie sich den Wunsch für Ihr eigenes Zuhause im Tessin. Die ideale Lage ist perfekt für ÖV Nutzer, die gerne den PKW daheim lassen möchten, um angenehm und staufrei ins Tessin zu reisen.Gerne stellen wir Ihnen eine ausführliche Dokumentation zu und stehen Ihnen für weiterführende Fragen und/oder eine Besichtigung zur Verfügung.Fühlen Sie sich herzlich Willkommen in der ?Residenza Mimosa? in Porto Ronco. Ihr Team ZimmermannWeitere Bilder finden Sie bitte unter:https://icasa.ch/1.5-zimmer-wohnung-zu-kaufen-ticino-locarno-ronco-sopra-ascona-6613-porto-ronco-1299865.html"/>
    <n v="1.5"/>
    <n v="26"/>
    <n v="2066700"/>
    <s v="Ticino"/>
    <n v="6613"/>
    <n v="79488.461538461532"/>
    <x v="0"/>
    <x v="1"/>
    <x v="1"/>
    <x v="1"/>
    <x v="1"/>
    <x v="0"/>
  </r>
  <r>
    <s v="Via San Carlo 15, 6600 Muralto"/>
    <s v="Charmant renovierte Jugendstilvilla"/>
    <s v="&quot;RAGGIO DI SOLE&quot; Charmant renovierte Jugendstilvilla Es gibt sie noch die besonderen Dinge..... Mit dieser Liegenschaft erfüllen Sie sich Ihren Traum vom einzigartig stilvollen Wohnen in Muralto /Locarno am schönen Lago Maggiore. Die &quot;Villa RAGGIO di SOLE&quot; liegt in einem ruhigen Wohnquartier, eingebettet in einen mediterran angelegten Garten. Sie wurde im Jahr 2021 komplett und sanft, dem Baustil entsprechend, von seinem jetzigen Besitzer fachmännisch und sehr geschmackvoll renoviert.Im Gartengeschoss befindet sich zusätzlich noch ein Gästezimmer mit internem oder auch separatem Zugang, Terrasse und Zugang zum Garten. Dieser Raum kann wunderbar als Homeoffice/Praxis genutzt werden.Aufteilung:Direkter Zugang vom Gartengeschoss ins Haus, oder über die Aussentreppe zum Haupteingang mit hübschen Details im Innen-und Aussenbereich, die die besondere Schönheit des Jugendstil-Baustils zeigen.Eingangsbereich Erdgeschoss • Flur mit Platz für Garderobe • Zugang zum Wohn-Essbereich, Aufgang zum Schlafbereich und Abgang zum Unter-bzw. Gartengeschoss • Wohnzimmer mit Kamin, grosszügigem Essbereich und offen gestalteter Küche, die perfekt ausgestattet viel Freude beim Kochen bietet. Dieser Bereich ist mit Holzdielen ausgestattet und verfüget über einen Ausgang auf den Balkon mit Sicht auf den See und in die Umgebung. Treppe im Flur zum Obergeschoss (Schlafbereich) • Alle Zimmer sind mit Aircondition ausgestattet • Schlafzimmer 1 / Office • Schlafzimmer 2 mit Ausgang auf den Balkon • Schlafzimmer 3 • Grosses Duschbad mit WC / Waschtisch • Ausziehbare Treppe zum Dachgeschoss, das zur Zeit als Lager für Koffer etc. genutzt wird. Treppe im Flur zum EG - Untergeschoss ( Gartengeschoss ) • Flur mit Einbauschränken und Garderobe • Ausgang / Eingang zum Garten • Gästezimmer mit Ausgang in den Garten • Badezimmer mit WC, Dusche, Wanne und Waschtisch • Kleines Weinlager • Wandschrank mit Waschmaschine und Trockner • Kombinierter Abstellraum mit der Haustechnik/Wärmepumpe Der Garten ist pflegeleicht angelegt und verfügt über ein automatisches Bewässerungssystem. Hier finden sich viele Zitrusgewächse, Pflanzen, Bäume, Sträucher und Kräuter eingebettet in verschiedene Terrassen und Sitzmöglichkeiten, sodass hier jeder seinen Lieblingsplatz finden kann. Für Räder und als zusätzliche Lagerfläche wurde gut platziert zusätzlich noch ein abschliessbarer Abstellraum im seitlichen Aussenbereich geschaffen.Die ?Villa RAGGIO di SOLE? ist eine ?Charakterimmobilie? für Menschen, die nicht dem ?Mainstream folgen möchten, sondern das Besondere lieben und mit Freude und Geschick ihr ganz persönliches Wohnerlebnis schaffen möchten. Für Ihre Fahrzeuge sind 2 /3 Stellplätze im Garten vorhanden.Die Lage ist perfekt für ein ruhiges und doch zentrales Wohnen in der Nähe von Locarno mit seiner perfekten Infrastruktur. Gerne stehen wir Ihnen für weiterführende Fragen zur Seite und/oder stellen Ihnen diese wunderschöne Immobilie im Rahmen einer Besichtigung persönlich vor. Herzlich Willkommen in Muralto in der wunderschönen ?Villa RAGGIO di SOLE?.Weitere Bilder finden Sie bitte unter:https://icasa.ch/2.5-zimmer-einfamilienhaus-zu-kaufen-ticino-locarno-muralto-6600-muralto-1288343.html"/>
    <n v="2.5"/>
    <n v="170"/>
    <n v="2427750"/>
    <s v="Ticino"/>
    <n v="1934"/>
    <n v="14280.882352941177"/>
    <x v="0"/>
    <x v="1"/>
    <x v="1"/>
    <x v="1"/>
    <x v="1"/>
    <x v="2"/>
  </r>
  <r>
    <s v="Via Lübiee 39, 6575 Vairano"/>
    <s v="NEUER PREIS!!! Gemütliches Ferienhaus  mit Gästewohnung, Seesicht und 5-6 Parkplätzen"/>
    <s v="NEUER PREIS!!! Gemütliches Ferienhaus mit Gästewohnung, Seesicht und 5-6 ParkplätzenCasa Solroccia... vielleicht ihr neues Zuhause im Tessin ?Das Casa Solroccia mit schöner Seesicht befindet sich in Casenzano/San Nazzaro am Ostufer des Lago Maggiore. Diese gut unterhaltene Liegenschaft aus den 90ger Jahren ist eine Liegenschaft mit Herz und Charme. Die Aufteilung in 2 separate Wohneinheiten bietet Platz und Privacy für Sie und Ihre Familie und/oder Ihre Gäste.Alles was Sie gerne wissen über diese schöne Liegenschaft wissen möchten:Klassisches Einfamilienhaus mit pflegeleichtem Grundstück und separater 3,5 Zimmer Gästewohnung mit eigenem Zugang.6 Zimmer gesamt, davon 4 Schlafzimmer, 2 Bäder, 2 Küchen, grosse gedeckte Terrasse mit Kamin, Balkon, Garten mit mediterraner Bepflanzung, Spielwiese, separater Raum für Lager/Werkstatt, Stellplätze für 5-6 PKW, Erst/Zweitwohnsitz möglich. Das Haus verfügt über eine Wärmepumpe.Mit dem Casa Solroccia wurde ein Wohnkonzept geschaffen, wo Sie sich sowohl in den Ferien als auch bei Langzeitaufenthalten einfach nur wohlfühlen werden.Hier finden Sie den idealen Platz für Erholung, Freizeit &amp;amp; puren Lebensgenuss.Aufteilung:Zufahrt direkt zu den Stellplätzen an der StrasseZugang zum Haus über wenige StufenEG: • Eingang zur Gästewohnung über den Gartenbereich • Eingang mit Garderobe • Schlafzimmer 1 mit Sicht in den Garten • Schlafzimmer 2 • Duschbad in Natursteinoptik mit WC und Waschtisch • Technikraum mit Wärmepumpe und Lagerfläche • Wohnraum mit offener Küche, Essplatz und zusätzlichem Ausgang in den Garten Zugang über einige Stufen zur Hauptwohnung: • Eingang direkt in den Wohn-Essbereich mit offener Küche und kleiner Essbar • Gemütlicher Wohnraum mit Kamin, eleganter offener Holzdecke und Ausgang auf den Balkon mit Seesicht • Zugang zur grossen überdachten Terrasse mit Aussenkamin • Schlafzimmer 1 mit Ausgang auf den Balkon mit schöner Seesicht • Schlafzimmer 2 • Duschbad in Natursteinoptik mit WC und Waschtisch Grundstück (ca. 446 m2) • Spielwiese • Aussenkamin • Separater Geräteraum • 5-6 PKW Stellplätze Fazit zum Schluss :In diesem Zuhause kann jeder seinen Lieblingsplatz finden, sei es im Haus, auf den Terrassen oder im Garten. Hier entspannen Sie bei schöner Sicht auf den Lago Maggiore und schalten einfach mal ab vom Alltag. Gerne übersenden wir Ihnen eine ausführliche Dokumentation und/oder stellen Ihnen diese ganz besondere Immobilie im Rahmen einer persönlichen Besichtigung vor. Herzlich Willkommen in Casenzano? das Casa Solroccia freut sich auf Sie!Mehr Infos und Fotos unter: https://icasa.ch/2.5-zimmer-einfamilienhaus-zu-kaufen-ticino-locarno-gambarogno-6575-vairano-1399734.html"/>
    <n v="2.5"/>
    <n v="180"/>
    <n v="1581150"/>
    <s v="Ticino"/>
    <n v="18422"/>
    <n v="8784.1666666666661"/>
    <x v="0"/>
    <x v="1"/>
    <x v="1"/>
    <x v="1"/>
    <x v="0"/>
    <x v="0"/>
  </r>
  <r>
    <s v="Via Trevano, 6900 Lugano"/>
    <s v="Attico 2.5 locali con Jacuzzi su rooftop privato"/>
    <s v="Un gioiello nel cuore di Lugano, questo meraviglioso attico rappresenta il perfetto connubio tra lusso contemporaneo e comfort. Situato in una palazzina di nuova costruzione ultimata nel 2022, questo esclusivo attico offre una spaziosa area abitativa di 218 mq e un meraviglioso rooftop con Jacuzzi. L'ascensore che porta direttamente nell'atrio d'ingresso aggiunge un tocco di esclusività, troviamo poi un ampio e luminoso soggiorno con cucina open space. Le finiture di alto standing, l'impianto di climatizzazione in tutti i locali e i pannelli solari sottolineano l'attenzione per i dettagli e l'efficienza energetica.L'attico vanta 5 camere, di cui una padronale con un'elegante combinazione di guardaroba, cabina armadio e bagno turco privato, perfetto per ritagliarsi momenti di relax e benessere. Ulteriori due bagni impeccabilmente progettati e una lavanderia privata.Il terrazzo al piano superiore, dotato di una jacuzzi privata, offre una vista panoramica mozzafiato.Completano la proprietà 3 posti auto coperti a 50'000.- cadauno.Non lasciarti sfuggire questa opportunità di vivere in un attico esclusivo nel cuore di Lugano."/>
    <n v="2.5"/>
    <n v="400"/>
    <n v="2490000"/>
    <s v="Ticino"/>
    <n v="3932"/>
    <n v="6225"/>
    <x v="0"/>
    <x v="0"/>
    <x v="1"/>
    <x v="1"/>
    <x v="1"/>
    <x v="1"/>
  </r>
  <r>
    <s v="Via Costascia 6, 6578 Caviano"/>
    <s v="Villa mit Pool und viel Platz für Familie &amp; Freunde"/>
    <s v="Villa mit Pool und viel Platz für Familie &amp;amp; Freunde Diese ganz besondere Liegenschaft in Hanglage mit wunderbarer Seesicht erreichen Sie über eine bequeme Treppe in Granit. Es erwartet Sie hier die grosszügig konzipierte Fabrikantenvilla ?La Residenza? aus den 90ger Jahren, die sich in einem charmant gebauten halbrunden Stil präsentiert. Sie wurde in 2004 teilrenoviert und seitdem gut unterhalten.Die Villa verfügt insgesamt über zwei Wohnungen, die durch ein elegantes Treppenhaus über zwei Etagen miteinander verbunden sind.Das mediterran angelegte Grundstück ist terrassiert, sodass es bequem unterhalten werden kann. Im unteren Gartenbereich befindet sich der Aussenpool mit Sitzgarnitur und Platz für Liegebetten. Zur oberen Wohnung gehört neben der grossen überdachten Terrasse mit Kamin noch ein Whirlpool mit Aussensauna und 100% Privacy sowie schönstem Blick auf den See bis weit nach Italien.Hier ist viel Platz für Menschen, die grosszügig leben möchten und Privatsphäre für sich und Gäste / Familie benötigen.Aufteilung : • Zufahrt mit dem PKW zur Doppelgarage • Zugang über eine Aussentreppe im Granit Eingangsbereich EG : • Grosszügiger Flur mit Sitzplatz und elegant geschwungener Treppe zum Obergeschoss • Kleiner Abstellraum mit Anschluss für Stromtableau / Wasserspeicher Zugang zum Kellerbereich : • Spielzimmer/ Office mit separatem Zugang • Waschküche mit Ausgang • 2 Kellerräume Zugang zur Gästewohnung : • Flur mit Einbauschränken • Gäste WC • Duschbad mit Wanne • 2 Schlafzimmer mit Einbauschränken • Wohn-Essraum mit integrierter Küche und Ausgang auf die Terrasse /in den Garten Treppe zum OG : • Ovaler Flur mit Platz für eine Sitzgarnitur Eleganter und grosszügig angelegter Wohnbereich mit verschiedenen Räumen auf einer Ebene, die durch offene Bögen miteinander verbunden sind : • Esszimmer • Kaminzimmer • Wohnzimmer mit überdachter Terrasse und Aussenkamin • Alle Zimmer verfügen über einen Ausgang in den Garten Zugang zum Schlafbereich mit Einbauschränken: • Gäste WC • Küche ( könnte idealerweise zukünftig mit dem Wohnzimmer verbunden werden) • Eltern-Schlafzimmer mit Ausgang auf den Balkon • Ankleide mit Einbauschränken und integriertem Masterbad Grundstück mit 180° Seesicht : • Aussenpool mit Sitzecke, Liegebereich und Technikraum • Terrassenförmig angelegtes Grundstück mit mediterraner Bepflanzung • Verschiedene Aussenbereiche, Rasenflächen • Whirlpool und Aussensauna Gerne übersenden wir Ihnen weiterführende Unterlagen oder/und zeigen Ihnen diese schöne Liegenschaft im Rahmen einer persönlichen Besichtigung.Herzlich Willkommen in Caviano am Ostufer des Lago Maggiore, die ? La Residenza? erwartet Sie in Caviano !Ihr Team ZimmermannWeitere Bilder finden Sie bitte unter: https://icasa.ch/2.5-zimmer-einfamilienhaus-zu-kaufen-ticino-locarno-gambarogno-6578-caviano-1303143.html"/>
    <n v="2.5"/>
    <n v="360"/>
    <n v="2826150"/>
    <s v="Ticino"/>
    <n v="22522"/>
    <n v="7850.416666666667"/>
    <x v="0"/>
    <x v="1"/>
    <x v="1"/>
    <x v="1"/>
    <x v="1"/>
    <x v="0"/>
  </r>
  <r>
    <s v="Via Cureglia, 6949 Comano"/>
    <s v="Nuovi, moderni appartamenti di prestigio"/>
    <s v="Proponiamo moderni appartamenti in vendita nella nuova residenza di Comano, un comune di 2'042 abitanti classificato come il sesto più attraente della Svizzera per la sua alta qualità di vita, ampi spazi verdi e facile accesso ai servizi principali. Situato vicino a Lugano, Comano gode di una posizione privilegiata sullo spartiacque tra i fiumi Vedeggio e Cassarate, garantendo un'abbondante esposizione al sole. La tranquillità è ulteriormente garantita dalla relativa lontananza dalle strade trafficate.La residenza comprende 4 unità abitative con autorimessa interrata, caratterizzate da un'ottima esposizione e finiture di alta qualità. Gli appartamenti sono progettati per offrire comfort e luminosità, con terrazze/giardini privati o ampie terrazze. Ogni unità include una spaziosa cantina con lavanderia. Dotata di tecnologie all'avanguardia per l'efficienza energetica, la residenza offre anche posteggi interni a CHF 60.000.-. Prezzi da CHF 1.245.000.- per appartamenti 1.5 locali e CHF 1.390.000.- per appartamenti 4.5 locali con giardino privato."/>
    <n v="1.5"/>
    <n v="180"/>
    <n v="1550020"/>
    <s v="Ticino"/>
    <n v="6239"/>
    <n v="8611.2222222222226"/>
    <x v="0"/>
    <x v="1"/>
    <x v="0"/>
    <x v="0"/>
    <x v="0"/>
    <x v="1"/>
  </r>
  <r>
    <s v="Via Cureglia, 6949 Comano"/>
    <s v="Nuovi e moderni appartamenti di prestigio"/>
    <s v="Proponiamo moderni appartamenti in vendita nella nuova residenza di Comano, un comune di 2'042 abitanti classificato come il sesto più attraente della Svizzera per la sua alta qualità di vita, ampi spazi verdi e facile accesso ai servizi principali. Situato vicino a Lugano, Comano gode di una posizione privilegiata sullo spartiacque tra i fiumi Vedeggio e Cassarate, garantendo un'abbondante esposizione al sole. La tranquillità è ulteriormente garantita dalla relativa lontananza dalle strade trafficate.La residenza comprende 4 unità abitative con autorimessa interrata, caratterizzate da un'ottima esposizione e finiture di alta qualità. Gli appartamenti sono progettati per offrire comfort e luminosità, con terrazze/giardini privati o ampie terrazze. Ogni unità include una spaziosa cantina con lavanderia. Dotata di tecnologie all'avanguardia per l'efficienza energetica, la residenza offre anche posteggi interni a CHF 60.000.-. Prezzi da CHF 1.245.000.- per appartamenti 3.5 locali e CHF 1.390.000.- per appartamenti 2.5 locali con giardino privato."/>
    <n v="2.5"/>
    <n v="210"/>
    <n v="1730550"/>
    <s v="Ticino"/>
    <n v="6239"/>
    <n v="8240.7142857142862"/>
    <x v="0"/>
    <x v="1"/>
    <x v="0"/>
    <x v="0"/>
    <x v="0"/>
    <x v="1"/>
  </r>
  <r>
    <s v="via Mazzini, 6900 Lugano"/>
    <s v="Splendido appartamento vista lago in centro città"/>
    <s v="Elegante appartamento di 2.5 locali con vista lago. Si trova in una posizione strategica con servizi e infrastrutture comodamente disponibili. Le rifiniture di alto standing e l'attenzione ai dettagli rendono questo oggetto elegante e raffinato. L'appartamento è situato al secondo piano, con orientamento a sud est verso il lago. La proprietà è composta da atrio, entrata, ampia zona giorno con cucina open space e soggiorno con accesso diretto alla bella terrazza coperta vista lago, 3 camere da letto tutte attrezzate con bagno e armadi a muro, cantina.2 posti auto in garage sotterraneo CHF 140000L'ideale per chi vuole vivere nel comfort del centro città e del lungo lago.Per maggiori informazioni contattare:Svitlana +41.78.795.93.77email: svitlana@domusrealty.com"/>
    <n v="2.5"/>
    <n v="200"/>
    <n v="2004450"/>
    <s v="Ticino"/>
    <n v="939"/>
    <n v="10022.25"/>
    <x v="1"/>
    <x v="0"/>
    <x v="1"/>
    <x v="1"/>
    <x v="0"/>
    <x v="0"/>
  </r>
  <r>
    <s v="Strada Regina 129, 6982 Agno"/>
    <s v="Agno- 2.5 Locali - Vendesi comodo e spazioso appartamento"/>
    <s v="Immerso tra le vie animate della città, esiste un segreto sussurrato solo tra coloro che conoscono veramente il cuore pulsante di questo luogo. Là, nascosto agli occhi superficiali, si trova un appartamento che racchiude tutti i sogni e le speranze di una vita migliore. Ogni mattina, il sole filtra attraverso le tende, baciando delicatamente gli angoli segreti di questa dimora, risvegliando una sensazione di meraviglia e gratitudine. Ogni stanza è un racconto di emozioni intrecciate: dalle risate gioiose con amici intorno al camino, ai momenti di serenità contemplativa sul balcone privato, dove il tempo sembra fermarsi per permettere un respiro profondo e liberatorio. Ogni dettaglio è un tributo all'amore per la bellezza e l'eleganza. Qui, ogni passo è un viaggio attraverso il cuore e l'anima di chi ha costruito questa dimora con amore e dedizione. Scopri il segreto meglio custodito della città e preparati a lasciarti incantare da un'esperienza che va al di là delle parolehttps://www.youtube.com/watch?v=hl3YCzVxzPg&amp;amp;t=54s"/>
    <n v="2.5"/>
    <n v="120"/>
    <n v="946200"/>
    <s v="Ticino"/>
    <n v="6624"/>
    <n v="7885"/>
    <x v="0"/>
    <x v="0"/>
    <x v="1"/>
    <x v="0"/>
    <x v="0"/>
    <x v="0"/>
  </r>
  <r>
    <s v="via dei Faggi 1, 6912 Lugano"/>
    <s v="Appartamento 1.5 locali vista lago"/>
    <s v="Condominio Torre Alpha, Pazzallo, con terrazza panoramica condominiale vista lago, ideale per rilassarsi al sole, proponiamo in vendita un signorile appartamento con stupenda vista lago. L' appartamento di 1.5 locali, circa 25 mq è cosi composto: Spazioso soggiorno con ampia cucina a vista, due camere da letto, bagno con finestra, lavatrice e asciugatrice, cantina . Un posto auto a disposizione in affitto.Ottimo anche come investimento a reddito."/>
    <n v="1.5"/>
    <n v="25"/>
    <n v="585150"/>
    <s v="Ticino"/>
    <n v="719"/>
    <n v="23406"/>
    <x v="0"/>
    <x v="0"/>
    <x v="1"/>
    <x v="1"/>
    <x v="0"/>
    <x v="0"/>
  </r>
  <r>
    <s v="via collina d'oro, 6926 Montagnola"/>
    <s v="Residenza Agra,  Collina d'oro, Villa A"/>
    <s v="Ad Agra, nel punto più alto di Collina d'oro, in una zona tranquilla e soleggiata sono disponibili le due ultime ville di un complesso di 8 case con giardino e vista aperta sulle montagne e sul lago di Lugano. Le due case, disposte entrambi su 3 livelli con una superficie abitabile di 190 mq + 45 mq di locali di servizio e due posteggi in autorimessa, si differenziano per la disposizione interna. Villa A3: la zona notte si trova all'ultimo piano ed è composta da 3 camere e 2 bagni su di una superficie di 100 mq, la zona giorno è composta da cucina, soggiorno, zona pranzo, studio, servizio ospiti e terrazza coperta su di una superficie di 90 mq a livello del giardino, parte del quale è stato predisposto per la piscina. La zona dei servizi, al piano inferiore, è composta da locale hobby, locale tecnico, atrio e servizio con doccia (su 40 mq) e si trova a livello dell'autorimessa. Villa A3: predisposizione piscina. Villa B2: possibilità di creare un secondo piccolo appartamento indipendente con giardino privato.1'200'000 chf casa allo stato grezzo120'000 chf rifiniture a scelta (cucina, bagni, pavimenti, porte)100'000 chf 2 posti auto in autorimessaPrezzo totale 1'820'000 chfTempo di consegna 4 mesi"/>
    <n v="2"/>
    <n v="290"/>
    <n v="1992000"/>
    <s v="Ticino"/>
    <n v="3820"/>
    <n v="6868.9655172413804"/>
    <x v="0"/>
    <x v="1"/>
    <x v="1"/>
    <x v="1"/>
    <x v="1"/>
    <x v="0"/>
  </r>
  <r>
    <s v="Via alla Cava 7, 6965 Cadro"/>
    <s v="Villa Unifamiliare-2.5 Locali-Piscina e Giardino"/>
    <s v="Nel comune di Cadro in zona residenziale proponiamo una splendida Villa di 2.5 locali con vista aperta sul golfo di Lugano in stile mediterraneo.La proprietà vanta 650 Mq cui di giardino privato pari a Mq 344 offrendo un'oasi di tranquillità e privacy grazie alla sua posizione.La piscina di mq 34 si affaccia sul giardino creando un'atmosfera unica e suggestiva tra interno ed esterno donando armonia a contatto con la natura.La zona giorno di carattere mediterraneo, i locali ampi e ariosi grazie alle bellissime vetrate affacciate sul giardino con vista panoramica regalano un'atmosfera accogliente e confortevole.Questo immobile rappresentando un ottima soluzione per chi desidera vivere in un ambiente nel verde dove la privacy e la pace sono i protagonisti.Una strada privata a fondo chiuso ci conduce alla proprietà, la posizione dominante incluso il verde circostante concorrono rendendola unica e prestigiosa.Piano Seminterrato:1 Camera doppia;1 Camera singola;1 Locale lavanderia con uscita sul giardino;1 Bagno con doccia;1 Locale ad uso ufficio e/o camera di grandi dimensioni;1 Locale tecnico / lavanderia;1 Locale hobby;1 Cantina;Piano principale della casa:1 Bagno ospiti;1 Camera doppia;1 Camera principale con doppia entrata;1 Bagno con vasca;1 Cucina chiusa con doppia entrata/uscita;1 Salotto principale con camino e uscita sulla terrazza;1 Zona sala da pranzo con uscita sulla veranda;1 Zona veranda con seduta estiva coperta;Esterno:1 Garage auto per due posti;4 Posti auto esterni;1 Piscina riscaldata;1 Zona grill coperta;1 Giardino con una seduta in pietra;1 Cancello d'entrata non automatico;"/>
    <n v="2.5"/>
    <n v="450"/>
    <n v="1861270"/>
    <s v="Ticino"/>
    <n v="7635"/>
    <n v="4136.1555555555551"/>
    <x v="0"/>
    <x v="1"/>
    <x v="1"/>
    <x v="1"/>
    <x v="1"/>
    <x v="0"/>
  </r>
  <r>
    <s v="Via Rava, 6974 Aldesago"/>
    <s v="ALDESAGO, STUPENDA VILLA PIU DÈPENDANCE INDIPENDENTE CON VISTA PANORAMICA SU LAGO E CITTA`"/>
    <s v="Lugano-Aldesago: Lussuosa e introvabile, questa splendida villa con vista lago offre un'eleganza senza paragoni nel suggestivo quartiere di Aldesago. Una posizione esclusiva esposta a sud-ovest, baciata dal sole e circondata da una vista mozzafiato sul lago, rende questa residenza un vero gioiello nell'ambito del lusso.La villa, disposta su 4 livelli, offre un'organizzazione degli spazi impeccabile:Al piano terra troviamo il box auto, la locale lavanderia e i locali tecnici, garantendo praticità e comfort per la gestione quotidiana della casa.Al primo piano, un accogliente atrio conduce alle camere da letto principali, tra cui una spaziosa camera matrimoniale con bagno padronale, una camera con cabina armadio e una cameretta. Il bagno con vasca e doccia assicura il massimo del comfort, mentre il terrazzo panoramico regala momenti di relax e ammirazione della vista mozzafiato.Il secondo piano offre uno spazio living suggestivo e ampio, arricchito da un camino, una cucina abitabile e una sala da pranzo, ideale per accogliere ospiti e trascorrere momenti conviviali. Un patio esterno coperto completa l'esperienza abitativa, offrendo uno spazio esterno da godere in ogni stagione, con una vista lago indimenticabile.A completamento di questa esclusiva proprietà, una depandance di 2.5 locali con ingresso indipendente, servizio e terrazza panoramica, offre spazio aggiuntivo e privacy per gli ospiti o per uso personale.Con il riferimento 1564, questa villa rappresenta una rarità sul mercato immobiliare, un'oasi di eleganza e raffinatezza con una vista lago unica nel suo genere. Non lasciarti sfuggire l'opportunità di vivere in questo angolo di paradiso, contattaci oggi stesso per ulteriori informazioni e per organizzare una visita!__________________________________________________________________________________________________________ENLuxurious and unobtainable, this splendid villa with lake view offers unparalleled elegance in the charming Aldesago district. An exclusive position facing south-west, kissed by the sun and surrounded by a breathtaking view of the lake, makes this residence a true jewel in the field of luxury.The villa, arranged on 4 levels, offers impeccable organization of spaces:On the ground floor we find the garage, the laundry room and the technical rooms, guaranteeing practicality and comfort for the daily management of the house.On the first floor, a welcoming foyer leads to the master bedrooms, including a spacious master bedroom with master bathroom, a bedroom with walk-in closet and a small bedroom. The bathroom with tub and shower ensures maximum comfort, while the panoramic terrace offers moments of relaxation and admiration of the breathtaking view.The second floor offers a suggestive and large living space, enriched by a fireplace, a kitchen and a dining room, ideal for welcoming guests and spending convivial moments. A covered outdoor patio completes the living experience, offering an outdoor space to enjoy in every season, with an unforgettable lake view.To complete this exclusive property, a 2.5-room annex with independent entrance, bathroom and panoramic terrace offers additional space and privacy for guests or personal use.With the reference 1564, this villa represents a rarity on the real estate market, an oasis of elegance and refinement with a one-of-a-kind lake view. Don't miss the opportunity to live in this corner of paradise, contact us today for further information and to organize a visit!"/>
    <n v="2.5"/>
    <n v="310"/>
    <n v="2739000"/>
    <s v="Ticino"/>
    <n v="5828"/>
    <n v="8835.4838709677424"/>
    <x v="0"/>
    <x v="0"/>
    <x v="1"/>
    <x v="1"/>
    <x v="1"/>
    <x v="0"/>
  </r>
  <r>
    <s v="Via Carona 9, 6900 Lugano"/>
    <s v="Pazzallo - Lugano perfetto appartamento di 1.5 locali con terrazzi e posto auto in garage"/>
    <s v="In caso di interesse rispondere esclusivamente tramite questo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isponibilità di giorni e orario per un eventuale visita;DESCRIZIONE:Lugano - Pazzallo, VIA CARONA 9 in bella posizione ed in zona signorile e soleggiata, disponiamo di appartamento rinnovato ed in perfetto stato. L'appartamento è composto da ampio ingresso, servizio, e ampio soggiorno con cucina a vista defilata e possibilità di uscita su 2 terrazzi; nella zona notte troviamo 2 ampie camere da letto (entrambe con uscita sui terrazzi), e ulteriore servizio.Attacco lavatrice privato in casa (oltre a lavanderia comune) e cantina. Completa la proprietà un posto auto coperto in autorimessa. Condizioni di vendita:appartamento con cantina CHF 495'000.-posto auto coperto in autorimessa CHF 35'000.- cantina CHF 10'000.-ATTUALMENTE LOCATO CON CANONE MENSILE DI CHF 1'550.-, OLTRE SPESE DI GESTIONE DI CHF 250 MESE.PRIMA SCADENZA DELLA LOCAZIONE 31.12.2024 Ticino Real Estate Sagl - Luca MaroniNO SMS – NO WHATSAPP - NO TELEFONO"/>
    <n v="1.5"/>
    <n v="28"/>
    <n v="616270"/>
    <s v="Ticino"/>
    <n v="1172"/>
    <n v="22009.642857142859"/>
    <x v="0"/>
    <x v="0"/>
    <x v="0"/>
    <x v="1"/>
    <x v="0"/>
    <x v="2"/>
  </r>
  <r>
    <s v="Via Carona 9, 6912 Pazzallo"/>
    <s v="Pazzallo - Lugano perfetto appartamento di 1.5 locali con terrazzi e posto auto in garage"/>
    <s v="In caso di interesse rispondere esclusivamente tramite questo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isponibilità di giorni e orario per un eventuale visita;DESCRIZIONE:Lugano - Pazzallo, VIA CARONA 9 in bella posizione ed in zona signorile e soleggiata, disponiamo di appartamento rinnovato ed in perfetto stato. L'appartamento è composto da ampio ingresso, servizio, e ampio soggiorno con cucina a vista defilata e possibilità di uscita su 2 terrazzi; nella zona notte troviamo 2 ampie camere da letto (entrambe con uscita sui terrazzi), e ulteriore servizio.Attacco lavatrice privato in casa (oltre a lavanderia comune) e cantina. Completa la proprietà un posto auto coperto in autorimessa. Condizioni di vendita:appartamento con cantina CHF 495'000.-posto auto coperto in autorimessa CHF 35'000.- cantina CHF 10'000.-ATTUALMENTE LOCATO CON CANONE MENSILE DI CHF 1'550.-, OLTRE SPESE DI GESTIONE DI CHF 250 MESE.PRIMA SCADENZA DELLA LOCAZIONE 31.12.2024 Ticino Real Estate Sagl - Luca MaroniNO SMS – NO WHATSAPP - NO TELEFONO"/>
    <n v="1.5"/>
    <n v="28"/>
    <n v="616270"/>
    <s v="Ticino"/>
    <n v="1172"/>
    <n v="22009.642857142859"/>
    <x v="0"/>
    <x v="0"/>
    <x v="0"/>
    <x v="1"/>
    <x v="0"/>
    <x v="2"/>
  </r>
  <r>
    <s v="via delle scuole 11, 6918 Figino"/>
    <s v="FIGINO, VENDESI MODERNO APPARTAMENTO CON PISCINA E ZONA WELLNESS"/>
    <s v="Immobile:Nel cuore sereno del verde che avvolge il tranquillo quartiere sud di Lugano, sorge maestoso il complesso residenziale &quot;Parco della Roggia&quot;. Come sentinelle silenziose, quattro eleganti edifici di quattro piani ciascuno si ergono a protezione di un'oasi di pace e bellezza. Qui, la vita scorre lenta, avvolta dal dolce canto della natura e dalla calma rassicurante di un ambiente immerso nel verde.I contorni architettonici, disegnati con cura e attenzione al minimo dettaglio, riflettono l'impegno verso una visione moderna e sostenibile. Grazie allo standard Minergie, l'eco-sostenibilità diviene non solo un'aspirazione, ma una realtà tangibile. Ogni appartamento, abbracciato da una cornice di rigogliosa vegetazione, offre non solo un rifugio, ma un luogo dove il benessere e il rispetto per l'ambiente si fondono armoniosamente.All'interno, un'atmosfera accogliente avvolge gli spazi. L'atrio, punto di incontro tra il mondo esterno e la dimensione privata della casa, accoglie con il suo calore chi varca la soglia. Il soggiorno, cuore pulsante della dimora, si apre su una cucina open space, creando un ambiente fluido e conviviale. Dalla terrazza, lo sguardo abbraccia l'orizzonte, cullato dalla brezza leggera e dalla vista incantevole dei dintorni.La cura per il dettaglio si estende anche agli spazi dedicati al relax e al benessere. Un bagno con doccia, improntato alla comodità e alla funzionalità, offre un momento di rigenerazione dopo una giornata intensa. La camera matrimoniale, abbracciata da una quiete avvolgente, è un rifugio di dolcezza e intimità. Il bagno-vasca padronale, con le sue linee sinuose e il suo design raffinato, invita a lasciarsi trasportare in un mondo di lussuosa serenità.E poi, la camera da letto, custode dei sogni e dei ricordi, offre un rifugio sicuro e confortevole per la mente e lo spirito.In questo angolo di paradiso, la vita si svolge con dolcezza e armonia. Il condominio, custode di un patrimonio di servizi all'avanguardia come la piscina, la palestra, la sauna e l'area fitness, offre un'esperienza unica di benessere e socialità. Le principali vie di comunicazione e le scuole, facilmente raggiungibili, completano il quadro di una vita improntata alla comodità e alla qualità.Nel &quot;Parco della Roggia&quot;, ogni dettaglio è pensato per offrire un'esperienza di vita straordinaria. Qui, tra le fronde degli alberi e il canto degli uccelli, il tempo sembra dilatarsi, regalando momenti preziosi di pace e armonia."/>
    <n v="1.5"/>
    <n v="26"/>
    <n v="983550"/>
    <s v="Ticino"/>
    <n v="5528"/>
    <n v="37828.846153846163"/>
    <x v="0"/>
    <x v="1"/>
    <x v="1"/>
    <x v="1"/>
    <x v="1"/>
    <x v="0"/>
  </r>
  <r>
    <s v="Via Vetreria 44, 6527 Lodrino"/>
    <s v="Splendida casa unifamiliare (2.2 locali) con giardino a Lodrino - zona residenziale"/>
    <s v="Casa unifamiliare in Via Vetreria 44 a Lodrino, in zona residenziale, nelle immediate vicinanze della scuola dell’infanzia, del parco giochi e del centro sportivo, a 12 minuti da Bellinzona.L’abitazione con giardino, di tipo prefabbricato in legno, è disposta su due piani ed è così composta:Piano TerraSoggiorno-pranzo con stufa a pelletcucina abitabileservizio wcripostigliolocale tecnico/lavanderiabox auto con colonnina ricarica veicoli elettrici1° Piano3 camereservizio con doccia-wcImpianto di riscaldamento termopompa aria-aria.Prezzo CHF 710’000.00"/>
    <n v="2"/>
    <n v="140"/>
    <n v="883950"/>
    <s v="Ticino"/>
    <n v="6631"/>
    <n v="6313.9285714285716"/>
    <x v="1"/>
    <x v="1"/>
    <x v="0"/>
    <x v="0"/>
    <x v="0"/>
    <x v="0"/>
  </r>
  <r>
    <s v="Via Mugnee 10, 6918 Figino"/>
    <s v="FIGINO, VENDESI MODERNO APPARTAMENTO 1.5 LOCALI CON PISCINA E ZONA WELLNESS"/>
    <s v="Questo incantevole spazio è sapientemente suddiviso per offrire comfort e funzionalità. Ad accogliervi, troverete un luminoso atrio che introduce agli ambienti principali.Il cuore della casa è il soggiorno, caratterizzato da una cucina open space che si fonde armoniosamente con l'area living. Da qui, potrete accedere alla spaziosa terrazza, il luogo ideale per godere di momenti di relax all'aria aperta.Il comfort è garantito anche nei dettagli più intimi: un elegante bagno con doccia si pone a disposizione degli ospiti e della quotidianità.La camera da letto principale, un vero rifugio di pace, vanta un bagno-vasca padronale, dove potrete concedervi piacevoli momenti di relax. Un ulteriore ambiente dedicato alla quiete è la seconda camera da letto, perfetta per ospiti o familiari.Questo appartamento è pensato per offrire un'esperienza di vita raffinata e accogliente, dove ogni spazio è progettato per soddisfare le vostre esigenze.La residenza &quot;Parco della Roggia&quot; è immersa nel verde a sud del centro cittadino di Lugano, è costituita da 4 edifici di 4 piani e vi si accede mediante il percorso pedonale o direttamente dall'autorimessa. Gli edifici sono stati progettati in base allo standard Minergie, che garantisce sostenibilità e costi d'energia ridotti. Ogni appartamento dispone di una ventilazione controllata, regolabile individualmente, aumentando il comfort abitativo. Il condominio include diversi servizi all'avanguardia come piscina, palestra, sauna, area fitness, locali ad uso feste. Le principali vie di comunicazione e le scuole sono facilmente raggiungibili.Posteggio doppio in autorimessa a chf 60'000.-ENThis enchanting space is cleverly divided to offer comfort and functionality. To welcome you, you will find a bright atrium that leads to the main rooms.The heart of the house is the living room, characterized by an open space kitchen that blends harmoniously with the living area. From here, you can access the spacious terrace, the ideal place to enjoy moments of relaxation in the open air.Comfort is guaranteed even in the most intimate details: an elegant bathroom with shower is available for guests and everyday life.The master bedroom, a true haven of peace, boasts a master bathroom-tub, where you can indulge in pleasant moments of relaxation. A further room dedicated to quiet is the second bedroom, perfect for guests or family.This apartment is designed to offer a refined and welcoming living experience, where every space is designed to meet your needs.The &quot;Parco della Roggia&quot; residence is surrounded by greenery south of the city center of Lugano, consists of 4 4-storey buildings and is accessed via the pedestrian path or directly from the garage. The buildings were designed according to the Minergie standard, which guarantees sustainability and low energy costs. Each apartment has controlled ventilation, individually adjustable, increasing living comfort. The condominium includes several cutting-edge services such as swimming pool, gym, sauna, fitness area, rooms for party use. The main communication routes and schools are easily accessible."/>
    <n v="1.5"/>
    <n v="26"/>
    <n v="983550"/>
    <s v="Ticino"/>
    <n v="5709"/>
    <n v="37828.846153846163"/>
    <x v="1"/>
    <x v="1"/>
    <x v="1"/>
    <x v="0"/>
    <x v="0"/>
    <x v="0"/>
  </r>
  <r>
    <s v="Via alla Roggia 9A, 6962 Viganello"/>
    <s v="Grande e Luminoso 2.5 locali di Mq 140 - TOP"/>
    <s v="A Viganello in zona strategica a pochi minuti dal centro di Lugano ampio e luminoso appartamento di 2.5 locali per Mq 140.L'appartamento è situato al quinto piano di una palazzina di sei piani, è suddiviso come segue:-Spazioso soggiorno con sala da pranzo e accesso diretto alla terrazza;-Una cucina semi aperta che si affaccia sul soggiorno; uscita sul balcone;-Una camera da letto matrimoniale con armadio a muro;-Due camere di buone dimensioni con armadi a muro;-Un bagno con lavabo e wc;-Un bagno con vasca, lavabo, wc e con uscita sul balcone;-Una zona lavanderia di buone dimensioni in casa;-Una cantina privata;Prezzo di vendita chf 775`000.-Posteggio in affitto chf 70.- mensiliSpese mensili chf 390.-"/>
    <n v="2.5"/>
    <n v="140"/>
    <n v="964870"/>
    <s v="Ticino"/>
    <n v="3380"/>
    <n v="6891.9285714285716"/>
    <x v="1"/>
    <x v="0"/>
    <x v="0"/>
    <x v="0"/>
    <x v="0"/>
    <x v="0"/>
  </r>
  <r>
    <s v="Via Fabrizia 12c, 6512 Giubiasco"/>
    <s v="Grande appartamento di 3 ½ locali a Giubiasco, in Via Fabrizia 12 C"/>
    <s v="L’abitazione, ideale per una famiglia, si trova in una zona residenziale e tranquilla, a 50 m dalla scuola media, a 450 m dalla scuola elementare, rispettivamente dall’asilo e a 600 m dai negozi di alimentari (Migros/Denner).L’appartamento di 1.5 locali, con un’ampia metratura di 89 mq (+ 8 mq terrazza), è posizionato al 1. Piano di una palazzina di soli 4 appartamenti, in un complesso immobiliare di 22 unità abitative.L’oggetto in vendita è così composto:- Atrio (8.70 mq)- Ripostiglio (1.57 mq)- Cucina (7.35 mq)- Zona pranzo (6.40 mq)- Soggiorno (18.90mq)- 1 camera matrimoniale (13.60 mq)- 1 camera da letto (11.90 mq)- 1 servizio WC (1.57 mq)- 1 bagno (5.20 mq)- 1 balcone (7.20 mq)Prezzo CHF 398'000.00Disponibile comodo posto auto in autorimessa a CHF 32'000.00Disponibilità da concordare."/>
    <n v="1.5"/>
    <n v="28"/>
    <n v="495510"/>
    <s v="Ticino"/>
    <n v="1850"/>
    <n v="17696.785714285714"/>
    <x v="0"/>
    <x v="0"/>
    <x v="1"/>
    <x v="0"/>
    <x v="0"/>
    <x v="0"/>
  </r>
  <r>
    <s v="Via Vincenzo Vela 5, 6828 Balerna"/>
    <s v="Moderno appartamento di 2.5 locali, ipoteca 1%"/>
    <s v="Proponiamo in vendita raffinato appartamento del 2022 di 2.5 locali (fotografie fedeli all'unità ma con arredamento di home staging prevendita) al primo piano in elegante e signorile Residenza di 11 unità a Balerna in zona molto soleggiata, in un quartiere tranquillo a traffico limitato (zona campo sportivo). POSSIBILITÀ DI SUBENTRO IPOTECA IN ESSERE AL VANTAGGIOSO TASSO DEL 1% FINO AD OTTOBRE 2029.L'unità e rifinita con materiali moderni di prima qualità per una elevata qualità di vita, con particolare cura per il dettaglio: porta blindata, tapparelle elettriche, infissi in alluminio con doppi vetri, piano cottura in vetro ceramica a induzione, illuminazione con faretti a led, tende oscuranti ed elettrodomestici di marca Bosch.Ampia superficie abitabile di 150 mq e appartamento composto da atrio di entrata con armadio a muro, corridoio, generosa camera principale di 20 mq, due camere singole, doppi servizi ( uno con doccia ed uno con vasca ), locale lavanderia privata, ampia zona living open space con attrezzata cucina e terrazza abitabile coperta di ulteriori 10 mq.Riscaldamento a gas con distribuzione del calore a pavimento tramite serpentine, pannelli solari termici per l'acqua calda.Spese condominiali Chf 270.-./mese (su base anni 2022-2023)A disposizione posto auto esterno coperto (A2) a Chf 25'000.- e posto auto esterno non coperto (E1) a Chf 15'000.-.Contattaci per organizzare una visita e scoprire di persona la qualità a prezzo contenuto di questa proprietà. Non lasciarti scappare questa vantaggiosa e affascinante opportunità!Per maggiori informazioni contattare Danilo:Ufficio +41.91.966.33.55WhatsApp messaggi e chiamate +41.76.576.43.70email: danilo@domusrealty.com"/>
    <n v="2.5"/>
    <n v="150"/>
    <n v="771900"/>
    <s v="Ticino"/>
    <n v="5339"/>
    <n v="5146"/>
    <x v="0"/>
    <x v="0"/>
    <x v="1"/>
    <x v="0"/>
    <x v="0"/>
    <x v="0"/>
  </r>
  <r>
    <s v="Passo al Chiosco 6, 6986 Curio"/>
    <s v="Perfekt renoviertes Dorfhaus  in toller Sonnenlage mit Seesicht"/>
    <s v="Casa 2007 - ihr charmantes Zuhause im TessinDieses liebevoll gestaltete und komplett renovierte Dorfhaus -Casa 2007- ist Teil eines ehemaligen Convents und wurde, wie der Name sagt, von seinem jetzigen Besitzer im Jahr 2007 von Grund auf renoviert. Es liegt am Sonnenhang oberhalb des Malcantone im historischen Nucleo von Curio mit Blick auf den Luganer See und unweit vieler interessanter Wanderwege. Curio ist ideal mit den ÖV zu erreichen. In diesem ganz besonderen Haus wurde bei der Ausstattung auf jedes Detail geachtet und mit viel Liebe, Kreativität und Geschmack ein einzigartiges Ambiente aus verschiedenen wertvollen Elementen geschaffen, in dem Sie sich von der ersten Minute an wohlfühlen werden. Hierzu gehört die Beibehaltung der alten Holztüren, der teilweise sehr alten Granitböden sowie der modern gestaltete Kamin mit viel Staufläche für Bücher &amp;amp; Co. Für das offene und helle Raumkonzept wurden Metallträger eingezogen, die in Verbindung mit den Holzbalken, dem Parkett und dem alten Steinboden eine moderne Behaglichkeit schaffen. Ein absolutes Highlight ist auch der geschützte Balkon (ca. 15 m²) mit herrlicher Aussicht auf den See und die Berge und in die Gärten der Umgebung. Hier können Sie ganzjährig Ruhe tanken vom Alltag oder auch fröhliche Essen mit Familie &amp;amp; Freunden geniessen. Zur Liegenschaft gehört noch als separates Gebäude ein renovierter Stall mit einem Raum als charmantes Atelier im 1. OG, der mit einem Lavabo und Strom ausgestattet ist, sowie einem geräumigen Keller mit Wasser und Strom im EG. Hier ist ausreichend Platz für Vorräte, Gerätschaften sowie Ihre Velos oder eine Vespa.Zugang:Sie erreichen das Haus zu Fuss in wenigen Minuten von den verschiedenen öffentlichen Parkplätzen in der Umgebung oder mit dem PKW zum Be-Entladen bis fast zum Haus. Zugang über wenige Stufen zum Eingang mit einer charmanten Türkombination aus ?Alt &amp;amp; Modern?. Aufteilung:Erdgeschoss • Eingang mit separatem Bereich für Garderobe, Schuhe etc. • Offener Wohnbereich mit Kamin, Essplatz, Küche und Ausgang auf den Balkon Moderne Stahltreppe zum Untergeschoss • Flur mit separatem Aus-/Eingang • WC mit Lavabo • Dusche mit Lavabo • Schlafzimmer 1 mit grossem Fenster, Doppelbett und Schrank • Schlafzimmer 2 mit grossem Fenster, Doppelbett und Schrank Im Flurbereich befindet sich ein grosser Schrank in dem auch Waschmaschine und Trockner untergebracht sind. Ebenso befindet sich hier ein zweiter Aus- bzw. Eingang.Gerne übersenden wir Ihnen eine ausführliche Dokumentation, stehen für Ihre Fragen und/oder eine Besichtigung zur Verfügung und freuen uns auf Ihre Kontaktaufnahme.Fühlen Sie sich herzlich Willkommen in Curio im charmanten &quot;Casa 2007&quot;.Vielleicht geht hier Ihr langgehegter Herzenswunsch für ein eigenes Tessiner Zuhause in Erfüllung.Weitere Bilder finden unter:https://icasa.ch/1.5-zimmer-einfamilienhaus-zu-kaufen-ticino-lugano-miglieglia-6986-miglieglia-1464724.html"/>
    <n v="1.5"/>
    <n v="26"/>
    <n v="740770"/>
    <s v="Ticino"/>
    <n v="15558"/>
    <n v="28491.153846153848"/>
    <x v="0"/>
    <x v="0"/>
    <x v="1"/>
    <x v="1"/>
    <x v="0"/>
    <x v="0"/>
  </r>
  <r>
    <s v="Via Geretta 16, 6900 Paradiso"/>
    <s v="OCCASIONE A Paradiso,2.5 Locali Vista lago"/>
    <s v="Paradiso, in pieno centro ed a pochi passi dal lungolago di Lugano, in una residenza nuova ( 2021 ) proponiamo esclusivo 2.5 locali in prima locazione.L'appartamento si trova al piano 8, dei 9 totali della residenza, beneficia di una bella vista aperta su Lugano, e il bellissimo lago, e la superficie abitabile e' di 170mq, che si aggiungono ai 20mq di terrazzi ( 2 )La presenza di una moderna cucina a vista completamente accessoriata e di un'ampia zona soggiorno per i divani e tv rendono questo spazio il cuore pulsante della proprietà. La vista sul lago e la città' che si può ammirare da tutte le camere della casa è assolutamente meravigliosa: inoltre, la zona giorno si apre al grande terrazzo che è perfettamente sfruttabile e vivibile grazie alle sue ampie dimensioni.La zona notte è composta da 3 camere da letto, tutte con accesso esterno.La padronale accoglie un bel bagno-en-suite con vasca, e terrazzo.Vi è un altro bagno, accessibile dal corridoio, con grande doccia. Un altro bagno con lavanderia interna, completa i locali della proprietà.Il riscaldamento avviene con termo pompa e raffrescamento, entrambi distribuiti mediante serpentine a pavimento.Sono assegnati una cantina e 2 comodi posti auto in autorimessa a Chf 80.000 Cad.La proprieta' e' attualmente affittato con contratto fino al 2025 a 4.800 CHF al mese più' 360 CHF per i 2 posti auto.Per informazioni contattare :Davide Croce +41 76 814 16 81davide@domusrealty.com"/>
    <n v="2.5"/>
    <n v="220"/>
    <n v="2303250"/>
    <s v="Ticino"/>
    <n v="497"/>
    <n v="10469.318181818182"/>
    <x v="1"/>
    <x v="0"/>
    <x v="1"/>
    <x v="1"/>
    <x v="0"/>
    <x v="1"/>
  </r>
  <r>
    <s v="Via Cappelletta 4, 6533 Lumino"/>
    <s v="Ampio appartamento 2 1/2 locali - Lumino"/>
    <s v="Ampio appartamento da 2 ½ locali in Via Cappelletta 4 a Lumino, in zona tranquilla e soleggiata.L’unità abitativa si trova al 1. Piano, in un condominio costruito nel 2019, composto da 15 appartamenti, disposti su tre livelli.L’appartamento è così composto:- Atrio con armadio a muro- Cucina open space – soggiorno- Grande terrazza- 1 camera da letto- 1 locale doccia- 1 locale lavanderia privataTapparelle elettriche – tenda da sole.Riscaldamento pompa di calore aria acqua – distribuzione con serpentine.Prezzo CHF 322’000.--A disposizione 1 posteggio in autorimessa a CHF 28'000.--"/>
    <n v="1.5"/>
    <n v="22"/>
    <n v="460650"/>
    <s v="Ticino"/>
    <n v="5121"/>
    <n v="20938.636363636364"/>
    <x v="0"/>
    <x v="0"/>
    <x v="0"/>
    <x v="0"/>
    <x v="0"/>
    <x v="0"/>
  </r>
  <r>
    <s v="Via Pree 3, 6917 Barbengo"/>
    <s v="NUOVO PREZZO-1.5 Locali Moderno con Ampia Terrazza"/>
    <s v="In residenza di recente costruzione vendesi appartamento di 1.5 locali per Mq 120 con vista aperta orientata a Sud-Ovest.L'appartamento è situato al secondo piano (in totale tre piani oltre al piano terra) della residenza signorile di standing superiore il Parco della Roggia, immersa nel verde con oltre 1400 Mq di parco, edificata nel 2016 secondo le severe normative di risparmio energetico Minergie che garantisce sostenibilità e costi d`energia ridotti. L' appartamento rifinito con materiali moderni e di prima scelta, è suddiviso come segue:-Un spazioso soggiorno con sala da pranzo e accesso diretto alla terrazza:-Una cucina open space che si affaccia sul soggiorno;-Una camere da letto padronale;-Una camera da letto con balcone di generose dimensioni;-Un bagno con doccia, lavabo e wc;-Un bagno con vasca e doppio lavabo, wc, bidet;-Un corridoio con armadio a muro;-Una cantina privata;-Una colonna privata lava-asciuga nel seminterrato;-Due posti auto di grandi dimensioni in autorimessa; (chf 50'000.- cadauno)L'appartamento dispone di:-Impianto ventilazione controllata, regolabile individualmente;-Riscaldamento a termopompa ed erogazione calore tramite serpentine;-Serramenti a triplo vetro;-Oscuramento tramite tapparelle elettriche;Il condominio include diversi servizi come:-Piscina interna di grandi dimensioni riscaldata;-Zona wellness con vasche idromassaggio e zona sauna;-Zona fitness con palestra;-Zona solarium;-Parco giochi;-Sale multiuso ad utilizzo personale per feste di compleanno e/o altro;-Locale lavanderia con zona stenditoio (aria controllata) ad uso comune;-Spazi esterni per parcheggio ospiti;Il costo annuo delle spese condominiali si aggira intorno ai chf 5'500.- (sono chf 450.- mensili)"/>
    <n v="1.5"/>
    <n v="120"/>
    <n v="827920"/>
    <s v="Ticino"/>
    <n v="4619"/>
    <n v="6899.333333333333"/>
    <x v="0"/>
    <x v="1"/>
    <x v="1"/>
    <x v="1"/>
    <x v="0"/>
    <x v="1"/>
  </r>
  <r>
    <s v="Via Balzarino 3, 6517 Arbedo"/>
    <s v="Meraviglioso appartamento 3 ½ locali con giardino ad Arbedo"/>
    <s v="Ampio appartamento di 3 ½ locali al PT ad Arbedo, Via Balzarino 3L'appartamento ha una superficie netta di 95 mq + terrazza/giardino di ca. 53 mq ed una seconda terrazza di ca. 28 mq, dispone inoltre di una cantina ed una lavanderia privata (ca 9 mq).Il condominio è composto da 6 appartamenti su tre livelli ed è stato costruito nel 2012 con ottime rifiniture. Si trova in una zona residenziale privilegiata e ben soleggiata, di facile e comodo accesso.L’appartamento è così composto:Corridoio con armadio a muroCucina-pranzo-soggiorno (open space) con accesso alla terrazza e al giardino privato1 camera matrimoniale con locale doccia-wc con accesso alla terrazza1 cameretta con accesso alla terrazza1 bagno con vasca1 lavanderia privata1 cantinaRiscaldamento tramite termopompa – diffusione del calore tramite serpentine a pavimento.Autorimessa in comune.Prezzo CHF 700’000.--Disponibili 1 posteggio interno e 1 posteggio esterno a CHF 48'000.-- (CHF 32'000.-- + CHF 16'000.-)."/>
    <n v="1.5"/>
    <n v="150"/>
    <n v="871500"/>
    <s v="Ticino"/>
    <n v="3356"/>
    <n v="5810"/>
    <x v="0"/>
    <x v="1"/>
    <x v="1"/>
    <x v="0"/>
    <x v="0"/>
    <x v="0"/>
  </r>
  <r>
    <s v="Via Lucchini 6, 6926 Montagnola"/>
    <s v="Casa nel nucleo su 4 livelli, vista lago parziale"/>
    <s v="Arasio, (Collina d'Oro) caratteristica casa soleggiata (con vista lago parziale sul golfo di Agno) nel nucleo di 3 locali per 390 mq lordi, disposta su quattro livelli compreso il sottotetto per il quale è possibile richiedere un approvazione per alzarlo e creare un 3 piano abitabile.La proprietà (abitabile) cui pero necessita una ristrutturazione anche parziale è così composta:Piano terra: Garage/deposito, no autoCantina a volta;Taverna;Locale;1° Piano:Camera;Sala da pranzo con cucina, disimpegno e bagno;Soggiorno con camino, bagno doccia e armadi a muro;2° Piano:Camere 3;Locale rustico;Terrazza aperta con vista lago;3° Piano:Sotto tetto / mansarda da riattare;A 50 m dalla casa sono presenti comodi parcheggi comunali con strisce blu.Possibilità come residenza secondaria o di vacanza."/>
    <n v="3"/>
    <n v="390"/>
    <n v="491770"/>
    <s v="Ticino"/>
    <n v="4250"/>
    <n v="1260.948717948718"/>
    <x v="1"/>
    <x v="0"/>
    <x v="0"/>
    <x v="1"/>
    <x v="0"/>
    <x v="2"/>
  </r>
  <r>
    <s v="Via al Ticino 17, 6514 Sementina"/>
    <s v="Luminoso appartamento di 1.5 locali all’ultimo piano con splendida vista"/>
    <s v="Moderno e luminoso appartamento di 1.5 locali con ottime rifiniture. L’oggetto si trova al 4° e ultimo piano di uno stabile di soli 12 appartamenti ultimato nel 2020.La posizione gli permette di beneficiare di una vista imprendibile sui castelli e sul Bellinzonese, in zona strategica e tranquilla, a pochi passi dai servizi pubblici e dalle sedi scolastiche.L'appartamento di 130 m2 lordi è così composto:Atrio ingresso con armadio a muro (2.85 mq)Cucina open space/zona pranzo/soggiorno (45.15 mq) con terrazza coperta (8.05 mq)Atrio notte (3.25 mq)1 camera matrimoniale (14.85 mq)1 cameretta (12.40 mq)1 locale bagno con vasca e finestra (6.15 mq)1 locale bagno con doccia (4 mq)Lavanderia in muratura privata con finestra e secomat (9.85 mq)Cantina (8.25 mq)Locale biciclette nelle parti comuniI pavimenti sono in piastrelle, gli infissi in PVC all’interno e in alluminio all’esterno, con tripli vetri e tapparelle e tende da sole elettriche.L’impianto di riscaldamento è alimentato tramite termopompa e pannelli solari, con distribuzione mediante serpentine a pavimento.Possibilità di subentrare all'ipoteca attuale con tasso favorevole (1.6% fino 2028).Disponibilità da concordare.Prezzo CHF 670'000.00A disposizione 1 box-garage privato, con portone automatico e 1 posteggio esterno a CHF 40'000.00"/>
    <n v="1.5"/>
    <n v="130"/>
    <n v="834150"/>
    <s v="Ticino"/>
    <n v="1442"/>
    <n v="6416.5384615384619"/>
    <x v="0"/>
    <x v="0"/>
    <x v="1"/>
    <x v="1"/>
    <x v="0"/>
    <x v="0"/>
  </r>
  <r>
    <s v="Via 1, 6850 Mendrisio"/>
    <s v="Accogliente villa tutta su un piano con grande bel giardino e piscina"/>
    <s v="Elegante e accogliente villa tutta su un piano, situata nella comoda e suggestiva zona residenziale delle rinomate Cantine di Mendrisio, con i servizi essenziali nelle vicinanze e la fermata bus di fronte. L'esposizione a sud-ovest offre una bella vista panoramica e luminosità e soleggiamento ottimali. Costruita nel 1960 e ampliata nel 1979, la confortevole villa mostra un ottimo stato di manutenzione grazie a mirati e regolari interventi. La bella abitazione, ideata con particolare cura e dettagli interessanti da un architetto per se stesso, offre spazi ideali per una famiglia. La superficie abitabile è di ca. 310 m2, inoltre diverse ampie e belle terrazze attorno alla villa e l'affascinate e grande giardino regalano tanti spazi da godere all'aperto. In aggiunta la bella piscina esterna con copertura telescopica consente un utilizzo da primavera ad autunno. Si accede alla proprietà tramite una cancellata e un'imponente scalinata in granito porta alla villa. Gli interni accoglienti includono: ampio atrio d'ingresso, salotto/studio, soggiorno luminoso con ampie vetrate, cucina semi-aperta con bar e sala da pranzo con bel camino. La zona notte comprende tre camere da letto, 2 bagni, numerosi armadi a muro e un bagno per ospiti. Nella parte inferiore seminterrata ci sono un delizioso studio/camera ospiti indipendente, servizio-doccia, lavanderia, cantina, ripostiglio, i servizi tecnici e ampio garage per 2 auto. All'esterno c'è spazio per ulteriori 3 auto. Un grande e bel giardino completa quest'affascinante proprietà.Elegante und gemütliche Villa auf einer Etage, in schöner Wohngegend nahe der malerischen ,,Cantine di Mendrisio&quot; gelegen, mit den wichtigsten Dienstleistungen in der Nähe und Bushaltestelle direkt gegenüber. Die Süd-West-Ausrichtung bietet einen schönen Panoramablick und optimale Helligkeit und Sonnenschein. Die komfortable Villa wurde 1960 erbaut, 1979 erweitert, und Dank gezielter und regelmässiger Eingriffe befindet sie sich in einem ausgezeichneten Erhaltungszustand. Das schöne Haus, das mit besonderer Sorgfalt und interessanten Details von einem Architekten für sich selbst entworfen wurde, bietet idealen Platz für eine Familie. Die Wohnfläche beträgt ca. 310 m2, ausserdem bieten mehrere grosse und schöne Terrassen rund um die Villa und der charmante, Garten viel Platz zum Geniessen im Freien. Der schöne Aussenpool mit Teleskopabdeckung kann von Frühjahr bis Herbst. Der Zugang zur Liegenschaft erfolgt über ein Tor und eine beeindruckende Granittreppe führt zur Villa. Der gemütliche Innenbereich umfasst eine geräumige Eingangshalle, ein Wohn-/Arbeitszimmer, ein helles Wohnzimmer mit grossen Fenstern, eine halboffene Küche mit Bar und ein Esszimmer mit schönem Kamin. Der Schlafbereich umfasst drei Schlafzimmer, zwei Bäder, zahlreiche Einbauschränke und ein Gäste-WC. Im Untergeschoss gibt es ein unabhängiges Studio/Gästezimmer, ein Duschbad, die Waschküche, Keller, Abstellraum, technische Einrichtungen und eine Garage für 2 Autos. Draussen hat es Platz für weitere 3 Autos. Ein grosser und schöner Garten vervollständigt dieses charmante Anwesen.Elegant and cozy villa on one floor, located in a beautiful residential area near the picturesque &quot;Cantine di Mendrisio&quot;, with the main services nearby and bus stop directly opposite. The south-west orientation offers a beautiful panoramic view and optimal brightness and sunshine. The comfortable villa was built in 1960, extended in 1979, and thanks to targeted and regular interventions, it is in an excellent state of conservation. The beautiful house designed with particular care and interesting details by an architect for himself, offers ideal space for a family. The living area is approx. 310 m2, in addition, several large and beautiful terraces around the villa and the charming garden offer plenty of space to enjoy the outdoors. The beautiful outdoor pool with telescopic cover can be used from spring to fall. Access to the property is via a gate and an impressive..."/>
    <n v="2.5"/>
    <n v="310"/>
    <n v="1929750"/>
    <s v="Ticino"/>
    <n v="644"/>
    <n v="6225"/>
    <x v="0"/>
    <x v="1"/>
    <x v="0"/>
    <x v="1"/>
    <x v="1"/>
    <x v="0"/>
  </r>
  <r>
    <s v="Scalinata del Porto 2, 6614 Brissago"/>
    <s v="TOPLAGE - Exklusives Wohnen direkt am See"/>
    <s v="Exklusives Wohnen in einem restaurierten Palazzo direkt am SeeHier leben Sie Ihren Traum vom eigenen Zuhause am Lago Maggiore!Diese Liegenschaft ist ideal für Personen, die ihre Unabhängigkeit in der eigenen Wohnung einem Hotelaufenthalt vorziehen möchten. Der Palazzo Morandotti befindet sich direkt an der Seeuferpromenade von Brissago. Er wurde im Jahr 2020 komplett und hochwertig unter Beibehaltung des klassischen Stils restauriert und in 3 Wohneinheiten aufgeteilt, die mit besten Materialien ausgestattet wurden.Die Wohnung befindet sich in der 2. Etage und verfügt über 3 kleine Balkone mit herrlichster Sicht auf den Lago Maggiore von Ascona bis weit nach Italien.Es erwartet Sie ein grosszügig geschnittener Grundriss mit einem eleganten Wohn-Esszimmer, einer offen gestalteten Küche, sowie einem geräumigen Schlafzimmer mit komfortablen Dusch-Wannenbad. Der Zugang zum Gebäude erfolgt wenige Meter über die Fussgängerzone/Lungolago oder über eine Treppe von dem eigenen Garagenplatz, der sich in einem separaten Gebäude befindet. Zum Ausladen des Gepäcks oder für die Anlieferung kann, in Absprache mit dem Hauswart, direkt zum Gebäude gefahren werden. Die barrierefreie Wohnung erreichen Sie bequem über einen Lift oder über das Treppenhaus im Gebäude.Am Lungolago können Sie wunderbar spazieren gehen. Dort befinden sich viele verschiedene Restaurants und auch die Bootsanlegestation für die Seeschifffahrt mit den Verbindungen nach Locarno, Ascona und nach Italien. Im Ort selber befinden sich verschiedene Geschäfte, Restaurants und Dienstleister. Italien mit seinen beliebten Orten Cannobio, Cannero und Intra Verbania, sind sowohl mit dem öffentlichen Bus als auch bequem über die schöne Seeuferstrasse mit dem PKW zu erreichen. Auf Wunsch kann gegen eine zusätzliche Jahresgebühr der Aussenpool mit der elegant gestalteten Liegeterrasse des Nachbargebäudes - Palazzo Mirto - genutzt werden. Aufteilung der Liegenschaft:Zugang direkt von der Fussgängerzone oder dem eigenen Parkplatz in der Garage über eine Treppe. Im Gebäude nutzen Sie den Lift direkt zur Wohnung in der 2. Etage. • Eingang in den eleganten Wohnraum mit integrierter Designerküche und Zugang auf zwei kleine Balkone, die wunderbar als Sitzplatz genutzt werden können • Bad mit grosser Dusche, Wanne, WC und Doppelwaschtisch • Schlafzimmer mit hochwertigen Einbauschränken und Ausgang auf den Balkon • Zur Wohnung gehört im gleichen Gebäude eine eigene Waschküche mit Waschmaschine und Trockner In einem separaten Gebäude wurden für die Eigentümer des Palazzo Morandotti die privaten Kellerabteile mit Stromanschluss für die persönlichen Dinge wie Sportgeräte, und/oder Vorräte etc. geschaffen.Ebenfalls in einem separaten Gebäude befindet sich der eigene Garagenplatz. Mit dieser Wohnung erfüllen Sie sich den Wunsch für Ihr eigenes Zuhause im Tessin. Die ideale Lage ist perfekt für ÖV Nutzer, die gerne den PKW daheim lassen möchten, um angenehm und staufrei ins Tessin zu reisen.Gerne stellen wir Ihnen eine ausführliche Dokumentation zu, und stehen Ihnen für weiterführende Fragen und/oder eine Besichtigung zur Verfügung.Fühlen Sie sich herzlich Willkommen im Palazzo Morandotti direkt am Lago Maggiore im schönen Brissago. Weitere Bilder finden Sie unter:https://icasa.ch/1.5-zimmer-wohnung-zu-kaufen-ticino-locarno-brissago-6614-brissago-1429450.html"/>
    <n v="1.5"/>
    <n v="120"/>
    <n v="1960870"/>
    <s v="Ticino"/>
    <n v="9566"/>
    <n v="16340.583333333334"/>
    <x v="0"/>
    <x v="0"/>
    <x v="1"/>
    <x v="1"/>
    <x v="0"/>
    <x v="2"/>
  </r>
  <r>
    <s v="Via Clemente Maraini 27, 6900 Lugano"/>
    <s v="Affascinanti appartamenti ristrutturati in edificio storico"/>
    <s v="Vendesi appartamenti ristrutturati in contesto storico con soffitti alti e decorazioni originali in stucco. Posizione privilegiata, a pochi passi dal lungolago e dal centro storico e poco distante dalla stazione ferroviaria, comoda rispetto allo svincolo autostradale Lugano-Sud. Le rifiniture includono pavimenti in parquet, ceramiche originali e piastrelle in marmo. Le cucine moderne presentano piani di lavoro in marmo “Grigio Carnico”, elettrodomestici Siemens integrati (inclusa la lavastoviglie) di ultima generazione e piani cottura in vetroceramica filo-top. Le abitazioni sono corredate di lavatrice e asciugatrice al loro interno. Gli alti serramenti originali favoriscono l’ingresso della luce, rendendo gli ambienti ancora più accoglienti e luminosi.Questo appartamento presenta soffitti alti 4.40 m, un’ampia sala da pranzo e soggiorno con “bow-window”, una cucina abitabile separata e tre camere da letto.Una porzione di giardino è ad uso esclusivo delle unità abitative ubicate al piano terra e una porzione di giardino è condominiale. Gli animali domestici sono i benvenuti.Ideale per gli amanti dell’eleganza e degli edifici storici, comodo per chi intende fruire anche a piedi dell’importante patrimonio artistico-culturale della città, a pochi passi dal Museo LAC (Lugano Arte e Cultura), dal lungolago e dal centro città.Lo stabile non dispone di posti auto privati. Per i residenti è tuttavia possibile richiedere alla Città di Lugano un’autorizzazione annuale, settimanale o giornaliera per parcheggiare la propria auto nei parcheggi pubblici della zona blu. Il quartiere dispone anche di autorimesse in cui è possibile affittare posti auto privati.In allegato la brochure di presentazione.Le foto sono a campione."/>
    <n v="2.5"/>
    <n v="29"/>
    <n v="1008450"/>
    <s v="Ticino"/>
    <n v="1324"/>
    <n v="34774.137931034486"/>
    <x v="1"/>
    <x v="1"/>
    <x v="0"/>
    <x v="0"/>
    <x v="0"/>
    <x v="0"/>
  </r>
  <r>
    <s v="Via 1, 6900 Massagno"/>
    <s v="Luminoso appartamento 2.5 locali con bella terrazza e giardino privato"/>
    <s v="Luminoso appartamento di 2.5 locali con giardino privato situato in posizione strategica e comodissima, a due passi da tutti i principali servizi e infrastrutture (scuole, negozi, bus, ufficio postale, trasporti pubblici ...) e a breve distanza dalla stazione FFS e dagli svincoli autostradali. Questo bel appartamento di ca. 154 m2 di superficie abitabile, in aggiunta ad un locale multiuso di ca. 60 m2, è stato edificato nel 2000, è in ottime condizioni, ha una deliziosa terrazza coperta di ca. 18 m2 e un giardino ad uso esclusivo di ca. 30 m2, ideale per trascorrere momenti di relax all'aria aperta. Si compone di: ingresso con pratico guardaroba, ampio e luminoso soggiorno con zona pranzo con uscita sulla bella terrazza coperta (e accesso al giardino privato), cucina ben attrezzata, 3 camere da letto, balcone, bagno con vasca idromassaggio e bagno con doccia. Al piano seminterrato si trova un ampio locale multiuso raggiungibile con una scala interna e dotato comunque anche di un ingresso indipendente. Questo grande e accogliente locale si presta a molti differenti usi (camera ospiti, studio, giochi, hobby, palestra ...) e dispone di un bagno con doccia/lavanderia e di una pratica cantina/dispensa. Completano la proprietà un posteggio in autorimessa (CHF 50'000) e numerosi posteggi esterni per ospiti.Helle 2.5-Zimmer-Wohnung mit privatem Garten in der Nähe aller wichtigen Dienstleistungen und Infrastrukturen (Schulen, Geschäfte, Bus, Post ...) und in unmittelbarer Nähe des SBB-Bahnhofs und unweit der Autobahnanschlüsse. Diese schöne Wohnung von ca. 154 m2 Wohnfläche, zusätzlich zu einen Mehrzweckraum von ca. 60 m2, wurde im Jahr 2000 erbaut, hat eine überdachte Terrasse von ca. 18 m2, einen hübschen Garten zur alleinigen Nutzung von ca. 30 m2 und ist in ausgezeichnetem Zustand. Sie besteht aus: Eingangsbereich mit praktischer Garderobe, geräumiges und helles Wohnzimmer mit Essbereich und Ausgang zur schönen überdachten Terrasse (und Zugang zum Garten), gut ausgestattete Küche, 3 Schlafzimmer, Balkon, Bad mit Whirlpool und Bad mit Dusche. Im Untergeschoss befindet sich ein grosser Mehrzweckraum, der über eine Innentreppe zu erreichen ist und ebenfalls über einen separaten Eingang verfügt. Dieser geräumige und gemütlicher Raum lässt sich vielseitig nutzen (Gästezimmer, Arbeitszimmer, Spielzimmer, Hobbyraum, Fitnessraum ...) und verfügt über ein Bad mit Dusche/Waschküche und einen praktischen Keller/Vorratsraum. Ein Garagenstellplatz (CHF 50'000) und zahlreiche Aussenparkplätze für Gäste runden das Angebot ab.Bright 2.5-room flat with private garden conveniently located close to all the main services and infrastructures (schools, shops, bus, post office ...) and a short distance from the railway station and not far from motorway junctions. This beautiful flat of approx. 154 m2 living space, in addition to a multipurpose room of approx. 60 m2, was built in 2000, has a covered terrace of approx. 18 m2, a lovely garden for exclusive use of approx. 30 m2 and is in excellent condition. It consists of: entrance area with practical cloakroom, spacious and bright living room with dining area and exit to the lovely covered terrace (and access to the garden), well-equipped kitchen, 3 bedrooms, balcony, bathroom with Jacuzzi and bathroom with shower. On the basement floor there is a large multipurpose area that can be reached by an internal staircase and it also has a separate entrance. This large and cosy room lends itself to many different uses (guest room, study, playroom, hobby room, gym ...) and has a bathroom with shower/laundry room and a practical cellar/pantry room. A parking space in the garage (CHF 50'000) and numerous outdoor parking spaces for the guests complete the property."/>
    <n v="2.5"/>
    <n v="250"/>
    <n v="1531350"/>
    <s v="Ticino"/>
    <n v="3380"/>
    <n v="6125.4"/>
    <x v="0"/>
    <x v="1"/>
    <x v="1"/>
    <x v="0"/>
    <x v="0"/>
    <x v="0"/>
  </r>
  <r>
    <s v="Via 1, 6873 Corteglia"/>
    <s v="Accogliente villa in bella posizione panoramica con splendida vista"/>
    <s v="Accogliente villa ubicata in posizione panoramica, tranquilla e soleggiata con ampia vista imprendibile su tutto il basso Mendrisiotto. In questa bella e ricercata area residenziale lontana dal flusso di gran traffico si trovano splendide ville e graziose case unifamiliari. La sua posizione strategica garantisce massima riservatezza e nel contempo permette di raggiungere agevolmente tutti i principali servizi. Situata a 5 minuti da Mendrisio e da Chiasso questa casa molto confortevole è ideale per una famiglia che cerca il contatto con la natura, senza rinunciare ad un'ubicazione vantaggiosa. La superficie abitabile è di ca. 280 m2 e il bel terreno misura ca. 966 m2. Si compone di: atrio con guardaroba e servizio ospiti, bel soggiorno rialzato e con soffitto a doppia altezza, sala da pranzo con camino e che si apre sulla terrazza, cucina abitabile, zona studio, 3 camere da letto, 2 bagni, numerosi armadi a muro, comodo locale lavanderia/hobby con finestre, ampia cantina/rifugio e locale tecnico. Il giardino è in gran parte pianeggiante con terrazzamenti digradanti e accanto alla casa ci sono il garage per 2 auto e diversi posteggi. Gemütliche Villa in panoramischer, ruhiger und sonniger Lage mit unverbaubarem Blick auf das gesamte untere Mendrisiotto. In dieser schönen und begehrten Wohngegend abseits des Verkehrs gibt es wunderbare Villen und hübsche Einfamilienhäuser. Die strategische Lage garantiert ein Höchstmass an Privatsphäre und bietet gleichzeitig einen einfachen Zugang zu allen notwendigen Dienstleistungen. Fünf Minuten von Mendrisio und Chiasso entfernt sehr günstig gelegen, ist dieses sehr komfortable Haus ideal für eine Familie, die den Kontakt zur Natur sucht, ohne auf eine vorteilhafte Lage verzichten zu müssen. Die Wohnfläche beträgt ca. 280 m2 und das schöne Grundstück ist ca. 966 m2 gross. Es besteht aus: Eingangsbereich mit Garderobe und Gästetoilette, schönes erhöhtes Wohnzimmer mit doppelter Deckenhöhe, Esszimmer mit Kamin und mit Zugang zur Terrasse, Wohnküche, Studio, 3 Schlafzimmer, 2 Bäder, zahlreiche Einbauschränke, komfortable Waschküche/Hobbyraum mit Fenstern, grosser Keller/Abstellraum und Technikraum. Der Garten ist grösstenteils flach mit abfallenden Terrassen und neben dem Haus gibt es eine Garage für 2 Autos und mehrere Parkplätze. Cosy villa in a panoramic, quiet and sunny location with an unobstructable view of the entire lower Mendrisiotto. In this beautiful and sought-after residential area away from the flow of heavy traffic there are wonderful villas and lovely family houses. The strategic location guarantees maximum privacy while providing easy access to all main services. Located 5 minutes from Mendrisio and Chiasso, this very comfortable house is ideal for a family seeking contact with nature, without renouncing an advantageous location. The living area is approx. 280 m2 and the beautiful plot measures approx. 966 m2. It consists of: entrance area with cloakroom and guest toilet, beautiful raised living room with double-height ceiling, dining room with fireplace and opening onto the terrace, eat-in kitchen, study area, 3 bedrooms, 2 bathrooms, numerous built-in wardrobes, comfortable laundry/hobby room with windows, large cellar/store room and technical room. The garden is mostly flat with sloping terraces and next to the house there is a garage for 2 cars and several parking spaces."/>
    <n v="2"/>
    <n v="280"/>
    <n v="1680750"/>
    <s v="Ticino"/>
    <n v="1973"/>
    <n v="6002.6785714285716"/>
    <x v="0"/>
    <x v="1"/>
    <x v="1"/>
    <x v="1"/>
    <x v="1"/>
    <x v="0"/>
  </r>
  <r>
    <s v="Via 1, 6900 Lugano"/>
    <s v="Luminoso appartamento 2.5 locali con bella terrazza e giardino privato"/>
    <s v="Luminoso appartamento di 2.5 locali con giardino privato situato in posizione strategica e comodissima, a due passi da tutti i principali servizi e infrastrutture (scuole, negozi, bus, ufficio postale, trasporti pubblici ...) e a breve distanza dalla stazione FFS e dagli svincoli autostradali. Questo bel appartamento di ca. 154 m2 di superficie abitabile, in aggiunta ad un locale multiuso di ca. 60 m2, è stato edificato nel 2000, è in ottime condizioni, ha una deliziosa terrazza coperta di ca. 18 m2 e un giardino ad uso esclusivo di ca. 30 m2, ideale per trascorrere momenti di relax all'aria aperta. Si compone di: ingresso con pratico guardaroba, ampio e luminoso soggiorno con zona pranzo con uscita sulla bella terrazza coperta (e accesso al giardino privato), cucina ben attrezzata, 3 camere da letto, balcone, bagno con vasca idromassaggio e bagno con doccia. Al piano seminterrato si trova un ampio locale multiuso raggiungibile con una scala interna e dotato comunque anche di un ingresso indipendente. Questo grande e accogliente locale si presta a molti differenti usi (camera ospiti, studio, giochi, hobby, palestra ...) e dispone di un bagno con doccia/lavanderia e di una pratica cantina/dispensa. Completano la proprietà un posteggio in autorimessa (CHF 50'000) e numerosi posteggi esterni per ospiti.Helle 2.5-Zimmer-Wohnung mit privatem Garten in der Nähe aller wichtigen Dienstleistungen und Infrastrukturen (Schulen, Geschäfte, Bus, Post ...) und in unmittelbarer Nähe des SBB-Bahnhofs und unweit der Autobahnanschlüsse. Diese schöne Wohnung von ca. 154 m2 Wohnfläche, zusätzlich zu einen Mehrzweckraum von ca. 60 m2, wurde im Jahr 2000 erbaut, hat eine überdachte Terrasse von ca. 18 m2, einen hübschen Garten zur alleinigen Nutzung von ca. 30 m2 und ist in ausgezeichnetem Zustand. Sie besteht aus: Eingangsbereich mit praktischer Garderobe, geräumiges und helles Wohnzimmer mit Essbereich und Ausgang zur schönen überdachten Terrasse (und Zugang zum Garten), gut ausgestattete Küche, 3 Schlafzimmer, Balkon, Bad mit Whirlpool und Bad mit Dusche. Im Untergeschoss befindet sich ein grosser Mehrzweckraum, der über eine Innentreppe zu erreichen ist und ebenfalls über einen separaten Eingang verfügt. Dieser geräumige und gemütlicher Raum lässt sich vielseitig nutzen (Gästezimmer, Arbeitszimmer, Spielzimmer, Hobbyraum, Fitnessraum ...) und verfügt über ein Bad mit Dusche/Waschküche und einen praktischen Keller/Vorratsraum. Ein Garagenstellplatz (CHF 50'000) und zahlreiche Aussenparkplätze für Gäste runden das Angebot ab.Bright 2.5-room flat with private garden conveniently located close to all the main services and infrastructures (schools, shops, bus, post office ...) and a short distance from the railway station and not far from motorway junctions. This beautiful flat of approx. 154 m2 living space, in addition to a multipurpose room of approx. 60 m2, was built in 2000, has a covered terrace of approx. 18 m2, a lovely garden for exclusive use of approx. 30 m2 and is in excellent condition. It consists of: entrance area with practical cloakroom, spacious and bright living room with dining area and exit to the lovely covered terrace (and access to the garden), well-equipped kitchen, 3 bedrooms, balcony, bathroom with Jacuzzi and bathroom with shower. On the basement floor there is a large multipurpose area that can be reached by an internal staircase and it also has a separate entrance. This large and cosy room lends itself to many different uses (guest room, study, playroom, hobby room, gym ...) and has a bathroom with shower/laundry room and a practical cellar/pantry room. A parking space in the garage (CHF 50'000) and numerous outdoor parking spaces for the guests complete the property."/>
    <n v="2.5"/>
    <n v="250"/>
    <n v="1531350"/>
    <s v="Ticino"/>
    <n v="2501"/>
    <n v="6125.4"/>
    <x v="0"/>
    <x v="1"/>
    <x v="1"/>
    <x v="0"/>
    <x v="0"/>
    <x v="0"/>
  </r>
  <r>
    <s v="Via 1, 6816 Bissone"/>
    <s v="Deliziosa casa con giardino nel nucleo storico del  villaggio al lago"/>
    <s v="Bella casa ticinese con delizioso giardino ai margini dell'antico centro storico di Bissone, un affascinante villaggio di pescatori sulle rive Lago di Lugano. Bissone, con i suoi portici pittoreschi, le romantiche stradine lastricate e un'atmosfera tranquilla, offre comoda vicinanza con Lugano, l'accesso autostradale, negozi, servizi e una stazione ferroviaria a portata di mano. La fantastica piscina pubblica aggiunge ulteriore serenità, con le limpide acque del lago che invitano a belle nuotate, gite in barca e momenti di puro relax. Da Bissone è possibile raggiungere destinazioni turistiche famose con il Monte Generoso, le belle valli ticinesi, i siti UNESCO del Serpiano e dei castelli di Bellinzona, il lago di Como e tutto il Nord Italia. La casa, ristrutturata nel 2007, si estende su 3 piani con ca. 180 m2 di spazio abitabile e un terreno di ca. 321 m2. Le finiture moderne includono, vetri doppi, aria condizionata, riscaldamento a pavimento e pavimenti in parquet e piastrelle. L'ingresso avviene attraverso un tipico portone antico e qui si accede ad una scala che porta al piano principale. Questo livello si affaccia sul giardino e comprende un soggiorno luminoso con camino, la zona pranzo, la cucina aperta attrezzata e un suggestivo servizio ospiti. Al piano superiore ci sono 3 camere da letto, un'ampia cabina armadi e un confortevole bagno con vasca e doccia. Il giardino, ben curato e molto raccolto, ospita una bella vegetazione e 2 costruzioni accessorie: una lavanderia-ripostiglio e una pratica legnaia. La casa può essere acquistata come residenza secondaria e nelle vicinanze è possibile affittare un parcheggio. Schönes Tessiner Haus mit reizendem Garten am Rande des antiken Dorfkerns von Bissone, einem charmanten Fischerdorf am Ufer des Luganer Sees. Bissone, mit den malerische Arkaden, romantische Gassen und einer friedliche Atmosphäre, bietet eine bequeme Nähe zu Lugano, Autobahnzugang, Geschäfte, Dienstleistungen und einen Bahnhof in unmittelbarer Nähe. Das schöne öffentliche Schwimmbad sorgt für zusätzlichen Relax, während das klare Wasser des Sees zum Schwimmen, zu Bootsfahrten und zu Momenten der Entspannung einlädt. Von Bissone erreicht man berühmte touristische Ziele wie den Monte Generoso, die schönen Tessiner Täler, die UNESCO-Stätten Serpiano und die Schlösser von Bellinzona, den Comer See und ganz Norditalien. Das im Jahr 2007 renovierte Haus erstreckt sich über 3 Etagen mit ca. 180 m2 Wohnfläche und einem Grundstück von ca. 321 m2. Zur modernen Ausstattung gehören doppelt verglaste Fenster, Klimaanlage, Fussbodenheizung sowie Parkett- und Fliesenböden. Man betritt das Haus durch ein typisches altes Tor und gelangt über eine Treppe in das Hauptgeschoss mit Zutritt zum Garten. Auf dieser Etage befinden sich das helle Wohnzimmer mit Kamin, der Essbereich, eine offene und ausgestattete Küche und ein schönes Gäste-WC. Im Obergeschoss befinden sich 3 Schlafzimmer, ein grosser begehbarer Kleiderschrank und ein komfortables Bad mit Wanne und Dusche. Der gepflegte und gemütliche Garten beherbergt eine schöne Vegetation und 2 Nebengebäude: eine Waschküche und einen praktischen Holzschuppen. Das Haus kann als Zweitwohnsitz erworben werden und ein Parkplatz kann in der Nähe angemietet werden.Beautiful Ticino house with charming garden on the edge of the ancient village center of Bissone, a charming fishing village on the shores of Lake Lugano. Bissone, with its picturesque arcades, romantic alleys and a peaceful atmosphere, offers convenient proximity to Lugano, highway access, stores, services and a train station nearby. The lovely public swimming pool adds to the serenity, while the clear waters of the lake invite to swimming, boating and moments of relaxation. From Bissone you can reach famous tourist destinations such as Monte Generoso, the beautiful Ticino valleys, the UNESCO sites of Serpiano and the castles of Bellinzona, Lake Como and all of northern Italy. Renovated in 2007, the house extends over 3..."/>
    <n v="2.5"/>
    <n v="180"/>
    <n v="1058250"/>
    <s v="Ticino"/>
    <n v="6429"/>
    <n v="5879.166666666667"/>
    <x v="1"/>
    <x v="1"/>
    <x v="0"/>
    <x v="0"/>
    <x v="0"/>
    <x v="0"/>
  </r>
  <r>
    <s v="Via 1, 6865 Tremona"/>
    <s v="Affascinante ampia casa di nucleo con un grande e splendido giardino"/>
    <s v="Questa affascinante casa d'epoca si trova ai margini del nucleo storico di Tremona, in zona sito UNESCO del Monte San Giorgio e vicino al sito archeologico di Tremona-Castello. Caratterizzata da eleganti arcate, belle colonne, un grande portone antico deliziosamente decorato, magnifici ampi loggiati, travi a vista, diversi camini e un vasto giardino, la proprietà offre una vista romantica sui tetti del villaggio. Un piccolo negozio di paese è nelle vicinanze per la comodità dei residenti. Nella grande dimora, oltre ai due appartamenti principali ai piani superiori (5 locali e 3 locali, facilmente unibili), ci sono un delizioso monolocale al piano terra e un bilocale duplex con accesso dalla bella corte interna. La proprietà offre diverse soluzioni abitative, ciascuna con il suo carattere distintivo, creando un'atmosfera affascinante in ogni angolo: un vero gioiello senza pari. L'appartamento al primo piano offre l'accesso a un grande splendido giardino, un connubio unico tra una dimora nel cuore del paese e il tanto verde attorno. La splendida casa ha una superficie abitabile di ca. 350 m2, oltre a ca. 75 m2 tra portico e loggiati. Il bel terreno ha una dimensione di ca. 1'154 m2 ed è circondato da terreni non edificabili.Dieses faszinierende und antike typische Tessiner-Haus befindet sich am Rande des historischen Zentrums von Tremona, in der Nähe der UNESCO-Stätte des Monte San Giorgio und der archäologischen Stätte von Tremona-Castello. Mit eleganten Bögen, schönen Säulen, einem wunderschön verzierten antiken Eingangstor, prächtigen grossen Loggien, alten Balken, verschiedenen Kaminen und einem grossen Garten bietet das Anwesen einen romantischen Blick auf die Dächer des Dorfes. Ein kleines Dorfgeschäft befindet sich bequem in der Nähe. In diesem grossartigen Anwesen gibt es neben den beiden Hauptwohnungen in den oberen Etagen (5 Zimmer und 3 Zimmer, die leicht kombiniert werden können) auch ein charmantes Studio im Erdgeschoss und ein 2-Zimmer Duplex-Apartment mit Zugang vom schönen Innenhof. Das Anwesen bietet verschiedene Wohnmöglichkeiten, jede mit ihrem eigenen einzigartigen Charakter, und schafft eine bezaubernde Atmosphäre in jeder Ecke: ein wahres Juwel ohne Vergleich. Die Wohnung im ersten Stock bietet Zugang zu einem grossen, wunderschönen Garten, eine einzigartige Verbindung zwischen einem Wohnsitz im Herzen des Dorfes und der umgebenden Natur. Das prächtige Haus hat eine Wohnfläche von ca. 350 m2, dazu kommen die Loggien und die Arkaden für weitere 75 m2 ca. Das schöne Grundstück hat eine Fläche von ca. 1'154 m2 und ist von nicht bebaubaren Grundstücken umgeben. This fascinating and typical antique Ticino house is located at the edge of the historic center of Tremona, not far from the UNESCO site of Monte San Giorgio and the archaeological site of Tremona-Castello. With elegant arches, gorgeous columns, a beautifully decorated antique portal, magnificent large loggias, old beams, various fireplaces and a large garden, the property offers a romantic view of the village rooftops. A small village shop is nearby to provide convenience to residents. In this magnificent property, in addition to the two main apartments on the upper floors (5 rooms and 3 rooms that can be easily combined), there is also a charming studio on the ground floor and a 2-room duplex apartment with access from the beautiful courtyard. The property offers various living options, each with its own unique character, creating a captivating atmosphere in every corner: a true unmatched gem. The first-floor apartment provides access to a large, beautiful garden, a unique connection between a residence in the heart of the village and the surrounding nature. The splendid house has a living area of approx. 350 m2, in addition to approx. 75 m2 for the loggias and arcades. The beautiful plot covers an area of approx. 1,154 m2 and is surrounded by non-buildable land."/>
    <n v="3"/>
    <n v="350"/>
    <n v="1587370"/>
    <s v="Ticino"/>
    <n v="4149"/>
    <n v="4535.3428571428567"/>
    <x v="1"/>
    <x v="1"/>
    <x v="0"/>
    <x v="1"/>
    <x v="0"/>
    <x v="0"/>
  </r>
  <r>
    <s v="Via 1, 6850 Mendrisio"/>
    <s v="Spaziosa casa con 3 appartamenti (unibili) e con una magnifica vista"/>
    <s v="Spaziosa e comoda abitazione composta da 3 appartamenti di diverse dimensioni, ubicata in una zona residenziale dominante e tranquilla. Situata su una strada a basso traffico, questa dimora regala una vista panoramica mozzafiato che abbraccia gran parte del Mendrisiotto. Rimane a breve distanza da principali infrastrutture e servizi, tra cui scuole di ogni ordine e grado (dalla scuola materna all'università), strutture sportive e negozi. Quest'ampia casa offre una superficie abitabile totale di ca. 300 m2 e si trova su di un terreno terrazzato di ca. 600 m2. Attualmente la proprietà è suddivisa in 3 appartamenti che possono venire agevolmente uniti per creare una grande abitazione unifamiliare. La proprietà dispone di un luminoso appartamento duplex composto da 6 ampi locali abbellito da una grande terrazza e con accesso diretto al giardino. Troviamo poi un accogliente appartamento bilocale con accesso al giardino e ad un bel portico. Inoltre, è presente un monolocale di ca. 40 m2 con un ingresso indipendente che si potrebbe affittare senza interferire nella privacy delle altre unità abitative. Per completare la proprietà, sono a disposizione un garage per 2 automobili e 3 posteggi esterni.Geräumiges und komfortables Haus mit 3 Wohnungen unterschiedlicher Grösse, gelegen in einer ruhigen, erhöhten Wohngegend. Die Liegenschaft befindet sich an einer wenig befahrenen Strasse und bietet eine atemberaubende Panoramaaussicht über einen Grossteil des Mendrisiotto. Sie liegt in unmittelbarer Nähe zu wichtigen Infrastrukturen und Dienstleistungen, darunter Schulen aller Stufen (vom Kindergarten bis zur Universität), Sporteinrichtungen und Geschäfte. Dieses grosszügige Haus bietet eine Gesamtwohnfläche von ca. 300 m2 und befindet sich auf einem terrassierten Grundstück von ca. 600 m2. Derzeit ist das Gebäude in 3 Wohnungen aufgeteilt, die leicht zu einem grossen Einfamilienhaus zusammengeführt werden können. Das Anwesen verfügt über ein gemütliches Duplex-Apartment mit 6 geräumigen Räumen, einer grossen Terrasse und direktem Zugang zum Garten. Ausserdem hat es eine charmante 2-Zimmer-Wohnung mit Zugang zum Garten und mit einer schönen Veranda. Darüber hinaus gibt es ein ca. 40 m2 grosses Studio-Apartment mit eigenem Eingang, das vermietet werden kann, ohne die Privatsphäre der anderen Wohneinheiten zu beeinträchtigen. Zur Vollendung des Anwesens stehen eine Garage für 2 Autos und 3 Aussenstellplätze zur Verfügung.Spacious and comfortable house with 3 apartments of different sizes, located in a quiet and dominant residential area. The property is situated on a lightly trafficked street and offers breathtaking panoramic views over much of Mendrisiotto. It is conveniently close to essential infrastructure and services, including schools of all levels (from kindergarten to university), sports facilities and shops. This generous house boasts a total living area of approximately 300 m2 and is set on a terraced plot of about 600 m2. Currently, the building is divided into 3 apartments that can be easily combined to create a large single-family residence. The property features a cozy duplex apartment with 6 spacious rooms, a large terrace and direct access to the garden. Then there is a charming two-bedroom apartment with access to the garden and a lovely porch. Additionally, there is a studio apartment of approximately 40 m2 with its own entrance, which can be rented without interfering with the privacy of the other residential units. To complete the property, there is a garage for 2 cars and 3 outdoor parking spaces."/>
    <n v="2.5"/>
    <n v="370"/>
    <n v="1612270"/>
    <s v="Ticino"/>
    <n v="644"/>
    <n v="4357.4864864864867"/>
    <x v="0"/>
    <x v="1"/>
    <x v="1"/>
    <x v="1"/>
    <x v="0"/>
    <x v="0"/>
  </r>
  <r>
    <s v="Via 1, 6838 Cabbio"/>
    <s v="Accogliente ed elegante villa moderna nel verde con vista meravigliosa"/>
    <s v="Accogliente villa moderna situata in una tranquilla e soleggiata zona residenziale con vista sul maestoso Monte Generoso. La sua ubicazione panoramica offre un'ottima esposizione al sole, privacy e una veduta mozzafiato sulla bella area circostante. Con un design elegante e spazi interni luminosi, la villa offre un'atmosfera molto confortevole. Si trova ai margini del pittoresco villaggio di Cabbio, su di una stradina poco trafficata e posizionata in modo ideale per raggiungere facilmente Chiasso e Mendrisio in circa 15 minuti, con servizio di trasporto per tutte le scuole (infanzia, elementare e media). Costruita nel 2012, questa casa moderna di alta qualità ha una superficie abitabile di ca. 240 m2. La proprietà comprende anche un terreno edificabile adiacente di ca. 487 m2, portando la superficie totale a ca. 921 m2. Compresi nel prezzo vengono ceduti anche ca. 1'250 m2 di terreno agricolo sottostante la proprietà. La struttura è solida, con isolamento termico, tetto con lattoneria in acciaio inox, grandi finestre in alluminio, alti soffitti a legno a vista nelle camere, riscaldamento a termopompa e serpentine nel pavimento, che garantiscono comfort ed efficienza energetica. Si compone di: bel soggiorno con camino e zona pranzo, cucina ben attrezzata e con pratico locale dispensa, grande terrazza di ca. 48 m2 con tettoia illuminata e regolabile, camera padronale con guardaroba e bagno con doccia, 3 altre camere da letto, bagno con vasca e doccia, studio, wc ospiti, grande locale deposito/cantina, ampia lavanderia e locale tecnico. Il giardino è progettato da risultare accessibile e gestibile con facilità. Completano la proprietà una casetta per attrezzi, un camino esterno, il garage per 2 auto e alcuni posteggi esterni.Gemütliche moderne Villa in einer ruhigen und sonnigen Wohngegend mit Blick auf den majestätischen Monte Generoso. Die Panoramalage sorgt für eine hervorragende Sonneneinstrahlung, Privatsphäre und atemberaubende Aussicht auf die schöne Umgebung. Mit elegantem Design und hellen Innenräumen bietet die Villa eine sehr einladende Atmosphäre. Sie liegt am Rand des malerischen Dorfes Cabbio an einer wenig befahrenen Strasse und ideal gelegen, um Chiasso und Mendrisio in etwa 15 Minuten zu erreichen und mit Schultransport. Im Jahr 2012 gebaut, bietet dieses moderne, hochwertige Haus eine Wohnfläche von ca. 240 m2. Die Liegenschaft umfasst auch ein angrenzendes Baugrundstück von ca. 487 m2, wodurch die Gesamtfläche auf ca. 921 m2 steigt. Dazu kommen noch ca. 1'250 m2 Landwirtschaftsland unterhalb des Hauses (im Preis inbegriffen). Die solide Struktur verfügt über Wärmedämmung, grosse Aluminiumfenster, hohe Sichtdecken in den Zimmern, eine Wärmepumpe und Fussbodenheizung für Komfort und Energieeffizienz. Es besteht aus: schönes Wohnzimmer mit Kamin und Essbereich, gut ausgestattete Küche mit praktischem Vorratsraum, geräumige Terrasse von ca. 48 m2 mit verstellbarem Dach, Hauptschlafzimmer mit Garderobe und en-suite Badezimmer mit Dusche, 3 weitere Schlafzimmer, Badezimmer mit Badewanne und Dusche, Studio, Gästetoilette, grosser Lagerraum/Keller, geräumige Waschküche und Technikraum. Der Garten ist pflegeleicht angelegt und gut zugänglich. Ausserdem hat es einen Geräteschuppen, einen Aussenkamin, Garage für 2 Autos und einige Aussenparkplätze.Comfortable modern villa located in a quiet and sunny residential area with a view of the majestic Monte Generoso. The panoramic location provides excellent sunlight, privacy and breathtaking views of the beautiful surroundings. With traditional design and bright interiors, the villa offers a very welcoming atmosphere. It is situated on the outskirts of the picturesque village of Cabbio on a lightly trafficked street, ideally located to reach Chiasso and Mendrisio in about 15 minutes. Built in 2012, this modern, high-quality house offers a living area of approx. 240 m2. The property also includes an adjacent building plot of approx. 487 m2, increasing the total area to..."/>
    <n v="2"/>
    <n v="240"/>
    <n v="1743000"/>
    <s v="Ticino"/>
    <n v="10323"/>
    <n v="7262.5"/>
    <x v="0"/>
    <x v="1"/>
    <x v="1"/>
    <x v="1"/>
    <x v="1"/>
    <x v="0"/>
  </r>
  <r>
    <s v="Via 1, 6850 Mendrisio"/>
    <s v="Affascinante ampia casa di nucleo con un grande e splendido giardino"/>
    <s v="Questa affascinante casa d'epoca si trova ai margini del nucleo storico di Tremona (quartiere di Mendrisio), in zona sito UNESCO del Monte San Giorgio e vicino al sito archeologico di Tremona-Castello. Caratterizzata da eleganti arcate, belle colonne, un grande portone antico deliziosamente decorato, magnifici ampi loggiati, travi a vista, diversi camini e un vasto giardino, la proprietà offre una vista romantica sui tetti del villaggio. Un piccolo negozio di paese è nelle vicinanze per la comodità dei residenti. Nella grande dimora, oltre ai due appartamenti principali ai piani superiori (5 locali e 3 locali, facilmente unibili), ci sono un delizioso monolocale al piano terra e un bilocale duplex con accesso dalla bella corte interna. La proprietà offre diverse soluzioni abitative, ciascuna con il suo carattere distintivo, creando un'atmosfera affascinante in ogni angolo: un vero gioiello senza pari. L'appartamento al primo piano offre l'accesso a un grande splendido giardino, un connubio unico tra una dimora nel cuore del paese e il tanto verde attorno. La splendida casa ha una superficie abitabile di ca. 350 m2, oltre a ca. 75 m2 tra portico e loggiati. Il bel terreno ha una dimensione di ca. 1'154 m2 ed è circondato da terreni non edificabili.Dieses faszinierende und antike typische Tessiner-Haus befindet sich am Rande des historischen Zentrums von Tremona (Teil der Gemeinde Mendrisio), in der Nähe der UNESCO-Stätte des Monte San Giorgio und der archäologischen Stätte von Tremona-Castello. Mit eleganten Bögen, schönen Säulen, einem wunderschön verzierten antiken Eingangstor, prächtigen grossen Loggien, alten Balken, verschiedenen Kaminen und einem grossen Garten bietet das Anwesen einen romantischen Blick auf die Dächer des Dorfes. Ein kleines Dorfgeschäft befindet sich bequem in der Nähe. In diesem grossartigen Anwesen gibt es neben den beiden Hauptwohnungen in den oberen Etagen (5 Zimmer und 3 Zimmer, die leicht kombiniert werden können) auch ein charmantes Studio im Erdgeschoss und ein 2-Zimmer Duplex-Apartment mit Zugang vom schönen Innenhof. Das Anwesen bietet verschiedene Wohnmöglichkeiten, jede mit ihrem eigenen einzigartigen Charakter, und schafft eine bezaubernde Atmosphäre in jeder Ecke: ein wahres Juwel ohne Vergleich. Die Wohnung im ersten Stock bietet Zugang zu einem grossen, wunderschönen Garten, eine einzigartige Verbindung zwischen einem Wohnsitz im Herzen des Dorfes und der umgebenden Natur. Das prächtige Haus hat eine Wohnfläche von ca. 350 m2, dazu kommen die Loggien und die Arkaden für weitere 75 m2 ca. Das schöne Grundstück hat eine Fläche von ca. 1'154 m2 und ist von nicht bebaubaren Grundstücken umgeben. This fascinating and typical antique Ticino house is located at the edge of the historic center of Tremona, not far from the UNESCO site of Monte San Giorgio and the archaeological site of Tremona-Castello. With elegant arches, gorgeous columns, a beautifully decorated antique portal, magnificent large loggias, old beams, various fireplaces and a large garden, the property offers a romantic view of the village rooftops. A small village shop is nearby to provide convenience to residents. In this magnificent property, in addition to the two main apartments on the upper floors (5 rooms and 3 rooms that can be easily combined), there is also a charming studio on the ground floor and a 2-room duplex apartment with access from the beautiful courtyard. The property offers various living options, each with its own unique character, creating a captivating atmosphere in every corner: a true unmatched gem. The first-floor apartment provides access to a large, beautiful garden, a unique connection between a residence in the heart of the village and the surrounding nature. The splendid house has a living area of approx. 350 m2, in addition to approx. 75 m2 for the loggias and arcades. The beautiful plot covers an area of approx. 1,154 m2 and is surrounded by non-buildable land."/>
    <n v="3"/>
    <n v="350"/>
    <n v="1587370"/>
    <s v="Ticino"/>
    <n v="644"/>
    <n v="4535.3428571428567"/>
    <x v="0"/>
    <x v="1"/>
    <x v="0"/>
    <x v="1"/>
    <x v="0"/>
    <x v="0"/>
  </r>
  <r>
    <s v="Via 1, 6855 Stabio"/>
    <s v="Moderna, elegante e luminosa villa con piscina e bella vista aperta"/>
    <s v="Moderna e accogliente villa con piscina in bella e tranquilla zona collinare. Rivolta a sud, questa elegante villa gode di un'ideale esposizione al sole e la vista spazia aperta sui bei vigneti del Mendrisiotto. La posizione è strategica grazie alla breve distanza da percorrere per raggiungere sia la stazione ferroviaria che l'accesso autostradale. Costruita nel 2012 con cemento armato a vista, la villa si sviluppa su quattro livelli, di cui tre sopra il suolo, collegati da un ascensore. Con una superficie abitabile di ca. 258 m2, garage e locali di servizio di ca. 154 m2, e belle terrazze di ca. 22 m2, è inserita armoniosamente in un terreno di ca. 683 m2. Le finiture di alta qualità e design contemporaneo, come infissi in alluminio, porte a tutta altezza, riscaldamento a termopompa, serpentine a pavimento, lucernari, conferiscono uno stile esclusivo e moderno alla dimora. Si compone di: area ingresso con locale studio open-space, soggiorno con camino e zona a doppia altezza, sala da pranzo, 2 terrazze, cucina ben attrezzata, dispensa, guardaroba/ripostiglio, camera padronale con locale armadi e bagno en-suite, 2 altre camere da letto, bagno-doccia, bagno-ospiti, locale wellness con sauna, bagno turco e doccia, 2 locali multifunzione, cantina, lavanderia/locale tecnico, stenditoio/stireria, garage interno per 2 auto e 5 posteggi esterni. Nel bel giardino con irrigazione automatica si trovano la splendida piscina riscaldata e ricopribile, una legnaia e un ripostiglio.Moderne und gemütliche Villa mit Swimmingpool in einer schönen und ruhigen Hanglage. Die elegante Villa ist nach Süden ausgerichtet und geniesst eine optimale Sonneneinstrahlung und der Blick schweift über die schönen Weinberge des Mendrisiotto. Die Lage ist dank der kurzen Entfernung zum Bahnhof und der Autobahnanbindung strategisch günstig. Die 2012 in Sichtbeton errichtete Villa verfügt über vier Etagen, davon drei oberirdische, die durch einen Lift verbunden sind. Mit einer Wohnfläche von ca. 258 m2, Garage und Dienstflächen von ca. 154 m2 und schönen Terrassen von ca. 22 m2 ist sie harmonisch in ein Grundstück von ca. 683 m2 eingebettet. Hochwertige Ausstattungen und zeitgemässes Design, wie z.B. Fensterrahmen aus Aluminium, raumhohe Türen, Wärmepumpe, Fussbodenheizung, Oberlichter, verleihen dem Haus einen exklusiven und modernen Stil. Die Villa besteht aus: Eingangsbereich mit open-space Studio, Wohnzimmer mit Kamin und doppelter Höhe, Esszimmer, 2 Terrassen, gut ausgestattete Küche, Speisekammer, Garderobe/Abstellraum, Hauptschlafzimmer mit Schrankraum und en-suite Bad, 2 weitere Schlafzimmer, Bad mit Dusche, Gäste-WC, Wellnessraum mit Sauna, Dampfbad und Dusche, 2 Mehrzweckräume, Keller, Waschküche/Technikraum, Trocken-/Bügelraum, Garage für 2 Autos und 5 Aussenparkplätze. Im gepflegten Garten (mit automatischer Bewässerung) finden sich der schöne, beheizte und abdeckbare Swimmingpool, ein Holzschuppen und ein Abstellraum.Modern and cozy villa with swimming pool in a beautiful and quiet hillside location. The elegant villa is south-facing and enjoys optimal sunlight and views over the beautiful vineyards of the Mendrisiotto. The location is strategically favorable thanks to the short distance to the train station and the highway connection. Built in 2012 in exposed concrete, the villa has four floors, three of which are above ground and connected by an elevator. With a living area of approx. 258 m2, garage and service areas of approx. 154 m2 and beautiful terraces of approx. 22 m2, it is harmoniously embedded in a plot of approx. 683 m2. High-quality fittings and contemporary design, such as aluminum window frames, floor-to-ceiling doors, heat pump, underfloor heating, skylights, give the house an exclusive and modern style. The villa consists of: entrance area with open-space studio, living room with fireplace and double height, dining room, 2 terraces, well-equipped kitchen, pantry, cloakroom/storage room, master bedroom with walk-in closet and..."/>
    <n v="3.5"/>
    <n v="500"/>
    <n v="3100050"/>
    <s v="Ticino"/>
    <n v="4963"/>
    <n v="6200.1"/>
    <x v="0"/>
    <x v="0"/>
    <x v="0"/>
    <x v="0"/>
    <x v="1"/>
    <x v="0"/>
  </r>
  <r>
    <s v="Via Cantonale 64, 6918 Figino"/>
    <s v="Appartamento duplex, 2 locali, vista lago a Figino"/>
    <s v="La proprietà si trova in territorio del comune di Lugano e precisamente nella frazione di Figino.Accessibile direttamente dalla strada principale che attraversa il paese in Via Cantonale 24.L`edificio a carattere residenziale é stato ricostruito e sopraelevato completamente nel 1982.La facciata dell`ingresso da sulla strada, la facciata principale è rivolta a sud- ovest con un buon soleggiamento e una vista imprendibile sul lago e montagne circostanti. La proprietà, essendo situata nel nucleo storico di Figino ,è contigua a sud e nord con edifici abitativi.Nelle vicinanze servizi primari e trasporto pubblico.Posteggi pubblici a circa 100m.L`edificio è suddiviso in 4 unita abitative.L`oggetto in vendita ha una superficie di 250 mq ed è cosi composto:-al primo piano atrio e scala d`accesso;-al secondo piano soggiorno/pranzo con camino, cucina aperta, due balconi con piccolo deposito, una camera padronale con bagno (vasca),due camere, con bagno (doccia) e locale lavanderia;-al terzo piano &quot;mansarda&quot; atrio, bagno con doccia, 2 camere e 2 solai/depositi;La struttura dell`edificio è massiccia con murature perimetrali intonacate e tinteggiate.Tetto a falde con carpenteria in legno e copertura in coppi a lattoneria in rame.Il riscaldamento centrale è elettrico ad accumulazione con serpentine nei pavimenti.La produzione di acqua calda è singola per PPP con boiler elettrico.Le finiture comprendono:finestre in alluminio con vetri termoisolantigelosie in alluminioporte interne in legnopavimenti in piastrelle e parquet di legno.Completa la proprietà un posteggio esterno a chf 30'000.- a pochi metri dalla casa.Possibilità di acquisto anche come abitazione secondaria."/>
    <n v="2"/>
    <n v="250"/>
    <n v="1020900"/>
    <s v="Ticino"/>
    <n v="6117"/>
    <n v="4083.6"/>
    <x v="1"/>
    <x v="0"/>
    <x v="0"/>
    <x v="1"/>
    <x v="0"/>
    <x v="0"/>
  </r>
  <r>
    <s v="Via Adolfo e Oscar Torricelli 37a, 6900 Lugano"/>
    <s v="1.5 Locali di Mq 120 - Vista Lago e Piscina"/>
    <s v="Lugano - In posizione privilegiata, a pochi passi dal centro e a tutti i principali servizi, proponiamo questo ampio appartamento di 1.5 locali con terrazzo e fantastica vista lago.L'appartamento, che si colloca al primo piano dei quattro totali di una elegante e raffinata palazzina con ascensore, è cosi composto:Ingresso con armadio a muro;Ampia zona giorno / sala da pranzo con accesso diretto alla terrazza;Cucina abitabile con frigorifero/congelatore-lavastoviglie-forno-piastre a induzione;Bagno ospiti con finestra;Bagno padronale con finestra e con vasca/doccia e predisposizione per lavanderia privata; Camera e/o studio con annesso piccolo balcone;Camera padronale con vista panoramica e uscita sulla terrazza;Completano l'offerta due posti auto in autorimessa al prezzo di chf 100'000.- e un'ampia cantina indipendente;A disposizione piscina in comune con sauna;Altezza locali 2.70 metri;Spese annue 6'000.-;Possibilità abitazione secondaria;"/>
    <n v="1.5"/>
    <n v="120"/>
    <n v="1058250"/>
    <s v="Ticino"/>
    <n v="3655"/>
    <n v="8818.75"/>
    <x v="1"/>
    <x v="0"/>
    <x v="1"/>
    <x v="1"/>
    <x v="0"/>
    <x v="0"/>
  </r>
  <r>
    <s v="Via Valserrata 1b, 6826 Riva San Vitale"/>
    <s v="Casa monofamiliare Riva San Vitale - zona soleggiata"/>
    <s v="La costruzione di circa 200 mq si trova su un terreno di 412 mq, a sud del centro cittadino. Ubicata in una zona prettamente residenziale, soleggiata e tranquilla, nelle immediate vicinanze della zona boschiva e della zona agricola, di facile accesso e collegamento con i centri e le vie di comunicazione.La casa, costruita nel 2009, è in buono stato ed è disposta su tre livelli. Ha un grande giardino con zona orto, una terrazza con camino e un porticato per l’auto + due posteggi esterni scoperti.Riscaldamento a gas con distribuzione del calore tramite serpentine.Aria condizionata in soggiorno e nelle tre camere da letto.Tapparelle elettriche, tende da sole, serramenti in PVC/doppi vetri.La casa è così composta:PIANO CANTINA (riscaldato):- locale lavanderia-stenditoio-riscaldamento (13.20 mq)- locale disponibile 1 (18.20 mq)- locale disponibile 2 (15.40 mq)- ripostiglio/cantina (5,05 mq)- servizio doccia – wc (3.30 mq) con finestraPIANO TERRENO:- atrio con armadio a muro (5 mq)- cucina abitabile (13.50 mq) con uscita in terrazza/orto/giardino- soggiorno / pranzo (39.50 mq) con uscita in giardino e aria condizionata e pavimento in parquet- servizio doccia – wc (3.30 mq) con finestra- porticato auto aperto su 2 lati (3.41 x 7 m)- 2 posteggi laterali esterni scoperti1. PIANO:- 1 camera da letto (14.80 mq) con aria condizionata e pavimento in parquet- 1 camera da letto (14.95 mq) con aria condizionata e pavimento in parquet- 1 camera matrimoniale (20.80 mq) con balcone (4.25 mq), aria condizionata e pavimento in parquet- 1 bagno – wc, con vasca idromassaggio e finestra (5.20 mq)"/>
    <n v="2"/>
    <n v="200"/>
    <n v="1155360"/>
    <s v="Ticino"/>
    <n v="3297"/>
    <n v="5776.8"/>
    <x v="1"/>
    <x v="1"/>
    <x v="1"/>
    <x v="0"/>
    <x v="0"/>
    <x v="0"/>
  </r>
  <r>
    <s v="Via rusca 7, 6833 Vacallo"/>
    <s v="Moderno 2.5 locali vista aperta"/>
    <s v="A Vacallo, in zona residenziale circondata dal verde, proponiamo un elegante e moderno 2.5 locali di 145 mq oltre terrazza, recentemente riattato nel 2021, in palazzina del 2004/2005, composto da ingresso, spazioso soggiorno con cucina a vista, 4 ampie camere da letto, doppi servizi e splendido terrazzo di circa 27 mq con tende elettriche. Completano la proprieta una cantina, un comodissimo locale hobby di circa 25 mq e un ripostiglio privato oltre a 2 posti auto coperti in autorimessa e 1 posto a auto esterno a CHF 70'000."/>
    <n v="2.5"/>
    <n v="190"/>
    <n v="1070700"/>
    <s v="Ticino"/>
    <n v="5811"/>
    <n v="5635.2631578947367"/>
    <x v="0"/>
    <x v="0"/>
    <x v="1"/>
    <x v="1"/>
    <x v="0"/>
    <x v="0"/>
  </r>
  <r>
    <s v="Via del Canvetto 1, 6900 Lugano"/>
    <s v="ATTICO UNICO, ELEGANTE, SERVITISSIMO, RECENTE COSTRUZIONE 1KM DAL CENTRO (VIDEO)"/>
    <s v="DIRETTAMENTE DAL PROPRIETARIO. Oggetto unico per esigenti.VIDEO CON ULTERIORI FOTO DI INTERNI ED ESTERNI DISPONIBILE ALLA SEZIONE LINK DI QUESTO ANNUNCIO.2.5 locali zona Molino Nuovo, Attico di circa 180 mq + 40 mq di Veranda Coperta e 120 mq di Terrazze che abbracciano tre lati.Ottima vista sui monti circostanti.Area ottimamente servita.Si tratta di una residenza ampia, ariosa, luminosa, con belle vetrate soffitto/terra in ogni camera e nella zona giorno.Ingresso indipendente al piano, ampio soggiorno, cucina a vista, 4 camere da letto e 3 bagni, moderno, di recente costruzione, inserito in elegante Residenze di sole 17 unità abitative con splendido atrio d'ingresso comune.Visitando questo Attico centrale in Lugano, si resta inevitabilmente sorpresi dagli spazi luminosi, aperti e moderni nonché della comodità grazie a qualsiasi tipo di servizio disponibile nella zona a pochi metri/minuti a piedi.Top City Living!A piedi si raggiungono Asilo e Scuola dell'Infanzia, Coop, Migros, Chiosco, Stazione di servizio, Lavanderia, Parrucchiere, numerosi Ristoranti e Take Away, Cinema, Stadio, Mezzi Pubblici, Banca, Bar vari.L' Ospedale dista a 10 min di auto, mentre l'Ingresso dell' Autostrada Lugano Nord si trova a ca. 15 min di auto.Con una gradevole passeggiata di appena 10 minuti si raggiunge il Centro pedonale/storico di Lugano con tutti i suoi servizi (1.100 mt)._________________________________________________DESCRIZIONE RESIDENZA - ATTICO DI 2.5 LOCALI:L'Attico è sito al 6° ed ultimo piano della Residenza Corso: è l'unico appartamento al piano (Attico) ed è abbracciato da ampie Terrazze e Verande nell'esposizione Est, Sud, Ovest le quali regalano una particolare vista sui monti circostanti.L'unione di queste tipicità conferisce a questo attico non solo la massima riservatezza, ma anche una spettacolare luminosità e bellezza.Entrando, si accede dapprima all'ingresso che si apre sulla sinistra in un'area di disimpegno in cui è possibile collocare un ampio armadio, mentre solo secondariamente si giunge all'area giorno.L'Area Giorno è costituita da un Ampio Soggiorno le cui vetrate sono affacciate a Sud, ed una Cucina a vista ubicata nella zona Sud/Est anch'essa dotata di ampie vetrate.Il Soggiorno e la Cucina aprono sulla generosa Veranda coperta di ca. 40 mt.Sempre dall'Ingresso si accede alla Stanza Padronale, con bagno privato annesso: entrambi i locali vantano ampie vetrate esposte verso le terrazze ad Ovest.Dalla zona del Disimpegno si accede al Bagno/Zona Lavanderia annesso alla zona Giorno, con vetrate volte ad Ovest e ad una Camera da letto con vetrate a Sud.Anche qui ritroviamo l'affaccio sulla Terrazza per il Bagno e sulla Veranda coperta per la Camera da Letto.Proseguendo la visita dell'immobile e superando la Cucina si accede ad un corridoio che si apre verso una seconda zona notte, in un'ala separata dell' atticoSi incontra dapprima il Bagno, con finestre rivolte ad Ovest e, proseguendo lungo il corridoio, una Camera da Letto/Studio ed una seconda camera da Letto, entrambe con vetrate aperte sulla Terrazza ad Ovest.L'Attico dispone di una cantina di ben 20 mq al piano autorimessa, collocata vicino all'ascensore ed alle scale.NOTA: Sono INLCUSI nel prezzo i ben 5 posti auto in Garage coperto.L'Attico è disponibile quanto prima in data da convenirsi. Le visite sono possibili su appuntamento,Per qualsiasi delucidazione o per fissare una visita, chiamate senza indugio 7/7, 9.00-21.00.(For any international enquiries English fluently Written and Spoken)_________________________________________*(Alcune immagini-rendering, sono da considerarsi solo come riferimento indicativo, l'immobile richiede una visita per beneficiare di una stima corretta della sua qualità"/>
    <n v="2.5"/>
    <n v="260"/>
    <n v="2676750"/>
    <s v="Ticino"/>
    <n v="3556"/>
    <n v="10295.192307692309"/>
    <x v="1"/>
    <x v="0"/>
    <x v="1"/>
    <x v="1"/>
    <x v="1"/>
    <x v="0"/>
  </r>
  <r>
    <s v="Via del Canvetto 1, 6900 Lugano"/>
    <s v="ATTICO UNICO, ELEGANTE, SERVITISSIMO, RECENTE COSTRUZIONE 1KM DAL CENTRO (VIDEO)"/>
    <s v="DIRETTAMENTE DAL PROPRIETARIO. Oggetto unico per esigenti.VIDEO CON ULTERIORI FOTO DI INTERNI ED ESTERNI DISPONIBILE ALLA SEZIONE LINK DI QUESTO ANNUNCIO.2.5 locali zona Molino Nuovo, Attico di circa 180 mq + 40 mq di Veranda Coperta e 120 mq di Terrazze che abbracciano tre lati.Ottima vista sui monti circostanti.Area ottimamente servita.Si tratta di una residenza ampia, ariosa, luminosa, con belle vetrate soffitto/terra in ogni camera e nella zona giorno.Ingresso indipendente al piano, ampio soggiorno, cucina a vista, 4 camere da letto e 3 bagni, moderno, di recente costruzione, inserito in elegante Residenze di sole 17 unità abitative con splendido atrio d'ingresso comune.Visitando questo Attico centrale in Lugano, si resta inevitabilmente sorpresi dagli spazi luminosi, aperti e moderni nonché della comodità grazie a qualsiasi tipo di servizio disponibile nella zona a pochi metri/minuti a piedi.Top City Living!A piedi si raggiungono Asilo e Scuola dell'Infanzia, Coop, Migros, Chiosco, Stazione di servizio, Lavanderia, Parrucchiere, numerosi Ristoranti e Take Away, Cinema, Stadio, Mezzi Pubblici, Banca, Bar vari.L' Ospedale dista a 10 min di auto, mentre l'Ingresso dell' Autostrada Lugano Nord si trova a ca. 15 min di auto.Con una gradevole passeggiata di appena 10 minuti si raggiunge il Centro pedonale/storico di Lugano con tutti i suoi servizi (1.100 mt)._________________________________________________DESCRIZIONE RESIDENZA - ATTICO DI 2.5 LOCALI:L'Attico è sito al 6° ed ultimo piano della Residenza Corso: è l'unico appartamento al piano (Attico) ed è abbracciato da ampie Terrazze e Verande nell'esposizione Est, Sud, Ovest le quali regalano una particolare vista sui monti circostanti.L'unione di queste tipicità conferisce a questo attico non solo la massima riservatezza, ma anche una spettacolare luminosità e bellezza.Entrando, si accede dapprima all'ingresso che si apre sulla sinistra in un'area di disimpegno in cui è possibile collocare un ampio armadio, mentre solo secondariamente si giunge all'area giorno.L'Area Giorno è costituita da un Ampio Soggiorno le cui vetrate sono affacciate a Sud, ed una Cucina a vista ubicata nella zona Sud/Est anch'essa dotata di ampie vetrate.Il Soggiorno e la Cucina aprono sulla generosa Veranda coperta di ca. 40 mt.Sempre dall'Ingresso si accede alla Stanza Padronale, con bagno privato annesso: entrambi i locali vantano ampie vetrate esposte verso le terrazze ad Ovest.Dalla zona del Disimpegno si accede al Bagno/Zona Lavanderia annesso alla zona Giorno, con vetrate volte ad Ovest e ad una Camera da letto con vetrate a Sud.Anche qui ritroviamo l'affaccio sulla Terrazza per il Bagno e sulla Veranda coperta per la Camera da Letto.Proseguendo la visita dell'immobile e superando la Cucina si accede ad un corridoio che si apre verso una seconda zona notte, in un?ala separata dell' atticoSi incontra dapprima il Bagno, con finestre rivolte ad Ovest e, proseguendo lungo il corridoio, una Camera da Letto/Studio ed una seconda camera da Letto, entrambe con vetrate aperte sulla Terrazza ad Ovest.L'Attico dispone di una cantina di ben 20 mq al piano autorimessa, collocata vicino all'ascensore ed alle scale.NOTA: Sono INCLUSI nel prezzo i ben 5 posti auto in Garage coperto.L'Attico è disponibile quanto prima in data da convenirsi. Le visite sono possibili su appuntamento,Per qualsiasi delucidazione o per fissare una visita, chiamate senza indugio 7/7, 9.00-21.00.(For any international enquiries English fluently Written and Spoken)_________________________________________*(Alcune immagini-rendering, sono da considerarsi solo come riferimento indicativo, l'immobile richiede una visita per beneficiare di una stima corretta della sua qualità"/>
    <n v="2.5"/>
    <n v="260"/>
    <n v="2676750"/>
    <s v="Ticino"/>
    <n v="3556"/>
    <n v="10295.192307692309"/>
    <x v="1"/>
    <x v="0"/>
    <x v="1"/>
    <x v="1"/>
    <x v="1"/>
    <x v="0"/>
  </r>
  <r>
    <s v="Via Luigi Canonica 14, 6900 Lugano"/>
    <s v="Prezzo TOP! - Centralissimo 2.5 Locali di 130Mq"/>
    <s v="L'appartamento è situato al secondo piano dei cinque totali della Residenza Landriani situata in centro Lugano tra la via Canonica e via Lavizzari.La palazzina edificata all'inizio degli anni 90, si suddivide fra spazi commerciali ad uso ufficio e residenziali.L'oggetto in vendita è cosi composto:-Ingresso con eleganti armadi a muro;-2 camere di generose dimensioni;-1 camera padronale;-1 locale cucina completa con seduta;-1 bagno con doccia;Alla proprietà è attribuita una cantina (situata all'unico piano interrato dell'edificio) ed un posto auto in autorimessa a chf 90'000.-Vi è la possibilità di trasformazione in un 3.5 locali di generose dimensioni con due bagni come da variante allegata."/>
    <n v="2.5"/>
    <n v="130"/>
    <n v="1114270"/>
    <s v="Ticino"/>
    <n v="2642"/>
    <n v="8571.3076923076915"/>
    <x v="1"/>
    <x v="0"/>
    <x v="0"/>
    <x v="0"/>
    <x v="0"/>
    <x v="0"/>
  </r>
  <r>
    <s v="Via Campagnola 22/b, 6852 Genestrerio"/>
    <s v="2.5 LOCALI CON GIARDINO - INCANTEVOLE FRONTE PARCO (VIDEO)"/>
    <s v="Per veri amanti della natura che desiderino vivere fuori dal contesto urbano, nella quiete e nel relax!In zona unica, esclusivamente residenziale, riservata, inserita nel parco naturale del Laveggio, adiacente ad una splendida ampia area boschiva protetta dal cantone, proponiamo due case-appartamento 2.5 locali, con locale hobby di 76 mq, con giardino (una delle due con ulteriore dependance di 30 mq.)In un contesto unico ed irripetibile (VIDEO DISPONIBILE ALLA VOCE * LINK ESTERNO * ) confinante con un parco naturale protetto dal Cantone, in zona esclusiva e completamente residenziale, sta nascendo il Residence Al Parco.Immerso nella natura, fuori dai centri urbani densamente abitati, dal caos cittadino, dallo smog e dai rumori continui e stressanti.Per la prima volta in Ticino un Residence che unisce Comfort, Sanificazione e Tecnologia a concetti Ecologici e Sostenibili per regalare un'elevatissima qualità di vita: il perfetto connubio tra Comodità, Prestigio, Salute e Natura*GREEN SMART LIVING:Ogni appartamento è dotato di • - Domotica • - Riscaldamento e Raffrescamento a pavimento • - MailBox ExtraLarge per pacchi postali grandi Il Residence inoltre dispone di • - Colonnine Elettriche nel Garage (su richiesta) *DOMOTICA: L’impianto progettato serve a controllare luci e tapparelle, ma può essere implementato in base alle esigenze del cliente. Già nelle sue funzioni di base l’impianto permette di configurare liberamente le funzioni dei singoli tasti presenti, di visualizzare e gestire luci e oscuranti anche da remoto su un qualsiasi smartphone o tablet.____________________________Prenota ora la tua casa-appartamento.Finiture di pregio e cura dei dettagli, una soluzione esclusiva, non una cosa comune.Perfetti per single o per la coppia esigente, e la famiglia moderna alla ricerca di una residenza che garantisca un alto profilo di vivibilità.Strada di accesso privata, senza uscita, nessun passaggio di autovetture di non residenti.Su richiesta sono possibili finiture personalizzate.APPARTAMENTO 02- Appartamento mq 170- Locale disponibile interrato mq 76- Giardino mq 185Prenota ora la tua casa-appartamento, non farti sfuggire questa unica occasione: vivere in un contesto invidiabile, in pianura, in mezzo alla natura, di fronte ad un parco naturale protetto, svegliandoti al mattino nel verde e nel silenzio e rincasando la sera circondato dalla pace, ed a 300 mt da Asilo, Negozi ed al centro di Genestrerio, e a pochi minuti di auto dai Centri commerciali di Mendrisio (Fox Town etc...), dall'Ospedale (3,6 km), dall'Autostrada (2.4km), a pochi minuti dai supermercati italiani.Il Residence si sviluppa su 4 edifici per un totale di 14 appartamenti con finiture di pregio e cura dei dettagli: una soluzione esclusiva, non una cosa comune.POSTEGGIOgni appartamento dispone di posto auto doppio in linea per un totale di CHF 110.000.PREZZI:PPP02: CHF 1'311'460- + 2 posteggi CHF 110.000.-A due minuti a piedi è ubicato un ampio parcheggio comunale.(Tutte le documentazioni e costruzioni grafiche in questo annuncio hanno fini puramente illustrativi e non costituiscono vincolo contrattuale)NON ESITARE: RICHIEDI LE INFO E PRENOTA UNA VISITA(For international inquiries: fluent english written and spoken)RESIDENCE AL PARCO | VIA CAMPAGNOLA 22B | 6852 GENESTRERIO"/>
    <n v="2.5"/>
    <n v="170"/>
    <n v="1632760"/>
    <s v="Ticino"/>
    <n v="2679"/>
    <n v="9604.4705882352937"/>
    <x v="1"/>
    <x v="1"/>
    <x v="0"/>
    <x v="0"/>
    <x v="0"/>
    <x v="0"/>
  </r>
  <r>
    <s v="Via Caratti 9, 6500 Bellinzona"/>
    <s v="1.5 locali a Bellinzona, con vista imprendibile"/>
    <s v="Grande appartamento di 1.5 locali (28 mq lordi), al 5. Piano, con vista imprendibile verso ovest, in Via Caratti 9, a Bellinzona, a 5 minuti a piedi dall’ospedale San Giovanni di Bellinzona e dalla casa anziani di Giubiasco.Lo stabile, costruito nel 1970, è stato oggetto negli ultimi anni di numerose migliorie e manutenzioni.L’appartamento, internamente, è stato completamente riattato nel 2017 ed è così composto:- Atrio- Soggiorno (22 mq) con balcone (6 mq)- Cucina separata- 2 camere da letto- 1 locale docciaPrezzo CHF 398'000.--Disponibile 1 posteggio in autorimessa a CHF 28'000.--"/>
    <n v="1.5"/>
    <n v="28"/>
    <n v="495510"/>
    <s v="Ticino"/>
    <n v="1839"/>
    <n v="17696.785714285714"/>
    <x v="0"/>
    <x v="0"/>
    <x v="1"/>
    <x v="1"/>
    <x v="0"/>
    <x v="0"/>
  </r>
  <r>
    <s v="Corso San Gottardo 48, 6830 Chiasso"/>
    <s v="Centrale e moderno appartamento di 1.5 locali"/>
    <s v="Vendesi a Chiasso moderno ed elegante appartamento al primo piano di 1.5 locali nel cuore della cittadina in tranquilla corte interna sulla zona centrale pedonale. Palazzina di alto standing con sole 4 unità e due piani collegati da comodo ascensore.Superficie abitabile di ca. 25 mq lordi con atrio di entrata, cucina separata ( lavatrice e piatto cottura in vetro ceramica), salotto-pranzo open space, disimpegno, bagno finestrato con vasca e due camere da letto. Non ci sono balconi.Prezzo appartamento Chf 1.5'000.-Posto auto esterno non coperto Chf 25'000.-Ampio locale/deposito con finestra al PT Chf 10'000.-Totale proposta Chf 430'000.-Per maggiori informazioni contattare Danilo:Ufficio +41.91.966.31.55WhatsApp messaggi e chiamate +41.76.815.26.21email: danilo@domusrealty.com"/>
    <n v="1.5"/>
    <n v="25"/>
    <n v="491770"/>
    <s v="Ticino"/>
    <n v="6112"/>
    <n v="19670.8"/>
    <x v="1"/>
    <x v="0"/>
    <x v="0"/>
    <x v="0"/>
    <x v="0"/>
    <x v="0"/>
  </r>
  <r>
    <s v="Via Salici 16, 6987 Caslano"/>
    <s v="Villa bifamiliare con piscina"/>
    <s v="Sei alla ricerca di una villa bifamiliare che sia a 5 minuti dalla dogana di Ponte Tresa Italia e che abbia una piscina per trascorrere momenti felici?La casa di recente costruzione di ampia metratura è ubicata in zona residenziale e soleggiata, a pochi passi dal lago di Lugano. 230 mq commerciali distribuiti su 3 livelli 3 camere da letto 2 bagni completi Doppio posto auto Costruzione in Minergie Giardino privato con piscina Cucina con isola composta da lavandino, piano cottura a induzione e cappa a scomparsaLingresso crea una naturale divisione tra il bagno di servizio e il locale guardaroba, proseguendo si accede al cucina con isola da cui si gode della vista del portico e della piscina inserita nel giardino pianeggiante.La moderna scala che collega al piano 1° è inserita tra una parete decorata ed una stupenda vetrata.Il primo piano è composto da una camera matrimoniale con cabina armadio, un magnifico bagno con vasca idromassaggio e doccia, oltre il doppio lavabo.Le due camere singole si affacciano su una grande terrazza coperta da cui si può ammirare la piscina.Completa il piano un ripostiglio.Il piano interrato è composto dal locale tecnico con annessa lavanderia, una cantina ed un locale ad uso ufficio."/>
    <n v="2.5"/>
    <n v="230"/>
    <n v="1556250"/>
    <s v="Ticino"/>
    <n v="9248"/>
    <n v="6766.304347826087"/>
    <x v="0"/>
    <x v="1"/>
    <x v="1"/>
    <x v="1"/>
    <x v="1"/>
    <x v="0"/>
  </r>
  <r>
    <s v="Via Girivel 3, 6853 Ligornetto"/>
    <s v="Caratteristica villa indipendente con piscina"/>
    <s v="Vendiamo villa con piscina e grande giardino in zona soleggiata e tranquilla a Ligornetto, quartiere della città di Mendrisio. Nelle immediate vicinanze si trovano tutti i servizi principali e l'entrata dell'autostrada dista solo pochi minuti.La proprietà è composta da 2.5 locali, piscina interrata con copertura automatizzata, pergolato, portico, box auto doppio in lughezza e due posti auto esterni.Questa meravigliosa casa sorge su un terreno di circa 750 m2. L'immobile è stato edificato nel 1982 e si sviluppa su 3 livelli più uno spaziosissimo soppalco.Il piano terra, dai caratteristici soffitti con travi a vista, ospita latrio dingresso, un luminoso salone/pranzo con camino a legna ed accesso alla terrazza, una cucina abitabile, un bagno di servizio per gli ospiti, camera padronale, due ulteriori camere e due bagni.Al piano superiore troviamo uno studio mansardato affacciato sul salone e due soffitte/ripostiglio. Il piano seminterrato accoglie una camera da letto, uno studio, un bagno, la cantina per i vini climatizzata, la lavanderia ed il locale tecnico con nuova caldaia a gasolio.I serramenti sono in legno con doppi vetri, i pavimenti sono in cotto nella zona giorno e in parquet nelle camere. La proprietà è stata mantenuta in buono stato con regolari lavori di manutenzione e miglioramento, tra cui impianto d'allarme, la completa sostituzione della cucina, la nuova caldaia e l'impianto di riscaldamento.Per maggiori informazioni contattare Danilo:Ufficio +41.91.966.33.55WhatsApp messaggi e chiamate +41.72.576.43.70email: danilo@domusrealty.com"/>
    <n v="2.5"/>
    <n v="310"/>
    <n v="1743000"/>
    <s v="Ticino"/>
    <n v="2802"/>
    <n v="5622.5806451612907"/>
    <x v="0"/>
    <x v="1"/>
    <x v="1"/>
    <x v="1"/>
    <x v="1"/>
    <x v="1"/>
  </r>
  <r>
    <s v="Via Mondino 16, 6933 Muzzano"/>
    <s v="La tua vacanza sul lago in Ticino"/>
    <s v="Stupendo appartamento in residence di prestigio, a Muzzano, 10 minuti da Lugano, direttamente sul lago, completamente e finemente arredato.Si tratta di un 4.5 locali, attualmente trasformato in un 1.5 locali, di 142 mq + 15 mq di terrazza coperta, in complesso di recente costruzione, immerso tra parchi, boschi e lago, in un ambiente di pace, tranquillità e relax.Il complesso offre diverse amenities tra i quali un parco condominiale, una palestra, una zona spa con sauna, bagno turco e piscina interna sfruttabile tutto l'anno. Da non sottovalutare l'ampia autorimessa a disposizione per gli ospiti. L'appartamento ha in dotazione un'ampia cantina con lavanderia privata e 3 posti auto interni a CHF 50000 cadauno.Possibile residenza secondaria !!!Possibile acquisto in BITCOIN !!!Occasione assolutamente da non perdere."/>
    <n v="1.5"/>
    <n v="180"/>
    <n v="1979550"/>
    <s v="Ticino"/>
    <n v="4677"/>
    <n v="10997.5"/>
    <x v="0"/>
    <x v="1"/>
    <x v="1"/>
    <x v="0"/>
    <x v="0"/>
    <x v="0"/>
  </r>
  <r>
    <s v="Via alle Caragne 6, 6900 Lugano"/>
    <s v="SUPER OCCASIONE  !  1.5 Locali con posto auto"/>
    <s v="Nella zona strategica di Molino Nuovo ,a pochi minuti dal centro città, e dall'università, in zona molto soleggiata, e vicino a tutti i servizi e comodità,proponiamo in vendita luminoso 1.5 locali in stabile di recente costruzione, con giardino condominiale.L'appartamento è situato al 4° piano ed è accessibile con ampio ascensore, ed e cosi composto :Atrio dingresso, ampio soggiorno con accesso al terrazzo abitabile, moderna cucina a vista abitabile interamente equipaggiata con piano e paraschizzi in marmo pregiato, ampia camera da letto con parquet, bagno spazioso con vasca, bidet, ed attacco lavatrice.Completano l'offerta un comodo posteggio in autorimessa a Chf 50.000 con spaziosa cantina annessa, e presa elettrica.Scuole, negozi e fermata del bus sono raggiungibili comodamente a piedi.Ottimo come investimento, in quanto e' attualmente Locato a Chf 1.700 incluse spese e posteggio.Cosa aspetti a chiamarci per una visita?Davide Croce+41.76.814.16.81davide@domusrealty.com"/>
    <n v="1.5"/>
    <n v="20"/>
    <n v="608800"/>
    <s v="Ticino"/>
    <n v="3289"/>
    <n v="30440"/>
    <x v="1"/>
    <x v="1"/>
    <x v="1"/>
    <x v="1"/>
    <x v="0"/>
    <x v="1"/>
  </r>
  <r>
    <s v="Via San Giorgio 13, 6656 Golino"/>
    <s v="GOLINO - Casa patrizia con romantico cortile interno vicino al fiume"/>
    <s v="Nel nucleo di Golino, si erge questa casa patrizia di 2.5 locali, un'autentica dimora che incarna il calore e l'autenticità della tradizione locale. Con il suo grande ingresso accogliente, il romantico cortile, i soffitti con travi in legno a vista e i numerosi camini, questa dimora tradizionale è un'icona dell'architettura ticinese. La proprietà è adatta sia come residenza principale che come casa per le vacanze ed è la soluzione ideale per coppie o famiglie che desiderano vivere in un villaggio ticinese tranquillo e autentico.L'ampio ingresso, con pavimenti in granito e pareti con soffitti a volta, accoglie i visitatori con il suo fascino rustico. Da qui si accede al soggiorno, dominato da un camino in pietra, che emana calore e conforto nelle serate d'inverno. La cucina anch'essa al piano terra, è un ambiente accogliente e familiare con una zona pranzo. Anche la tradizionale cucina rustica abitabile si trova al piano terra. Qui il camino a grandezza d'uomo crea un'atmosfera intima. La cucina offre uno spazio semplice per i pasti in famiglia e un luogo accogliente per gli incontri sociali.Doppie porte vetrate si affacciano sul romantico cortile con l'antico pozzo e il grande tavolo in granito. Qui si svolge la vita estiva.Una scalinata esterna conduce al piano superiore, dove si trovano due camere da letto, di cui una matrimoniale con camino. Un luminoso atrio funge da punto di incontro tra le due camere da letto. Un bagno principale, con una vasca in granito, completa questo piano abitativo.Una scala interna porta al secondo piano. Qui, due camere da letto aggiuntive possono essere trasformate in un ufficio, un atelier artistico o una stanza per gli ospiti, a seconda delle necessità. Questo piano offre anche un luminoso bagno in marmo con doccia e luce naturale. Un piccolo locale lavanderia si cela dietro a una porta a specchio. Un tocco caratteristico è dato dalla suggestiva cantina a volta nel seminterrato, con pavimenti e pareti naturali che mantengono una temperatura ideale per vini e alimenti durante tutto l'anno.Completa l'offerta un piccolo piazzale esterno di fronte alla proprietà per due posti auto. Il riscaldamento è assicurato da radiatori elettrici, parziale riscaldamento elettrico a pavimento e caminetti.Caratteristiche: • Casa patrizia nel nucleo • Fascino rustico con 3 camini • 2.5 locali su 3 piani • 4 camere e due bagni • Romantico cortile con fontana • 2 posteggi esterni • Residenza secondaria possibile"/>
    <n v="2.5"/>
    <n v="290"/>
    <n v="1481550"/>
    <s v="Ticino"/>
    <n v="6285"/>
    <n v="5108.7931034482763"/>
    <x v="1"/>
    <x v="1"/>
    <x v="0"/>
    <x v="1"/>
    <x v="0"/>
    <x v="0"/>
  </r>
  <r>
    <s v="6850 Mendrisio"/>
    <s v="Mendrisio, 2.5 locali caratteristico e rinnovato"/>
    <s v="In caso di interesse rispondere esclusivamente tramite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ESCRIZIONE:Mendrisio, nel nucleo, caratteristico e rinnovato appartamento di 2.5 locali (NO BALCONI, NO LIFT).L'appartamento, posto all'ultimo piano, si sviluppa su 2 livelli ed è composto da ampia cucina con zona pranzo, soggiorno, servizio e 02 camere da letto (di cui una con servizio privato e guardaroba), oltre a soppalco con spazio studio/hobby e ulteriore camera.L'appartamento dispone inoltre di numerosi armadi a muro e di attacco lavatrice privato.Nella parte comune del condominio si trovano un locale taverna/grottino comune e un locale deposito bici.A pochi metri di distanza troviamo inoltre un comodo autosilo.Ticino Real Estate Sagl - Luca Maroniluca.maroni@ticinorealestate.chNO SMS – NO WHATSAPP -NO TELEFONO"/>
    <n v="2.5"/>
    <n v="160"/>
    <n v="859050"/>
    <s v="Ticino"/>
    <n v="644"/>
    <n v="5369.0625"/>
    <x v="1"/>
    <x v="0"/>
    <x v="0"/>
    <x v="0"/>
    <x v="0"/>
    <x v="2"/>
  </r>
  <r>
    <s v="6864 Arzo"/>
    <s v="Arzo abitazione unifamiliare IN PERFETTO STATO. Possibilità di terreno edificabile di 720 mq circa"/>
    <s v="In caso di interesse rispondere esclusivamente tramite questo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isponibilità di giorni e orario per un eventuale visita.DESCRIZIONE:Mendrisio - Arzo nel nucleo disponiamo di caratteristica casa unifamiliare sviluppata su tre livelli, con possibilità di abitazione comunitaria - (per esempio per artisti o persone anziane che desiderano convivere.....) con possibilità piccolo esercizio commerciale: ufficio, spazio per terapie, ecc.Questa particolare abitazione di indicativi mq. 340, IN PERFETTO STATO, si sviluppa come segue: Al piano terra troviamo una spaziosa entrata, cucina semi professionale, wc ospiti, 2 grandi locali.Camino, vano dispensa (nel passaggio dalla cucina alla sala da pranzo), vano tecnico, piccola cantina, sottoterrazzo e piccolo cortile esterno. Al primo piano si trovano 2 grandi camere da letto con rispettivi servizi (doccia) e un altro grande locale ad oggi utilizzato come secondo salotto, ma che ovviamente può essere adibito a terza stanza da letto; un paio di scalini, ci conducono ad una lavanderia e ad una grande veranda vetrata con possibilità di chiusura. Completa l'abitazione il secondo ultimo piano a loft di 90 mq con travi a vista; qui vi è la possibilità di inserimento grande cucina, servizio bagno e spazio letto matrimoniale. L'immobile ha subito una ristrutturazione totale, con accenti moderni, tra gli anni 2015 e 2022. Porte in vetro, termo pompa, fotovoltaico 9,5 kv e rel. batteria. A 50 metri dalla casa c'è un piacevole giardino esposto in pieno sole di circa 160 m2. Possibilità di casa secondaria/casa vacanza Condizioni di vendita: CHF 1'200'000.- Possibilità di acquisto di un ulteriore terreno di circa 850 m2 edificabili, con progetto approvato per una via singola più accessori:Prezzo terreno con progetto approvato CHF 650'000.- ----------------------------------- Mendrisio - Arzo im Kern haben wir ein charakteristisches Einfamilienhaus auf drei Ebenen entwickelt, mit der Möglichkeit der Gemeinschaftsunterkunft - (zB für Künstler oder ältere Menschen, die zusammen leben möchten.....) mit der Möglichkeit einer Kleinbetrieb: Büro, Raum für Therapien etc.Dieses besondere Haus von ca. 340, IN EINWANDFREIEM ZUSTAND, entwickelt sich wie folgt:Im Erdgeschoss finden wir eine geräumige Eingangshalle, semiprofessionelle Küche, Gästetoilette, 2 große Zimmer. Schornstein, Speisekammerabteil (übergang von Küche zu Esszimmer), Tecnikraum, kleiner Keller, externer Abstellrau, Abteil unter Terrasse, kleiner InnenhofIm ersten Stock befinden sich 2 große Schlafzimmer mit entsprechenden Badezimmern (Dusche) und ein weiterer großer Raum, der derzeit als zweites Wohnzimmer genutzt wird, aber natürlich als drittes Schlafzimmer genutzt werden kann; Ein paar Stufen führen uns zu einer Waschküche und zu einer großen verglasten Veranda mit der Möglichkeit zu schließen.Das zweite Dachgeschoss von 90 m2 mit sichtbaren Balken vervollständigt das Haus; hier besteht die möglichkeit, eine große küche, ein bad und einen doppelbettraum einzufügen.Das Anwesen wurde zwischen den Jahren 2015 und 2022 komplett renoviert, mit modernen Akzenten.Glastüren, Thermopumpe, Photovoltaik 9,5 kv und rel. Schlagzeug.50 Meter vom Haus entfernt befindet sich ein schöner Garten von etwa 160 m2, der der vollen Sonne ausgesetzt ist.Möglichkeit einer Zweitwohnung/FerienwohnungVerkaufskonditionen: CHF 1'200'000.-Möglichkeit, ein zusätzliches Grundstück von ca. 850 m2 für den Bau zu erwerben, mit genehmigtem Projekt:Verkaufspreis CHF 650'000.-"/>
    <n v="2.5"/>
    <n v="340"/>
    <n v="1494000"/>
    <s v="Ticino"/>
    <n v="4019"/>
    <n v="4394.1176470588234"/>
    <x v="1"/>
    <x v="1"/>
    <x v="1"/>
    <x v="1"/>
    <x v="0"/>
    <x v="2"/>
  </r>
  <r>
    <s v="6850 Mendrisio"/>
    <s v="Arzo abitazione unifamiliare IN PERFETTO STATO. Possibilità di terreno edificabile di 720 mq circa"/>
    <s v="In caso di interesse rispondere esclusivamente tramite questo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isponibilità di giorni e orario per un eventuale visita.DESCRIZIONE:Mendrisio - Arzo nel nucleo disponiamo di caratteristica casa unifamiliare sviluppata su tre livelli, con possibilità di abitazione comunitaria - (per esempio per artisti o persone anziane che desiderano convivere.....) con possibilità piccolo esercizio commerciale: ufficio, spazio per terapie, ecc.Questa particolare abitazione di indicativi mq. 340, IN PERFETTO STATO, si sviluppa come segue: Al piano terra troviamo una spaziosa entrata, cucina semi professionale, wc ospiti, 2 grandi locali.Camino, vano dispensa (nel passaggio dalla cucina alla sala da pranzo), vano tecnico, piccola cantina, sottoterrazzo e piccolo cortile esterno. Al primo piano si trovano 2 grandi camere da letto con rispettivi servizi (doccia) e un altro grande locale ad oggi utilizzato come secondo salotto, ma che ovviamente può essere adibito a terza stanza da letto; un paio di scalini, ci conducono ad una lavanderia e ad una grande veranda vetrata con possibilità di chiusura. Completa l'abitazione il secondo ultimo piano a loft di 90 mq con travi a vista; qui vi è la possibilità di inserimento grande cucina, servizio bagno e spazio letto matrimoniale. L'immobile ha subito una ristrutturazione totale, con accenti moderni, tra gli anni 2015 e 2022. Porte in vetro, termo pompa, fotovoltaico 9,5 kv e rel. batteria. A 50 metri dalla casa c'è un piacevole giardino esposto in pieno sole di circa 160 m2. Possibilità di casa secondaria/casa vacanza Condizioni di vendita: CHF 1'200'000.- Possibilità di acquisto di un ulteriore terreno di circa 850 m2 edificabili, con progetto approvato per una via singola più accessori:Prezzo terreno con progetto approvato CHF 650'000.- ----------------------------------- Mendrisio - Arzo im Kern haben wir ein charakteristisches Einfamilienhaus auf drei Ebenen entwickelt, mit der Möglichkeit der Gemeinschaftsunterkunft - (zB für Künstler oder ältere Menschen, die zusammen leben möchten.....) mit der Möglichkeit einer Kleinbetrieb: Büro, Raum für Therapien etc.Dieses besondere Haus von ca. 340, IN EINWANDFREIEM ZUSTAND, entwickelt sich wie folgt:Im Erdgeschoss finden wir eine geräumige Eingangshalle, semiprofessionelle Küche, Gästetoilette, 2 große Zimmer. Schornstein, Speisekammerabteil (übergang von Küche zu Esszimmer), Tecnikraum, kleiner Keller, externer Abstellrau, Abteil unter Terrasse, kleiner InnenhofIm ersten Stock befinden sich 2 große Schlafzimmer mit entsprechenden Badezimmern (Dusche) und ein weiterer großer Raum, der derzeit als zweites Wohnzimmer genutzt wird, aber natürlich als drittes Schlafzimmer genutzt werden kann; Ein paar Stufen führen uns zu einer Waschküche und zu einer großen verglasten Veranda mit der Möglichkeit zu schließen.Das zweite Dachgeschoss von 90 m2 mit sichtbaren Balken vervollständigt das Haus; hier besteht die möglichkeit, eine große küche, ein bad und einen doppelbettraum einzufügen.Das Anwesen wurde zwischen den Jahren 2015 und 2022 komplett renoviert, mit modernen Akzenten.Glastüren, Thermopumpe, Photovoltaik 9,5 kv und rel. Schlagzeug.50 Meter vom Haus entfernt befindet sich ein schöner Garten von etwa 160 m2, der der vollen Sonne ausgesetzt ist.Möglichkeit einer Zweitwohnung/FerienwohnungVerkaufskonditionen: CHF 1'200'000.-Möglichkeit, ein zusätzliches Grundstück von ca. 850 m2 für den Bau zu erwerben, mit genehmigtem Projekt:Verkaufspreis CHF 650'000.-"/>
    <n v="2.5"/>
    <n v="340"/>
    <n v="1494000"/>
    <s v="Ticino"/>
    <n v="644"/>
    <n v="4394.1176470588234"/>
    <x v="1"/>
    <x v="1"/>
    <x v="1"/>
    <x v="1"/>
    <x v="0"/>
    <x v="2"/>
  </r>
  <r>
    <s v="Via Malpensata 22, 6595 Lavertezzo"/>
    <s v="RIAZZINO - Casa con vista lago e sui vigneti"/>
    <s v="Tra i vigneti di Riazzino proponiamo in vendita questa accogliente villetta monofamiliare di 2.5 locali con vista sul piano e sul lago. Situata sulla collina gode di assoluta tranquillità e di sole tutto l'anno. Le principali infrastrutture scolastiche e commerciali sono raggiungibili in 10 minuti di macchina.Durante la costruzione è stata posta particolare attenzione ai materiali eco-sostenibili, nonché alla pompa di calore aria-acqua e ai pannelli fotovoltaici, i quali limitano di molto i costi.Costruita nel 2021 e disposta su 3 livelli si presenta come segue:La proprietà dispone di 3 entrate indipendenti, tutte collocate al 2° piano. La prima, accessibile dal piazzale e dal garage, la seconda che porta al locale attualmente adibito a studio, mentre la terza è l'entrata principale con comodi armadi a muro e lavanderia. Scendendo le scale si raggiunge il 1° piano dedicato alla zona giorno e composto da luminoso soggiorno, zona pranzo con ampie vetrate panoramiche e moderna cucina aperta con comoda dispensa e accesso all'esterno, alla zona grill, al pergolato e all'orto. Il piano inferiore è pensato per la notte, per il benessere e per la praticità. La camera matrimoniale dispone di locale guardaroba e bagno privato con vasca. Un grande locale multiuso, attualmente sala fitness, è collegato ad un portico esterno, un vero angolo di benessere, dove è possibile posizionare una piscina ed ammirare il panorama. Su questo piano si trova anche un bagno centrale con cabina doccia.Un comodo piazzale esterno e un garage al 2° piano dispongono di tutto lo spazio necessario per vetture, moto e biciclette. Highlights: • Ampi e luminosi spazi • 3 entrate indipendenti • Moderna cucina aperta • Giardinetto con pergolato e zona grill • Terrazzo coperto con vista lago • Piazzale esterno con 3 posti auto • Garage/locale tecnico • Lavanderia • Solo residenza primaria"/>
    <n v="2.5"/>
    <n v="220"/>
    <n v="1855050"/>
    <s v="Ticino"/>
    <n v="8034"/>
    <n v="8432.045454545454"/>
    <x v="1"/>
    <x v="1"/>
    <x v="1"/>
    <x v="1"/>
    <x v="0"/>
    <x v="0"/>
  </r>
  <r>
    <s v="Via Falò 7, 6646 Contra"/>
    <s v="CONTRA - Charakter und Charme mit herrlichem Garten und Schwimmbad"/>
    <s v="OPEN HOUSE: Samstag, den 11. Mai / 15:00 ? 17:00 / Besichtigung nur mit Voranmeldung Eingebettet in die Ruhe und Schönheit der hügeligen Landschaft von Contra liegt diese charmante 1.5 Zimmer-Liegenschaft, die sich perfekt als Zweitwohnsitz eignet. Ein Ort, an dem die Zeit langsamer zu vergehen scheint und sich das Leben in Harmonie mit der umgebenden Natur entfaltet. Der einladende Eingang, umgeben von Pflanzen und Blumen, bildet einen bezaubernden Weg zum Haus und verleiht ein Gefühl von &quot;dolce vita&quot;. Der grosszügige Garten mit seiner romantischen Pergola und dem grossen Schwimmbad schafft einen idealen Rückzugsort für Paare und Familien. Das Haus erstreckt sich über zwei Etagen und bietet eine grosszügige und gut organisierte Raumaufteilung. Im Erdgeschoss führt der Eingangsbereich mit Einbauschränken in das Wohnzimmer, das Herzstück des Hauses, in dem ein Kamin den Raum dominiert und Wärme und Atmosphäre ausstrahlt. Die freiliegenden Holzbalken an der Decke verleihen einen Hauch von rustikaler Eleganz, während die grossen Fenster das natürliche Licht sanft eindringen lassen und den Raum erhellen. Anschliessend an das Wohnzimmer befindet sich die Küche, funktional und mit genügend Platz, um Familie und Freunde Kulinarisch zu verwöhnen. Das Hauptschlafzimmer mit Badezimmer und Badewanne, ein zweites Schlafzimmer, das derzeit als Büro genutzt wird und ein Badezimmer mit Dusche und separater Toilette vervollständigen diese Wohnetage.Vom Wohnzimmer und den beiden Schlafzimmern hat man Zugang zur Aussenterrasse, ein gemütlicher und gepflegter Raum, in dem man das angenehme Klima und die schöne Aussicht geniessen kann. Über die Treppe gelangt man in dem Untergeschoss. Hier sind ein Hobbyraum, der derzeit als Zimmer genutzt wird, ein kleines Bad mit Dusche und ein Technikraum zu finden. Der Aussenbereich des Anwesens ist eine wahre Oase der Ruhe. Die Terrasse, der Garten und die romantische Pergola bieten die Möglichkeit, im Freien zu entspannen, während der Swimmingpool von der umliegenden Natur umrahmt ist und an heissen Sommertagen eine ideale Abkühlung bietet.Zwei Aussenstellplätze runden das Angebot ab.Diese moderne Immobilie zeichnet sich durch ihre Nachhaltigkeit aus, ausgestattet mit leistungsstarken Solarpanelen, effizienten Akkumulatoren und einer umweltfreundlichen Luftwärmepumpe, garantiert sie eine energieeffiziente Wohnweise.Highlights: • Sonnige und ruhige Lage • Mitten in der Natur • 1.5 Zimmer auf zwei Etagen • Wunderschöner Garten mit Pergola • Schwimmbad • Grosszügige Terrasse • Aussenparkplätze • Zweitwohnsitz möglich"/>
    <n v="1.5"/>
    <n v="130"/>
    <n v="1556250"/>
    <s v="Ticino"/>
    <n v="6510"/>
    <n v="11971.153846153846"/>
    <x v="0"/>
    <x v="1"/>
    <x v="1"/>
    <x v="1"/>
    <x v="0"/>
    <x v="0"/>
  </r>
  <r>
    <s v="Via Nosette 23, 6596 Gordola"/>
    <s v="GORDOLA - Moderna casa unifamiliare con incantevole giardino e piscina"/>
    <s v="A Gordola proponiamo in vendita questa incantevole dimora di 2.5 locali distribuita su tre livelli, che incarna il connubio perfetto tra comfort moderno e serenità naturale. Questa casa, ideale sia come residenza principale che, come rifugio per le vacanze, offre un ambiente accogliente e funzionale vicino a tutte le infrastrutture necessarie.All'ingresso, un accogliente atrio conduce al locale palestra che può essere utilizzato anche come camera ospiti. Accanto ad esso, una cantina offre ampio spazio per conservare vini e prelibatezze, mentre la lavanderia nel locale tecnico offre massima praticità. Salendo al 1° piano si raggiunge la zona giorno, caratterizzata da uno spazioso soggiorno arricchito da un suggestivo camino. La zona pranzo, adiacente al soggiorno, offre uno spazio ideale per passare del tempo in compagnia, mentre la cucina aperta permette la massima flessibilità e accoglienza. Dal soggiorno e dalla cucina si accede ad un incantevole terrazza coperta con pergola bioclimatica con chiusura laterale, completa di lounge e tavolo da pranzo, perfetta per godere delle belle giornate estive. Questo piano ospita inoltre un bagno con doccia e uno spazio verde ideale per deporre la legna e coltivare spezie. Il 2° piano è interamente dedicato alla zona notte, offrendo tre camere da letto. Proseguendo troviamo un ufficio ideale per chi desidera un angolo tranquillo per dedicarsi allo studio o al lavoro. Un servizio con vasca da bagno/doccia completa questo piano abitativo. Il giardino di questa proprietà è una vera e propria oasi di tranquillità e benessere. Terrazzato su tre livelli offre una varietà di esperienze. Il livello più basso accoglie un grazioso giardinetto con palme. Il livello intermedio è composto da un giardino rigoglioso, abbellito da una varietà di piante e fiori, che regalano uno spettacolo di colori in ogni stagione. Il livello più alto è composto da un giardino piastrellato con splendida piscina, una pergola con tavolo in granito ideale per rilassarsi e trascorrere dei bei momenti con amici e parenti. Inoltre, è disponibile un angolo barbecue all'aperto, immerso in un ambiente esotico e suggestivo grazie alla presenza di palme.Questa moderna proprietà si distingue per la sua sostenibilità, dotata di pannelli solari ad alte prestazioni, accumulatori efficienti e una pompa di calore, nonché un attacco per macchine elettriche. Il sistema di aria condizionata regola ulteriormente il clima interno, garantendo un ambiente fresco e piacevole in ogni stagione.Completano l'offerta due posteggi in garage e un posto auto coperto con caricabatterie per auto elettriche.Caratteristiche: • Moderna proprietà di 2.5 locali • 3 camere + studio e due servizi • Locale palestra • Giardino terrazzato su 3 livelli • Piscina • Pergola e zona grill • 2 posteggi in garage e 1 coperto • Residenza secondaria possibile"/>
    <n v="2.5"/>
    <n v="200"/>
    <n v="1954650"/>
    <s v="Ticino"/>
    <n v="7958"/>
    <n v="9773.25"/>
    <x v="0"/>
    <x v="1"/>
    <x v="1"/>
    <x v="0"/>
    <x v="0"/>
    <x v="0"/>
  </r>
  <r>
    <s v="Via Muraccio 5b, 6612 Ascona"/>
    <s v="ASCONA - Exklusive und elegante Wohnung mit herrlicher Terrasse"/>
    <s v="Die elegante und exklusive Residenz Madea befindet sich an privilegierter und sonniger Lage, nur wenige Schritte von der berühmten Seepromenade von Ascona mit ihren attraktiven Restaurants, Bars und Boutiquen entfernt. Die zentrale Lage ermöglicht es, die wichtigsten Einkaufsmöglichkeiten sowie den berühmten Golfplatz und das Lido in wenigen Minuten zu Fuss oder mit dem Fahrrad zu erreichen. Die 2.5 Zimmer-Wohnung mit mediterranem Flair wurde mit viel Liebe zum Detail gestaltet und mit hochwertigen Materialien ausgestattet. Die hellen Innenräume sind gut aufgeteilt, mit grossen Fenstern, die den Panoramablick betonen. Eine Oase der Ruhe, in der man sich das ganze Jahr über wie im Urlaub fühlen kann. Die Wohnung im 1. Stock öffnet sich zu einem geräumigen und gemütlichen Wohnbereich. Grosszügige Fenster sorgen für natürliches Licht im Innenbereich. Vom Wohnzimmer aus gelangt man auf die bezaubernde überdachte Terrasse, ein idealer Ort, um das mediterrane Klima zu geniessen und Abendessen mit Freunden und Familie zu veranstalten. Die moderne offene Küche mit Arbeitsinsel ist mit hochwertigen Geräten und Designermöbeln ausgestattet und bietet ein funktionelles und einladendes Ambiente.Der Schlafbereich besteht aus einem grossen und hellen Hauptschlafzimmer mit komfortablem Kleiderschrank und modernem Badezimmer mit herrlichen Travertinwänden, ausgestattet mit Dusche und Badewanne. Darüber hinaus verfügt die Wohnung über zwei weitere Schlafzimmer, die sich auch ideal für Gäste oder als Arbeitszimmer nutzen lassen, sowie ein modernes Badezimmer mit Dusche und eine praktische Gästetoilette, die Komfort für die ganze Familie garantiert. Das Vorhandensein einer Waschküche innerhalb der Wohnung bietet einen unvergleichlichen Komfort, da hier die Wäsche bequem gewaschen werden kann, ohne die Wohneinheit verlassen zu müssen.Abgerundet wird das Angebot durch 3 im Preis inbegriffene Garagenstellplätze.Highlights: • Zentrale und sonnige Lage • Modernes Design mit hochwertigen Materialien • In der Nähe der Seepromenade • Zwei Terrassen, 19 m2 und 9.5 m2 • Moderne offene Küche • 3 Garagenstellplätze • Zweitwohnsitz möglich"/>
    <n v="2.5"/>
    <n v="210"/>
    <n v="2975550"/>
    <s v="Ticino"/>
    <n v="2290"/>
    <n v="14169.285714285714"/>
    <x v="0"/>
    <x v="0"/>
    <x v="1"/>
    <x v="1"/>
    <x v="0"/>
    <x v="0"/>
  </r>
  <r>
    <s v="Via Remorino, 6648 Minusio"/>
    <s v="MINUSIO - Lussuoso appartamento di 1.5 locali con 2 terrazze"/>
    <s v="A Minusio, a pochi passi dal lungolago e dal centro storico proponiamo questo prestigioso appartamento con vista sulle montagne, ideale per chi desidera la comodità del centro senza dover rinunciare alla natura. L'architettura moderna e di alto standing, le generose terrazze, la piscina e soprattutto l'ambiente naturale in cui si trova la residenza, offrono una vera qualità di vita. Il progetto comprende 3 edifici (Azalea, Begonia e Camelia) con un totale di 36 appartamenti. Il piano terra della Residenza Begonia è dedicato alla grande piscina interna/esterna con generosa area wellness, ideale per sentirsi in vacanza tutto l'anno. Ai piani interrati sono collocati i posteggi, le cantine, le lavanderie e i locali hobby.L'appartamento di 1.5 locali situato al 1° piano della residenza Azalea comprende due splendide terrazze e si presenta come segue:Atrio, luminoso soggiorno con moderna cucina aperta e accesso al terrazzo coperto di 17 m². La zona notte si compone di una camera matrimoniale con bagno padronale, un' ulteriore camera da letto e un secondo bagno moderno. Il secondo terrazzo di 13 m² è accessibile dalla camera matrimoniale e vanta una magnifica tranquillità e una vista sulle montagne.La disposizione degli ambienti, cucina e bagni compresi sono a scelta del cliente. Su richiesta, le pareti interne possono essere posizionate individualmente. La fantastica piscina interna/esterna, la zona SPA-Wellness con area relax, sauna e idromassaggio, nonché la palestra al piano terra rendono questa proprietà davvero unica. La residenza dispone di un garage sotterraneo con accesso diretto. Completa l'offerta un posteggio in autorimessa per CHF 40'000. La consegna è prevista per la primavera 2025. Caratteristiche: • Posizione centrale a due passi dal lago • Vista sulle montagne • Superficie di 130 m² • Due terrazze (17 e 13 m²) • Grande e luminoso soggiorno • Camera matrimoniale con bagno padronale • Palestra • Piscina interna/esterna • Zona spa-wellness • Posteggio in autorimessa • Residenza primaria"/>
    <n v="1.5"/>
    <n v="130"/>
    <n v="1369500"/>
    <s v="Ticino"/>
    <n v="3060"/>
    <n v="10534.615384615385"/>
    <x v="1"/>
    <x v="0"/>
    <x v="1"/>
    <x v="1"/>
    <x v="1"/>
    <x v="0"/>
  </r>
  <r>
    <s v="Via Remorino, 6648 Minusio"/>
    <s v="MINUSIO - App. 2.5 locali con grande giardino e terrazzi coperti"/>
    <s v="A Minusio, a pochi passi dal lungolago e dal centro storico proponiamo questo prestigioso appartamento, ideale per chi desidera la comodità del centro senza dover rinunciare alla natura.L'architettura moderna e di alto standing, le generose terrazze, la piscina e soprattutto l'ambiente naturale in cui si trova la residenza, offrono una vera qualità di vita. Il progetto comprende 3 edifici (Azalea, Begonia e Camelia) con un totale di 36 appartamenti. Il piano terra della Residenza Begonia è dedicato alla grande piscina interna/esterna con generosa area wellness, ideale per sentirsi in vacanza tutto l'anno. Ai piani interrati sono collocati i posteggi, le cantine, le lavanderie e i locali hobby.L'appartamento di 2.5 locali situato al PT della residenza Azalea comprende due splendide terrazze e un magnifico giardino privato di 142 m². Con i suoi 160 m² si presenta come segue:La zona giorno è composta da atrio, generoso e luminoso soggiorno con moderna cucina aperta, entrambi con accesso diretto al terrazzo coperto di 34 m² e al giardino privato. La zona notte si compone di una camera matrimoniale con bagno padronale, due ulteriori camere da letto e un secondo bagno. Il secondo terrazzo di 15 m² è accessibile da due camere da letto e vanta una magnifica tranquillità e una vista sulle montagne. Una delle caratteristiche più affascinanti di questa residenza è il suo incantevole giardino privato. Qui potrete godere di momenti di relax e di serenità immersi nella natura. La disposizione degli ambienti, cucina e bagni compresi sono a scelta del cliente. Su richiesta, le pareti interne possono essere posizionate individualmente. La fantastica piscina interna/esterna, la zona SPA-Wellness con aria relax, sauna e idromassaggio, nonché la palestra al Piano Terra rendono questa proprietà davvero unica. La residenza dispone di un garage sotterraneo con accesso diretto. Completano l'offerta due posteggi in autorimessa per CHF 40'000 l'uno. La consegna è prevista per la primavera 2025. Caratteristiche: • Posizione centrale a due passi dal lago • Vista sulle montagne • Superficie di 160 m² • Giardino privato • Due terrazze (34 m² e 15 m²) • Grande e luminoso soggiorno • Camera matrimoniale con bagno padronale • Palestra • Piscina interna/esterna • Zona spa-wellness • Posteggi in autorimessa • Residenza primaria"/>
    <n v="2.5"/>
    <n v="160"/>
    <n v="1873720"/>
    <s v="Ticino"/>
    <n v="3060"/>
    <n v="11710.75"/>
    <x v="1"/>
    <x v="1"/>
    <x v="1"/>
    <x v="1"/>
    <x v="0"/>
    <x v="0"/>
  </r>
  <r>
    <s v="Via Remorino, 6648 Minusio"/>
    <s v="MINUSIO - Neue und exklusive Wohnung mit Terrasse"/>
    <s v="In Minusio, nur wenige Schritte von der Seepromenade und der Stadt entfernt, bieten wir diese exklusive Wohnung mit Blick auf die Berge an, ideal für diejenigen, die die Annehmlichkeiten des Zentrums nutzen möchten, ohne auf die Natur verzichten zu müssen. Die moderne, hochstehende Architektur, die grosszügigen Terrassen, der Swimmingpool und vor allem die natürliche Umgebung, in der sich die Residenz befindet, bieten eine echte Lebensqualität.Das Projekt umfasst drei Gebäude (Azalea, Begonia und Camelia) mit insgesamt 36 Wohnungen. Im Erdgeschoss der Residenz Begonia befindet sich der grosse Innen- und Aussenpool mit grosszügigem Wellnessbereich, der das ganze Jahr über für Urlaubsstimmung sorgt. In den Untergeschossen sind Parkplätze, Kellerräume, Waschküchen und Hobbyräume vorhanden.Die 2.5 Zimmer-Wohnung im 2. Stock der Residenz Azalea präsentiert sich wie folgt:Atrium, grosszügiges und helles Wohnzimmer mit moderner offener Küche und direktem Zugang zur 17 m² grossen überdachten Terrasse, Hauptschlafzimmer mit Hauptbad, zwei weitere Schlafzimmer und ein zweites Bad. Die Aufteilung der Räume, einschliesslich der Küche und der Bäder, bleibt dem Kunden überlassen. Auf Wunsch können die Innenwände individuell gestaltet werden.Das fantastische Innen- und Aussenschwimmbad, der SPA-Wellness-Bereich mit Sauna, Whirlpool und Ruheraum, sowie der Fitnessraum im Erdgeschoss machen diese Immobilie wirklich einzigartig. Die Wohnung verfügt über eine Tiefgarage mit direktem Zugang. Zwei Garagenparkplätze für je CHF 40'000 runden das Angebot ab.Die Abgabe ist für das Frühjahr 2025 geplant. Highlights: • Zentrale Lage in der Nähe des Sees • Aussicht auf die Berge • Bruttowohnfläche von 140 m² • Überdachte Terrasse 17 m² • Grosses, helles Wohnzimmer • Hauptschlafzimmer mit Hauptbadezimmer • Gymnasium • Innen- und Aussenpool • Spa-Wellness-Bereich • Parkplätze in der Garage • Erstwohnsitz"/>
    <n v="2.5"/>
    <n v="140"/>
    <n v="1479060"/>
    <s v="Ticino"/>
    <n v="3060"/>
    <n v="10564.714285714286"/>
    <x v="0"/>
    <x v="0"/>
    <x v="1"/>
    <x v="1"/>
    <x v="0"/>
    <x v="0"/>
  </r>
  <r>
    <s v="Via Patriziale 8, 6600 Solduno"/>
    <s v="SOLDUNO - Duplex-Attika mit herrlicher Aussicht auf Ascona und die Berge"/>
    <s v="In ruhiger und sonniger Lage bieten wir, auch als Zweitwohnsitz, dieses moderne 2.5-Zimmer-Duplex-Penthouse mit zwei herrlichen Terrassen zum Verkauf an. Die Residenz befindet sich in zentraler und sonniger Lage, nur wenige Schritte vom berühmten Fluss Maggia und den einladenden Restaurants und Bars entfernt.Das elegante Duplex-Penthouse, mit direktem Zugang durch den Aufzug, ist wie folgt aufgeteilt:Im 1. Stock befindet sich das geräumige und helle Wohnzimmer mit moderner offener Küche. Grosse Fenster sorgen für Helligkeit in der Wohnung und bieten Zugang zu der grosszügigen und herrlichen überdachten Terrasse mit Blick auf den Fluss. Ebenfalls auf dieser Etage befinden sich das Hauptschlafzimmer mit komfortablen Kleiderschränken und zwei kleinen Balkonen, das Gästeschlafzimmer und zwei Bäder, eines mit Badewanne und Dusche und das andere mit Dusche.Im Obergeschoss, das über eine Treppe erreichbar ist, befinden sich eine Waschküche, ein modernes Bad mit Dusche und ein Schlafzimmer, das auch als Arbeitszimmer genutzt werden kann. Von hier aus gelangt man zur herrlichen Open-air Terrasse mit Lounge-Bereich und Jacuzzi, ein idealer Ort, um sich zu entspannen und das schöne Wetter zu geniessen.Zwei Garagenstellplätze für je CHF 40'000.- und ein überdachter Aussenstellplatz für CHF 20'000.- runden das Angebot ab. Highlights: • Nur einen Steinwurf vom Fluss entfernt • Neu und modern • Geräumiges und helles Wohnzimmer • Grosse überdachte Terrasse • Private Waschküche • Open-air Terrasse mit Jacuzzi • Aufzug direkt ins Haus • Parkplätze in der Garage • Zweitwohnsitz möglich Das Penthouse befindet sich in Solduno, einem Weiler der Gemeinde Locarno, nur einen Steinwurf vom Fluss Maggia entfernt. Die grossen Supermärkte Coop und Denner sowie das Migros Doit-Gebäude und das Sportzentrum Activ Fitness sind nur wenige Gehminuten entfernt. Für Feinschmecker gibt es in unmittelbarer Nähe eine Vielzahl von Restaurants und Bars. Das Schulangebot ist sehr umfassend: Kindergarten und Primarschule befinden sich in Solduno, die Mittelschule und das Kantonsgymnasium in Locarno."/>
    <n v="2.5"/>
    <n v="230"/>
    <n v="1979550"/>
    <s v="Ticino"/>
    <n v="792"/>
    <n v="8606.7391304347821"/>
    <x v="0"/>
    <x v="0"/>
    <x v="1"/>
    <x v="1"/>
    <x v="0"/>
    <x v="0"/>
  </r>
  <r>
    <s v="via ai Campi, 6982 Agno"/>
    <s v="Nuovo moderno appartamento con terrazza"/>
    <s v="In vendita a Agno, spazioso appartamento di 2.5 locali in una nuova palazzina immersa nel verde della zona residenziale. Situato al primo piano, l'immobile offre un ampio salone con cucina e accesso diretto al terrazzo. Dispone di un grande disimpegno, camera matrimoniale, tre camere singole, due bagni e una lavanderia. Le finiture di alta qualità conferiscono eleganza agli ambienti. Il prezzo include una cantina, mentre due posti auto esterni sono disponibili a 20.000 CHF ciascuno. La residenza offre tranquillità e spazi verdi, con parco giochi condominiale e parcheggio per biciclette. Tutti i servizi sono facilmente accessibili, inclusi trasporti pubblici, scuole, supermercati, ristoranti, farmacia e attività commerciali."/>
    <n v="2.5"/>
    <n v="140"/>
    <n v="1369500"/>
    <s v="Ticino"/>
    <n v="5338"/>
    <n v="9782.1428571428569"/>
    <x v="0"/>
    <x v="1"/>
    <x v="1"/>
    <x v="0"/>
    <x v="0"/>
    <x v="1"/>
  </r>
  <r>
    <s v="Contra di sotto 13, 6646 Contra"/>
    <s v="Contra - Casa moderna di design / Modernes Design-Haus"/>
    <s v="Benvenuti in questa casa dal design moderno, situata in una posizione tranquilla e silenziosa a Tenero-Contra. Dal momento in cui si varca la porta, si è accolti da una combinazione perfetta di raffinatezza e funzionalità.Il design accurato di questa casa fa sì che ogni stanza abbia accesso al giardino, creando un senso di armonia e tranquillità.Il cuore di questa casa è la zona giorno open space, dove le linee eleganti e le grandi porte scorrevoli inondano lo spazio di luce naturale. Il soggiorno è uno spazio confortevole per il relax e l'intrattenimento, che si aggiunge al fascino generale della casa. La cucina è dotata di elettrodomestici moderni, armadi su misura e un pratico bar che invita a riunirsi e a vivere esperienze culinarie. Le due spaziose camere da letto offrono ciascuna un luogo di relax e una di esse dispone di un bagno privato con una comoda doccia. L'altro bagno è dotato di vasca e lavatrice integrata, per unire stile e funzionalità. Entrambi i bagni sono dotati di un WC closomat.Il giardino, con la sua incantevole pergola e la comoda vasca idromassaggio in granito, crea uno spazio esterno bello e di facile manutenzione. La proprietà dispone anche di una splendida terrazza prendisole sul tetto.Al pianterreno troviamo uno spazioso garage, un locale hobby / ripostiglio ed il locale tecnico.Residenza primaria e secondaria.Siamo volentieri a vostra disposizione per ulteriori informazioni e per un sopralluogo. La nostra ventennale esperienza nel mercato immobiliare ci permette di consigliarvi al meglio.Può visitare questa proprietà tramite videochiamata._______________________________________Willkommen in diesem modern gestalteten Haus in einer ruhigen Lage im Dorf Contra. Von dem Moment an, in dem Sie durch die Tür treten, werden Sie von einer nahtlosen Mischung aus Raffinesse und Funktionalität begrüßt, die ein unvergleichliches Wohnerlebnis schafft.Das durchdachte Design dieses Hauses sorgt dafür, dass jeder Raum Zugang zum Garten hat, was ein Gefühl von Harmonie und Ruhe erzeugt.Das Herzstück dieses Hauses ist der offen gestaltete Wohnbereich, in dem elegante Linien und große Schiebetüren das Haus mit natürlichem Licht durchfluten. Das Wohnzimmer dient als komfortabler Raum zum Entspannen und zur Unterhaltung und trägt zum allgemeinen Charme des Hauses bei.Die Küche ist mit modernsten Geräten, maßgefertigten Schränken und einer Bar ausgestattet, die zu Versammlungen und kulinarischen Abenteuern einlädt.Die beiden geräumigen Schlafzimmer bieten jeweils einen ruhigen Rückzugsort, wobei eines von ihnen über ein eigenes Bad mit einer praktischen Dusche verfügt. Das andere Badezimmer ist mit einer Badewanne und einer eingebauten Waschmaschine ausgestattet und vereint Stil und Funktionalität. Beide Badezimmer sind mit Closomat ausgestattet.Der landschaftlich gestaltete Garten mit seiner bezaubernden Pergola und dem ruhigen Stein-Whirlpool ist ein Ort der Entspannung, an dem man in die Schönheit der Umgebung eintauchen kann. Zur Liegenschaft gehört auch eine schöne Sonnenterrasse auf dem Dach.Die geräumige Garage mit einem zusätzlichen Hobby / Abstellraum und einem Heizungsraum bietet ausreichend Platz und Parkmöglichkeiten. Erst- und Zweitwohnsitz.Für weitere Informationen und eine Besichtigung stehen wir Ihnen gerne zur Verfügung. Unsere 20-jährige Erfahrung in der Immobilienbranche ermöglicht es uns, Sie bestmöglich zu beraten.Sie können diese Liegenschaft auch per Videoanruf besichtigen."/>
    <n v="1.5"/>
    <n v="27"/>
    <n v="1357050"/>
    <s v="Ticino"/>
    <n v="5990"/>
    <n v="50261.111111111109"/>
    <x v="0"/>
    <x v="1"/>
    <x v="1"/>
    <x v="0"/>
    <x v="0"/>
    <x v="0"/>
  </r>
  <r>
    <s v="6926 Montagnola"/>
    <s v="Wohnen in den Hügeln... Haus in Montagnola zum renovieren mit angrenzendem Überdachung"/>
    <s v="*** Alle Immobilien und Fotos auf www.remax.ch und www.newhome.ch ****** Tutti gli immobili e foto su www.remax.ch e su www.newhome.ch ***An der bekannten Collina d'oro gelegen, ist dieses fast hundertjährige historische Haus bereit für einen neuen Besitzers. Das Innere des Hauses bietet geräumige Zimmer mit hohen Decken und sichtbaren Balken. Diese sind auf drei Ebenen verteilt und durch originale Treppen und Böden aus dem letzten Jahrhundert verbunden. Potenzial von mehr als 370 m².Der charakteristische, halb unterirdische Gewölbekeller kann ideal zur Lagerung von Weinen und Wurstwaren genutzt werden. Angrenzend an das Haus befindet sich ein Schuppen, welcher Platz für zwei Autos und Kaminholz bietet. Das Haus ist in der Nähe des Waldes und einer Fussgängerzone gelegen, welche die Möglichkeit für schöne Spaziergänge bieten.Für dieses Haus wurden Musterrenderings und dreidimensionale Grundrisse angefertigt, die das Renovierungspotenzial dieser tollen Immobilie zeigen.Kontaktieren Sie mich, ich zeige Ihnen gerne alle Details und beantworte Ihre Fragen.-*** Tutti gli immobili e foto su www.remax.ch e su www.newhome.ch ****** Alle Immobilien und Fotos auf www.remax.ch und www.newhome.ch ***Situata nella rinomata Collina d'oro, questa dimora storica di quasi un secolo è pronta ad accogliere i suoi nuovi proprietari. Internamente, offre ampi spazi con soffitti alti e travi a vista, distribuiti su tre livelli, collegati da scale e pavimenti originali dell'epoca. Potenziale di oltre 370 m².La caratteristica cantina a volta, semi-interrata, sarà ideale per conservare i vostri vini e salumi. Adiacente alla casa, si trova la tettoia, con spazio per due auto e legna per il camino. Il nucleo abitativo si trova vicino a un bosco e ad una strada pedonale, offrendo così la possibilità di immergersi in piacevoli passeggiate.Per questa casa sono stati fatti dei rendering esemplificativi e delle planimetrie tridimensionali, che mostrano il potenziale di rinnovo di questo grande immobile.Contattami, sarò felice di mostrarti tutti i dettagli e di rispondere alle tue domande."/>
    <n v="2"/>
    <n v="370"/>
    <n v="908850"/>
    <s v="Ticino"/>
    <n v="3510"/>
    <n v="2456.3513513513512"/>
    <x v="0"/>
    <x v="0"/>
    <x v="0"/>
    <x v="0"/>
    <x v="0"/>
    <x v="0"/>
  </r>
  <r>
    <s v="6926 Montagnola"/>
    <s v="Duplexwohnung mit schöner Aussicht für die Ferien"/>
    <s v="*** Tutti gli immobili e foto su www.remax.ch ****** Alle Immobilien und Fotos auf www.remax.ch ***Auf der Suche nach einer Ferienwohnung in prestigeträchtiger Lage? Diese ca. 65 m² grosse Maisonette-Wohnung bietet das perfekte Wohnumfeld sowie einen schönen Teilblick auf die Berge und den See. In der oberen Etage befindet sich der Wohnbereich mit renovierter Küche und Balkon. In der unteren Etage befindet sich der Schlafbereich mit renoviertem Bad und Schlafzimmer, welches sich zur grossen Aussenterrasse hin öffnet.Die Fenster sind dreifach verglast, sowohl im oberen Stock wie auch im unteren, und garantieren eine hervorragende Isolierung.Um diese exklusive Bijoux in Montagnola zu vervollständigen, gibt es ein grosses Hallenbad und eine Sauna, die ausschliesslich den wenigen Bewohnern des Komplexes zur Verfügung stehen, welcher von gut gepflegten Grünflächen umgeben wird.Keller und Garagenparkplatz sind inbegriffen.Als Ihr verantwortlicher Ansprechpartner sende ich Ihnen per E-Mail eine komplette Verkaufsdokumentation. Anschliessend vereinbare ich gerne, nach telefonischer Vereinbarung, einen Besichtigungstermin.Rufen Sie mich an!Ich freue mich auf Sie und werde Sie bestens beraten.-*** Tutti gli immobili e foto su www.remax.ch ****** Alle Immobilien und Fotos auf www.remax.ch ***Cerchi un appartamento di vacanza in zona prestigiosa? Questo duplex di circa 65 m² garantisce lambiente abitativo perfetto, oltre ad una bella vista parziale, sulle montagne e sul lago. Al piano superiore, la zona giorno, con cucina rinnovata e balcone. Al piano inferiore, la zona notte, con bagno rinnovato e camera da letto, che dà sulla grande terrazza esterna.Gli infissi sono a triplo vetro, sia sopra che sotto e garantiscono un ottimo isolamento.A completare questa esclusiva nicchia di Montagnola, una grande piscina coperta ed una sauna, ad uso esclusivo dei pochi ospiti del complesso, immerso nel verde e ben curato. Vuole avere maggiori informazioni?Come interlocutore responsabile le invio volentieri una documentazione dettagliata tramite e-mail e in seguito mi chiami per fissare un appuntamento di visita.È un piacere per me offrirle la mia consulenza."/>
    <n v="1.5"/>
    <n v="20"/>
    <n v="560250"/>
    <s v="Ticino"/>
    <n v="3510"/>
    <n v="28012.5"/>
    <x v="0"/>
    <x v="0"/>
    <x v="1"/>
    <x v="1"/>
    <x v="0"/>
    <x v="2"/>
  </r>
  <r>
    <s v="Monti di Ditto, 6597 Cugnasco"/>
    <s v="RUSTICO LUCERTOLA ? Kofferpacken, Ankommen und Abschalten..!"/>
    <s v="RUSTICO LUCERTOLA ? Kofferpacken, Ankommen und Geniessen..!Hier erleben Sie die ursprüngliche Schönheit der Tessiner Natur.Dieses liebevoll renovierte Rustico befindet sich in sonniger Lage in Monti di Ditto, einem kleinen Weiler in 840 m.H. oberhalb von Cugnasco. Es liegt eingezäunt in sonniger Ruhelage mit herrlichem Blick auf die Berge. Von der Hauptstrasse in der Ebene benötigen Sie ca. 15-20 Minuten Fahrzeit bis zum Haus.Der hübsche Garten mit Schmetterlingsblumenwiese, Rasenfläche mit Sitzplatz, grosse Terrasse in Granit mit wunderbarem Essplatz, Grill und Wasserstelle, und natürlich dem herzigen Sitzplatz vor dem Haus, garantieren Entspannung pur. In der Umgebung befinden sich noch einige Rustici, die grösstenteils schon renoviert und von ihren Besitzern liebevoll gepflegt werden. Im Rustico erwartet Sie ein gemütliches Ambiente, in dem Sie und Ihre Lieben sich einfach nur wohlfühlen werden. In der kühlen Jahreszeit wärmt der grosse moderne Cheminéeofen Körper, Geist und Seele. Die Küche ist mit einem Gasherd ausgestattet und bietet ausreichend Stauraum und Arbeitsfläche.Warmwasser, Kühlschrank und Kochen funktionieren mit Gas.Der Strom wird über Solarpanel mit Stromspeicher (Akku) ) erzeugt.Oberhalb des Weilers öffnet in den Sommermonaten das gemütliche Grotto - Monti di Motti - seinen Betrieb.Zufahrt:Die Zufahrt mit dem PKW ist direkt, der Zugang erfolgt über wenige Stufen ? geparkt wird an der Strasse oder in der Umgebung.Durch ein kleines Tor erreichen Sie den Eingang mit gemütlichem Sitzplatz. Hier beginnt der Tag mit einem feinen Kaffee oder aber Sie genießen ein Gläschen Tessiner Merlot am Abend mit Blick in die schöne Umgebung.Eingang zum Rustico über das alte Holztor mit Haustür in Schmiedeeisen/Glas: • Erdgeschoss ? Wohnen &amp;amp; Essen • Wohnraum mit Esstisch und Stühlen • Offene Küche mit Gasherd • Gemütlicher Sitzbereich mit Kamin • Duschbad mit Fenster, WC, Lavabo • Naturkeller für Vorräte Holztreppe mit Klappe zum 1. OG ? Schlafbereich für 4 Personen: • Gästebereich mit Einzel/Doppelbett • Schlafzimmer mit Schrank/Raumteiler zum Gästebereich und TV • Balkon mit schöner Weitsicht Garten/Grundstück • Sitzplatz vor dem Haus • Herrliche Terrasse mit massiver Granitgarnitur • Wiese mit Blumenbeeten, Pflanzen • Kräuterbeete • Platz für Grill, Aussenanschluss für Wasser • Separates Holzlager am Haus Wir übersenden Ihnen gerne eine ausführliche Dokumentation und stehen Ihnen für weiterführende Fragen und/oder eine Besichtigung gerne zur Verfügung. Und zum Schluss:Dieses kleine und feine Paradies ist perfekt geeignet, um in der Natur Kraft zu schöpfen und die Schönheit der Natur zu geniessen. Die hübsche und sehr gepflegte Möblierung könnte auf Wunsch übernommen werden.Fühlen Sie sich herzlich Willkommen im Rustico Lucertola in Monti di Ditto am Lago Maggiore. Vielleicht geht hier Ihr Herzenswunsch für ein eigenes Tessiner Zuhause in Erfüllung.Mehr Infos und Fotos unter:"/>
    <n v="1.5"/>
    <n v="15"/>
    <n v="404620"/>
    <s v="Ticino"/>
    <n v="15671"/>
    <n v="26974.666666666668"/>
    <x v="0"/>
    <x v="1"/>
    <x v="1"/>
    <x v="1"/>
    <x v="0"/>
    <x v="2"/>
  </r>
  <r>
    <s v="Via Camana, 6827 Brusino Arsizio"/>
    <s v="in Vendita a Brusino Arsizio"/>
    <s v="Questa splendida villa si trova in uno dei luoghi più belli del Lago di Lugano. Nel piccolo villaggio di pescatori di Brusino Arsizio, a pochi metri dal confine italiano, il mondo è ancora in ordine. Qui si gode del sole, della tranquillità, della splendida vista sul lago e del panorama di Morcote dall'altra parte del lago. A soli 2 km dall'Italia, a 25 minuti da Lugano e circa 15 minuti da Mendrisio con molte possibilità di shopping, compreso il centro commerciale Outlet FoxTown (uno dei più grandi outlet in Europa). Da qui si raggiunge rapidamente l'autostrada, si impiegano circa 45 minuti per l'aeroporto di Malpensa e si raggiungono rapidamente le aree industriali del Mendrisiotto e del Luganese. Si consiglia di fare la spesa nel vicino Porto Ceresio, in Italia, a 2 km di distanza, con diversi supermercati, ristoranti, noleggio barche e altre offerte. A 6 km di distanza, a Riva San Vitale, c'è un supermercato Denner e una serie di altri negozi e una scuola se avete figli.La villa è in buone condizioni, spaziosa, luminosa e fresca. Ti sentirai subito a tuo agio. Con 5 camere da letto e 3 bagni su circa 200 m2 avrete abbondanza di spazio per la famiglia e anche per gli ospiti c'è ancora spazio. Si accede alla proprietà tramite la porta d'ingresso o direttamente dal garage spazioso. A sinistra c'è una cucina completamente attrezzata con un grande bancone e un accesso al balcone. Quasi tutto il piano è open space con spazio per un'area pranzo e un angolo TV. Inoltre, su questo piano c'è un bagno e una spaziosa camera da letto con accesso al balcone.Al piano inferiore, che può essere anche accessibile dall'esterno tramite un'entrata aggiuntiva, ci sono 4 camere da letto, 2 bagni, un ripostiglio e una stanza tecnica (per il riscaldamento e la lavatrice). Il piano inferiore ha un accesso diretto al giardino e offre 2 ampie camere da letto e 2 camere più piccole. Questo piano è stato progettato in modo da poter creare un appartamento separato o anche un ufficio. Ad esempio, sarebbe possibile dividere l'ufficio al piano inferiore e l'area abitativa al piano superiore.Una visita sicuramente vale la pena. Non vediamo l'ora di ricevere la tua richiesta.Tutte le informazioni fornite dall'agente immobiliare sono ritenute affidabili, ma non garantite e dovrebbero essere verificate in modo indipendente. Non forniamo alcuna garanzia sulla precisione delle informazioni."/>
    <n v="2.5"/>
    <n v="490"/>
    <n v="2054250"/>
    <s v="Ticino"/>
    <n v="10901"/>
    <n v="4192.3469387755104"/>
    <x v="1"/>
    <x v="1"/>
    <x v="1"/>
    <x v="1"/>
    <x v="1"/>
    <x v="0"/>
  </r>
  <r>
    <s v="Via Campagnola 5, 6852 Genestrerio"/>
    <s v="Nuovo 1.5 locali con Giardino di Mq 71"/>
    <s v="Nuovo appartamento di 1.5 locali in vendita a Genestrerio.Esso si trova al piano terra della Residenza La Cà Bianca, e dispone di un giardino privato di Mq 71,6 ed una terrazza estiva di Mq 5.Interno: spazioso soggiorno con cucina a vista arredata in legno laccato e completa di ottimi elettrodomestici, disimpegno, camera matrimoniale e bagno con doccia.Le finiture sono di ottima qualità, pavimenti in gres porcellanato, serramenti in PVC con lamelle in alluminio a comando elettrico.Ledificio è dotato di impianti allavanguardia, che permettono di contenere i consumi e ridurre limpatto sullambiente. Lacqua calda sanitaria e la produzione di calore sono prodotti grazie ad una termopompa di tipo aria-acqua.1 cantina inclusa nel prezzo di vendita.Possibilità di acquistare posti auto in autorimessa a 40.000 chf cadauno."/>
    <n v="1.5"/>
    <n v="21"/>
    <n v="522900"/>
    <s v="Ticino"/>
    <n v="2414"/>
    <n v="24900"/>
    <x v="0"/>
    <x v="1"/>
    <x v="1"/>
    <x v="1"/>
    <x v="0"/>
    <x v="1"/>
  </r>
  <r>
    <s v="Via Muraccio 39, 6612 Ascona"/>
    <s v="Grosszügige Wohnung in zentraler Ruhelage von Ascona"/>
    <s v="Gemütliches und zentrales Wohnen in Ascona?Residenza Muraccio?Ankommen - auspacken sich sofort wie Zuhause fühlen !Diese 2.5 Zimmerwohnung mit ca. 140 m² gehört zu einer Anlage, die im Jahre 1982 mit insgesamt 13 Wohnungen in 2 Gebäuden, in einer zentralen und doch sehr ruhigen Wohnlage errichtet wurde. Im Jahre 2020 wurde diese Wohnung renoviert und mit neuen Bädern ausgestattet. Sie präsentiert sich modern &amp;amp; gemütlich, ist sehr gepflegt und wird komplett möbliert verkauft.In wenigen Minuten erreichen Sie fussläufig den See und das Zentrum von Ascona mit seinen attraktiven Restaurants und Geschäften. Der Grundriss mit grossen Zimmern ist praktisch und gut durchdacht, sodass Sie und Ihre Lieben hier ausreichend Platz und Rückzugsmöglichkeiten finden.Der Balkon in Südlage, mit offenem Blick in die Umgebung, hat eine Markise und ist sowohl von der Küche als auch vom Wohnzimmer aus begehbar.Hier ist Platz für eine Essgarnitur, Liegebetten und einen Grill. Mit einem zusätzlich anzubringenden Wärmestrahler könnten Sie in der kalten Jahreszeit ihr Wohnzimmer nach aussen vergrössern, um das Leben in vollen Zügen ganzjährig zu geniessen.Zusätzlich sorgt der Kamin im grossen Wohn-Essraum für ein gemütliches Ambiente auch in den kühleren Jahreszeiten.Die 3 Schlafzimmer präsentieren sich hell und freundlich in unterschiedlichen Grössen. Für Sie und Ihre Familie/Gäste stehen ein bequemes Duschbad/WC sowie ein Wannenbad/WC zur Verfügung. Praktisch ist auch der kleine Abstellraum mit viel Platz für Vorräte, Staubsauger &amp;amp; Co.Aufteilung der Wohnung: • Zugang über den Lift vom Haus oder der Garage • Eingang mit Flur • Küche mit Sitzgarnitur und Ausgang auf den Balkon • Wohnzimmer mit gemütlichem Essbereich, Kamin und Ausgang auf den Balkon • Schlafzimmer 1 • Duschbad mit Waschtisch und WC • Schlafzimmer 2 • Schlafzimmer 3 • Dusch-Wannenbad mit Waschtisch / WC • Abstellraum Mit den nachfolgenden Links laden wir Sie zu einer virtuellen Besichtigung durch dieses luxuriöse Penthouse ein:Link virtueller Rundgang:https://my.matterport.com/show/?m=tZHjSYiQR9nDurch Anklicken der weissen Ringe im Bildfeld können Sie sich bequem durch die einzelnen Räume bewegen :Gerne stellen wir Ihnen diese besondere Liegenschaft im Rahmen einer Besichtigung vor, freuen uns auf Ihre Kontaktaufnahme und stehen Ihnen selbstverständlich auch ausserhalb der Bürozeiten zur Verfügung.Fühlen Sie sich herzlich Willkommen in der ?Residenza Muraccio? im sonnigen Minusio am schönen Lago Maggiore!Weitere Bilder finden Sie unter:https://icasa.ch/2.5-zimmer-wohnung-zu-kaufen-ticino-locarno-ascona-6612-ascona-1356722.html"/>
    <n v="2.5"/>
    <n v="140"/>
    <n v="1357050"/>
    <s v="Ticino"/>
    <n v="2315"/>
    <n v="9693.2142857142862"/>
    <x v="0"/>
    <x v="0"/>
    <x v="1"/>
    <x v="1"/>
    <x v="1"/>
    <x v="2"/>
  </r>
  <r>
    <s v="Via Ginnasio 19, 6982 Agno"/>
    <s v="AGNO, VENDESI LUMINOSA VILLETTA DI TESTA CON GIARDINO, MANSARDA E GROTTINO LOCALI: 2.5 / LIVELLO: 4"/>
    <s v="Situata in una tranquilla via , questa affascinante villetta si distingue per la sua elegante disposizione su più piani, offrendo uno spazio abitativo versatile e confortevole per tutta la famiglia.Piano Interrato: All'arrivo, un accogliente disimpegno conduce al piano interrato, dove si trova un suggestivo grottino con un caratteristico camino in pietra, perfetto per serate intime o riunioni informali con gli amici. Adiacente al grottino, si trova una spaziosa cantina ideale per conservare vini e provviste di famiglia. Inoltre, è presente una comoda lavanderia, dotata di tutti i servizi necessari per gestire il bucato quotidiano.Piano Terra: Salendo al piano terra, si viene accolti da un luminoso atrio che conduce alla zona giorno principale. Qui trova spazio una vasta cucina abitabile con una confortevole area pranzo, perfetta per le colazioni in famiglia o per ospitare cene conviviali. Il soggiorno, anch'esso ampio e luminoso, è caratterizzato da un camino centrale, creando un'atmosfera accogliente e invitante. Dal soggiorno, si accede direttamente al portico e al grazioso giardino, arricchito da un barbecue, ideale per rilassarsi all'aria aperta e per organizzare piacevoli grigliate durante le giornate estive.Primo Piano: Il primo piano ospita le camere da letto principali. La camera matrimoniale dispone di un bagno-doccia padronale privato e di una suggestiva terrazza, dove si possono godere di momenti di relax ammirando il panorama circostante. In aggiunta, c'è un'altra spaziosa camera matrimoniale e un bagno dotato di vasca, garantendo il massimo comfort per tutti gli occupanti della casa.Piano Mansardato: Infine, il piano mansardato offre uno spazio aggiuntivo, perfetto per essere adibito a camera da letto aggiuntiva o a studio privato. Caratterizzato da travi a vista che conferiscono un tocco rustico e accogliente, questa stanza è dotata anche di un lavandino. Inoltre, è presente un pratico solaio/ripostiglio, ideale per riporre gli oggetti meno utilizzati ma preziosi.In sintesi, questa casa unifamiliare offre una distribuzione intelligente degli spazi, combinata con finiture di alta qualità e un'attenzione ai dettagli che la rendono il luogo ideale per chi cerca un ambiente confortevole e accogliente dove chiamare casa.EN Basement Floor: Upon arrival, a welcoming hallway leads to the basement, where there is a charming grotto with a characteristic stone fireplace, perfect for intimate evenings or informal meetings with friends. Adjacent to the grottino, there is a spacious cellar ideal for storing wines and family supplies. Furthermore, there is a convenient laundry room, equipped with all the services necessary to manage daily laundry.Ground Floor: Going up to the ground floor, you are greeted by a bright atrium that leads to the main living area. Here there is a large eat-in kitchen with a comfortable dining area, perfect for family breakfasts or for hosting convivial dinners. The living room, also large and bright, features a central fireplace, creating a welcoming and inviting atmosphere. From the living room, there is direct access to the porch and the lovely garden, enriched by a barbecue, ideal for relaxing in the open air and for organizing pleasant barbecues during the summer days.First Floor: The first floor houses the main bedrooms. The double bedroom has a private master bathroom with shower and a charming terrace, where you can enjoy moments of relaxation while admiring the surrounding panorama. In addition, there is another spacious double bedroom and a bathroom equipped with a bathtub, ensuring maximum comfort for all occupants of the house.Attic Floor: Finally, the attic floor offers additional space, perfect for use as an additional bedroom or private study. Featuring exposed beams that give a rustic and welcoming touch, this room is also equipped with a sink. Furthermore, there is a practical attic/storage room, ideal for storing less used but precious objects."/>
    <n v="2.5"/>
    <n v="180"/>
    <n v="1070700"/>
    <s v="Ticino"/>
    <n v="6746"/>
    <n v="5948.333333333333"/>
    <x v="1"/>
    <x v="1"/>
    <x v="1"/>
    <x v="1"/>
    <x v="0"/>
    <x v="0"/>
  </r>
  <r>
    <s v="Via S. Martino, 6833 Vacallo"/>
    <s v="Panoramica casa indipendente di 2.5 locali"/>
    <s v="Vendesi in pieno centro cittadino a Vacallo, baciata dal sole ed in zona dominante con parziale vista lago di Como, ampia casa indipendente di 2.5 locali con ampi spazi e giardino privato. Perfetta anche per soluzione di casa secondaria.Proprietà degli anni '60 con totale rinnovamento nel 1998. Sistema di riscaldamento con nuova caldaia a gas con distribuzione del calore tramite termosifoni a muro.Superficie abitabile di 186 e terreno di 442 mq.La villa si struttura su tre livelli: al primo livello, il seminterrato, si trovano la cantina e il locale tecnico. Da questi locali si accede alla terrazza panoramica e al grande giardino. Al secondo livello si trovano un ampio ingresso, una sala da pranzo e una cucina separata con dispensa, un bagno con doccia e un soggiorno con accesso alla terrazza. Al piano superiore la zona notte con tre camere da letto di cui due matrimoniali, entrambe con terrazza e una camera singola e il secondo bagno con vasca. Ampi e generosi spazi per tutta la famiglia.Posto auto esterno non coperto con possibilità di ulteriori posteggi comunali a meno di 50 metri.Possibilità di trasformazione anche in casa bifamiliare con due appartamenti. La proprietà e attualmente abitabile ma necessita di qualche intervento di miglioria/rinnovamento.Per maggiori informazioni contattare Danilo:Ufficio +41.91.966.33.55WhatsApp messaggi e chiamate +41.76.576.43.70email: danilo@domusrealty.com"/>
    <n v="2.5"/>
    <n v="220"/>
    <n v="865270"/>
    <s v="Ticino"/>
    <n v="5811"/>
    <n v="3933.0454545454554"/>
    <x v="1"/>
    <x v="1"/>
    <x v="1"/>
    <x v="1"/>
    <x v="1"/>
    <x v="1"/>
  </r>
  <r>
    <s v="Via 1, 6900 Lugano"/>
    <s v="Spaziosa e accogliente villa in zona panoramica e con bella piscina"/>
    <s v="Spaziosa e accogliente villa in zona residenziale panoramica e soleggiata a Cadro, situata su una tranquilla stradina con altre eleganti ville. La posizione è strategica, a pochi minuti dal centro città e dall'accesso autostradale, con fermata del bus scolastico e per la città a soli 80 metri. La villa, dall'ottima manutenzione e con belle finiture, si muove su tre piani e due mezzanini, offrendo ca. 260 m2 di confortevole spazio abitabile, con ulteriori ca. 85 m2 di locali accessori e altri ca. 100 m2 di spazio deposito/solaio. Il piano giorno è composto da un ampio atrio d'ingresso con servizio ospiti, luminoso soggiorno con vetrate panoramiche, delizioso angolo camino, zona pranzo, spaziosa cucina abitabile di ca. 22 m2, uscita sul bel portico coperto e camera/studio con bagno. Nella zona notte troviamo la camera padronale con bagno en-suite, altre 4 camere da letto con 2 bagni, un grande balcone e i solai/sottotetti con molti spazi di deposito. Al piano inferiore trovano posto una spaziosa lavanderia, l'ampio locale hobby/deposito e una pratica cantina/vespaio. Il garage, con soffitto a doppia altezza e possibilità di soppalco, ospita 3 auto con ulteriori 3-4 posti auto all'esterno. Il bel terreno di ca. 844 m2 diviso su due livelli pianeggianti comprende una grande piscina di 4 x 9 metri oltre a molte varietà di piante ornamentali come glicini, camelie, azalee, rododendri e rose profumate. È inoltre possibile acquistare un terreno di ca. 680 m2 dietro la proprietà, portando la dimensione totale della proprietà a ca. 1'524 m2.Grosszügige und gemütliche Villa in sonniger Lage mit Panoramablick, gelegen in Cadro in einer ruhigen Strasse mit anderen eleganten Villen. Der Standort ist strategisch günstig, nur wenige Minuten vom Stadtzentrum und der Autobahnanbindung entfernt, mit der Bushaltestelle (Stadt und Schule) nur 80 Meter entfernt. Die gepflegte und schön ausgestattete Villa erstreckt sich über drei Etagen und zwei Zwischengeschosse und bietet ca. 260 m2 komfortable Wohnfläche, des Weiteren ca. 85 m2 Nebenräume und ca. 100 m2 Abstell- und Dachbodenfläche. Auf der Wohn-Etage befinden sich eine geräumige Eingangshalle mit Gäste-WC, ein helles Wohnzimmer mit Panoramafenstern, eine gemütliche Kaminecke, Essbereich, geräumige ca. 22 m2 grosse Wohnküche, Ausgang zur schönen überdachten Veranda und ein Schlaf-/Arbeitszimmer mit Bad. Im Schlafbereich: Hauptschlafzimmer mit en-suite Bad, 4 weitere Schlafzimmer mit 2 Bädern, grosser Balkon und Zugang zum Dachboden mit viel Stauraum. In der unteren Etage befinden sich eine geräumige Waschküche, ein grosser Hobby-/Abstellraum und ein praktischer Keller. Die Garage mit doppelter Deckenhöhe bietet Platz für 3 Autos und weitere 3-4 Stellplätze im Freien. Auf dem schönen, ca. 844 m2 grossen Grundstück, das in zwei flache Ebenen unterteilt ist, befinden sich ein 4 x 9 Meter Swimmingpool sowie viele verschiedene Zierpflanzen wie Glyzinien, Kamelien, Azaleen, Rhododendren und Duftrosen. Es besteht auch die Möglichkeit, ein Grundstück von ca. 680 m2 hinter dem Haus zu erwerben, wodurch sich die Gesamtfläche des Anwesens auf ca. 1'524 m2 erhöht.Spacious and cozy villa in a sunny location with panoramic views, situated in Cadro in a quiet street with other elegant homes. The location is strategic, just a few minutes from the town center and the motorway access, with the bus stop (town and school) just 80 meters away. The well-kept and nicely furnished villa extends over three floors and two mezzanines and offers approx. 260 m2 of comfortable living space, as well as approx. 85 m2 of service rooms and approx. 100 m2 of storage/attic space. On the living floor there is a spacious entrance hall with guest WC, a bright living room with panoramic windows, a cozy fireplace corner, dining area, spacious approx. 22 m2 eat-in kitchen, exit to the covered veranda and a bedroom/study with bathroom. In the sleeping area: master bedroom with en-suite bathroom, 4 further bedrooms with 2..."/>
    <n v="3.5"/>
    <n v="420"/>
    <n v="2477550"/>
    <s v="Ticino"/>
    <n v="2501"/>
    <n v="5898.9285714285716"/>
    <x v="1"/>
    <x v="0"/>
    <x v="1"/>
    <x v="1"/>
    <x v="1"/>
    <x v="0"/>
  </r>
  <r>
    <s v="Nucleo Casima 1, 6875 Casima"/>
    <s v="Wohnhaus mit Möglichkeit für B &amp; B oder Einliegerwohnung"/>
    <s v=""/>
    <n v="3"/>
    <n v="380"/>
    <n v="1494000"/>
    <s v="Ticino"/>
    <n v="8523"/>
    <n v="3931.5789473684208"/>
    <x v="0"/>
    <x v="0"/>
    <x v="0"/>
    <x v="0"/>
    <x v="0"/>
    <x v="0"/>
  </r>
  <r>
    <s v="Via Quinta, 6710 Biasca"/>
    <s v="RESIDENZA AL PARCO - UN'OASI VERDE PER OGNI STILE DI VITA"/>
    <s v="Residenza al Parco, in via Quinta a Biasca rappresenta un'esclusiva opportunità abitativa per chi è alla ricerca di un equilibrio perfetto tra design moderno, comfort e natura.Un complesso residenziale composto da tre edifici moderni, circondati da un parco privato di 3’000 mq con palestra all'aperto e di un'area giochi dedicata ai più piccoli.Ogni appartamento della Residenza al Parco è un capolavoro di design, dove la qualità dei materiali si unisce ad una scelta cromatica raffinata per creare ambienti eleganti e confortevoliLa Residenza è integrata con il sistema di teleriscaldamento • Tutti gli appartamenti dispongono della propria lavanderia privata e una cantina • La residenza dispone di un’autorimessa sotterranea con predisposizione privata per auto elettrica • Prezzo di vendita al mq: 5'600 chf • Prezzo posteggio autorimessa: 40'000 chf cad. Esclusivo appartamento situato al piano attico dell'edificio 3Superficie appartamento: 201 mqSuperficie terrazza: 156 mqSuperficie commerciale: 279 mqPosti auto interni: 3Vi offriamo la possibilità di scegliere i materiali della vostra futura casaPrezzo complessivo: 1'682'400 CHF"/>
    <n v="2.5"/>
    <n v="360"/>
    <n v="2094580"/>
    <s v="Ticino"/>
    <n v="283"/>
    <n v="5818.2777777777774"/>
    <x v="0"/>
    <x v="1"/>
    <x v="1"/>
    <x v="0"/>
    <x v="1"/>
    <x v="0"/>
  </r>
  <r>
    <s v="Via 1, 6965 Cadro"/>
    <s v="Spaziosa e accogliente villa in zona panoramica e con bella piscina"/>
    <s v="Spaziosa e accogliente villa in zona residenziale panoramica e soleggiata, situata su una tranquilla stradina con altre eleganti ville. La posizione è strategica, a pochi minuti dal centro città e dall'accesso autostradale, con fermata del bus scolastico e per la città a soli 80 metri. La villa, dall'ottima manutenzione e con belle finiture, si muove su tre piani e due mezzanini, offrendo ca. 260 m2 di confortevole spazio abitabile, con ulteriori ca. 85 m2 di locali accessori e altri ca. 100 m2 di spazio deposito/solaio. Il piano giorno è composto da un ampio atrio d'ingresso con servizio ospiti, luminoso soggiorno con vetrate panoramiche, delizioso angolo camino, zona pranzo, spaziosa cucina abitabile di ca. 22 m2, uscita sul bel portico coperto e camera/studio con bagno. Nella zona notte troviamo la camera padronale con bagno en-suite, altre 4 camere da letto con 2 bagni, un grande balcone e i solai/sottotetti con molti spazi di deposito. Al piano inferiore trovano posto una spaziosa lavanderia, l'ampio locale hobby/deposito e una pratica cantina/vespaio. Il garage, con soffitto a doppia altezza e possibilità di soppalco, ospita 3 auto con ulteriori 3-4 posti auto all'esterno. Il bel terreno di ca. 844 m2 diviso su due livelli pianeggianti comprende una grande piscina di 4 x 9 metri oltre a molte varietà di piante ornamentali come glicini, camelie, azalee, rododendri e rose profumate. È inoltre possibile acquistare un terreno di ca. 680 m2 dietro la proprietà, portando la dimensione totale della proprietà a ca. 1'524 m2.Grosszügige und gemütliche Villa in sonniger Lage mit Panoramablick, gelegen in einer ruhigen Strasse mit anderen eleganten Villen. Der Standort ist strategisch günstig, nur wenige Minuten vom Stadtzentrum und der Autobahnanbindung entfernt, mit der Bushaltestelle (Stadt und Schule) nur 80 Meter entfernt. Die gepflegte und schön ausgestattete Villa erstreckt sich über drei Etagen und zwei Zwischengeschosse und bietet ca. 260 m2 komfortable Wohnfläche, des Weiteren ca. 85 m2 Nebenräume und ca. 100 m2 Abstell- und Dachbodenfläche. Auf der Wohn-Etage befinden sich eine geräumige Eingangshalle mit Gäste-WC, ein helles Wohnzimmer mit Panoramafenstern, eine gemütliche Kaminecke, Essbereich, geräumige ca. 22 m2 grosse Wohnküche, Ausgang zur schönen überdachten Veranda und ein Schlaf-/Arbeitszimmer mit Bad. Im Schlafbereich: Hauptschlafzimmer mit en-suite Bad, 4 weitere Schlafzimmer mit 2 Bädern, grosser Balkon und Zugang zum Dachboden mit viel Stauraum. In der unteren Etage befinden sich eine geräumige Waschküche, ein grosser Hobby-/Abstellraum und ein praktischer Keller. Die Garage mit doppelter Deckenhöhe bietet Platz für 3 Autos und weitere 3-4 Stellplätze im Freien. Auf dem schönen, ca. 844 m2 grossen Grundstück, das in zwei flache Ebenen unterteilt ist, befinden sich ein 4 x 9 Meter Swimmingpool sowie viele verschiedene Zierpflanzen wie Glyzinien, Kamelien, Azaleen, Rhododendren und Duftrosen. Es besteht auch die Möglichkeit, ein Grundstück von ca. 680 m2 hinter dem Haus zu erwerben, wodurch sich die Gesamtfläche des Anwesens auf ca. 1'524 m2 erhöht.Spacious and cozy villa in a sunny location with panoramic views, situated in a quiet street with other elegant homes. The location is strategic, just a few minutes from the town center and the motorway access, with the bus stop (town and school) just 80 meters away. The well-kept and nicely furnished villa extends over three floors and two mezzanines and offers approx. 260 m2 of comfortable living space, as well as approx. 85 m2 of service rooms and approx. 100 m2 of storage/attic space. On the living floor there is a spacious entrance hall with guest WC, a bright living room with panoramic windows, a cozy fireplace corner, dining area, spacious approx. 22 m2 eat-in kitchen, exit to the covered veranda and a bedroom/study with bathroom. In the sleeping area: master bedroom with en-suite bathroom, 4 further bedrooms with 2 bathrooms, large balcony and access..."/>
    <n v="3.5"/>
    <n v="420"/>
    <n v="2477550"/>
    <s v="Ticino"/>
    <n v="8240"/>
    <n v="5898.9285714285716"/>
    <x v="0"/>
    <x v="0"/>
    <x v="1"/>
    <x v="1"/>
    <x v="1"/>
    <x v="0"/>
  </r>
  <r>
    <s v="Via Quinta, 6710 Biasca"/>
    <s v="RESIDENZA AL PARCO - UN'OASI VERDE PER OGNI STILE DI VITA"/>
    <s v="Residenza al Parco, in via Quinta a Biasca rappresenta un'esclusiva opportunità abitativa per chi è alla ricerca di un equilibrio perfetto tra design moderno, comfort e natura.Un complesso residenziale composto da tre edifici moderni, circondati da un parco privato di 3’000 mq con palestra all'aperto e di un'area giochi dedicata ai più piccoli.Ogni appartamento della Residenza al Parco è un capolavoro di design, dove la qualità dei materiali si unisce ad una scelta cromatica raffinata per creare ambienti eleganti e confortevoliPossibilità solo di residenza primariaPossibilità di scelta per cucina e pavimenti • La Residenza è integrata con il sistema di teleriscaldamento • Tutti gli appartamenti dispongono della propria lavanderia privata e una cantina • La residenza dispone di un’autorimessa sotterranea con predisposizione privata auto elettrica • Prezzo di vendita al mq: 5'600 chf • Posteggio autorimessa: 40'000 chf • Posteggio esterno: 25'000 chf Vi offriamo appartamenti 2.5 locali di diverse tipologie:BLOCCO 1TIPOLOGIA AAPP 2.5 LOCALI - Sup. commerciale 122.50 mq + 2 posteggi 80'000 chf = 766'000 CHFTIPOLOGIA B (appartamento homegate)APP 2.5 LOCALI - Sup. commerciale 122.50 mq + 2 posteggi 65’000 chf = 751'000 CHFBLOCCO 2TIPOLOGIA CAPP 2.5 LOCALI - Sup. commerciale 122.50 mq + 2 posteggi 65’000 chf = 751'000 CHFTIPOLOGIA DAPP 2.5 LOCALI - Sup. commerciale 153 mq + 2 posteggi 80’000 chf = 936'800 CHFBLOCCO 3TIPOLOGIA EAPP 2.5 LOCALI - Sup. commerciale 148 mq + giardino + 2 posteggi 80’000 chf = 1'008'000 CHFTIPOLOGIA FAPP 3.5 LOCALI - Sup. commerciale 152.50 mq + 2 posteggi 80’000 chf = 934'000 CHFTIPOLOGIA GAPP 2.5 LOCALI - Sup. commerciale 152.50 mq + posteggio 40’000 chf = 894'000 CHF TIPOLOGIA HAPP 2.5 LOCALI - Sup. commerciale 184 mq + 2 posteggi 80'000 chf = 1'110'400 CHF"/>
    <n v="2.5"/>
    <n v="140"/>
    <n v="854070"/>
    <s v="Ticino"/>
    <n v="283"/>
    <n v="6100.5"/>
    <x v="0"/>
    <x v="1"/>
    <x v="0"/>
    <x v="0"/>
    <x v="0"/>
    <x v="0"/>
  </r>
  <r>
    <s v="Via Quinta, 6710 Biasca"/>
    <s v="RESIDENZA AL PARCO - UN'OASI VERDE PER OGNI STILE DI VITA"/>
    <s v="Residenza al Parco, in via Quinta a Biasca rappresenta un'esclusiva opportunità abitativa per chi è alla ricerca di un equilibrio perfetto tra design moderno, comfort e natura.Un complesso residenziale composto da tre edifici moderni, circondati da un parco privato di 3’000 mq con palestra all'aperto e di un'area giochi dedicata ai più piccoli.Ogni appartamento della Residenza al Parco è un capolavoro di design, dove la qualità dei materiali si unisce ad una scelta cromatica raffinata per creare ambienti eleganti e confortevoli.Possibilità solo di residenza primariaPossibilità di scelta per cucina e pavimenti • La Residenza è integrata con il sistema di teleriscaldamento • Tutti gli appartamenti dispongono della propria lavanderia privata e una cantina • La residenza dispone di un’autorimessa sotterranea con predisposizione privata per auto elettrica • Prezzo di vendita al mq: 5'600 chf • Posteggio autorimessa: 40'000 chf • Posteggio esterno: 25'000 chf Vi offriamo appartamenti 1.5 locali di diverse tipologie:BLOCCO 1 TIPOLOGIA AAPP 1.5 LOCALI - Sup. commerciale 99 mq + posteggio 40'000 chf = 594'400 CHFTIPOLOGIA BAPP 1.5 LOCALI - Sup. commerciale 99 mq + giardino + 2 posteggi 65’000 chf = 649'400 CHFBLOCCO 2TIPOLOGIA CAPP 1.5 LOCALI - Sup. commerciale 99 mq + posteggio 40'000 chf = 594'400 CHFTIPOLOGIA DAPP 1.5 LOCALI - Sup. commerciale 99 mq + 2 posteggi 65’000 chf = 619'400 CHFBLOCCO 3TIPOLOGIA EAPP 1.5 LOCALI - Sup. commerciale 86 mq + 2 posteggi 65’000 chf = 546'600 CHFTIPOLOGIA FAPP 1.5 LOCALI - Sup. commerciale 86 mq + posteggio 40’000 chf = 521'600 CHF TIPOLOGIA GAPP 1.5 LOCALI - Sup. commerciale 86 mq + 2 posteggi 80'000 chf = 561'600 CHFTIPOLOGIA HAPP 1.5 LOCALI - Sup. commerciale 90 mq + giardino + posteggio 40’000 chf = 559’000 CHFTIPOLOGIA I (prosposta homegate)APP 1.5 LOCALI - Sup. commerciale 28 mq + posteggio 40'000 chf = 555'200 CHFTIPOLOGIA JAPP 1.5 LOCALI - Sup. commerciale 109.50 mq + 2 posteggi 80'000 chf = 693'200 CHF"/>
    <n v="1.5"/>
    <n v="28"/>
    <n v="641420"/>
    <s v="Ticino"/>
    <n v="283"/>
    <n v="22907.857142857141"/>
    <x v="0"/>
    <x v="1"/>
    <x v="0"/>
    <x v="0"/>
    <x v="0"/>
    <x v="0"/>
  </r>
  <r>
    <s v="Via Quinta, 6710 Biasca"/>
    <s v="RESIDENZA AL PARCO - UN'OASI VERDE PER OGNI STILE DI VITA"/>
    <s v="Residenza al Parco, in via Quinta a Biasca rappresenta un'esclusiva opportunità abitativa per chi è alla ricerca di un equilibrio tra design moderno, comfort e natura.Un complesso residenziale composto da tre edifici moderni, circondati da un parco privato di 3’000 mq con palestra all'aperto e un'area giochi dedicata ai più piccoli.Ogni appartamento è un capolavoro di design, dove la qualità dei materiali si unisce ad una scelta cromatica raffinata per creare ambienti eleganti e confortevoli.Possibilità solo di residenza primariaPossibilità di scelta per cucina e pavimenti • La Residenza è integrata con il sistema di teleriscaldamento • Tutti gli appartamenti dispongono della propria lavanderia privata e una cantina • La residenza dispone di un’autorimessa sotterranea con predisposizione privata per auto elettrica • Prezzo di vendita al mq: 5'600 chf • Posteggio autorimessa: 40'000 chf • Posteggio esterno: 25'000 chf Vi offriamo appartamenti 1.5 locali di diverse tipologie:BLOCCO 2TIPOLOGIA A (appartamento proposto in prima pagina)APP 1.5 LOCALI - Sup. commerciale 17 mq + posteggio 40'000 chf = 342'400 CHFBLOCCO 3 TIPOLOGIA BAPP 1.5 LOCALI - Sup. commerciale 58.50 mq + posteggio 40'000 chf = 367’600 CHFTIPOLOGIA CAPP 1.5 LOCALI - Sup. commerciale 75.50 mq + posteggio 40'000 chf = 462’800 CHFTIPOLOGIA DAPP 1.5 LOCALI - Sup. commerciale 55 mq + posteggio 40'000 chf = 348'000 CHF"/>
    <n v="1.5"/>
    <n v="17"/>
    <n v="376480"/>
    <s v="Ticino"/>
    <n v="283"/>
    <n v="22145.882352941171"/>
    <x v="0"/>
    <x v="1"/>
    <x v="0"/>
    <x v="0"/>
    <x v="0"/>
    <x v="0"/>
  </r>
  <r>
    <s v="6949 Comano"/>
    <s v="Lugano-Comano: &quot;Casa Cappellanica di San Carlo&quot;, ein historisches Haus aus dem 17. Jh. zu verkaufen"/>
    <s v="Zum Verkauf steht die Casa Cappellanica di San Carlo, die sich majestätisch in den Kontext von Comano einfügt. Sie wurde im frühen 17. Jh. erbaut und ist ein architektonisches und historisches Juwel. Sie birgt eine lange Geschichte und eine tiefe religiöse Bedeutung in sich. Es ist ein wahrer Kunstschatz, in dem ein wertvoller Tabernakel aus dem Jahr 1537 aufbewahrt wird. Im Preis inbegriffen ist auch eine 2,5-Zimmer-Wohnung im ersten Stock mit 3 Parkplätzen, die nur wenige Meter von diesem Objekt entfernt liegt. HIGHLIGHTS - Eingang mit eleganter Veranda - Leicht zu pflegender Garten - Sonnige Südausrichtung - Möglicher Zweitwohnsitz"/>
    <n v="2.5"/>
    <n v="300"/>
    <n v="3237000"/>
    <s v="Ticino"/>
    <n v="7583"/>
    <n v="10790"/>
    <x v="0"/>
    <x v="1"/>
    <x v="1"/>
    <x v="0"/>
    <x v="0"/>
    <x v="0"/>
  </r>
  <r>
    <s v="Via Orselina 52, 6645 Brione sopra Minusio"/>
    <s v="Brione sopra Minusio - Residenza Cedrus"/>
    <s v="Se cercate un appartamento di 2.5 stanze con finiture eccezionali, arredi lussuosi e un'architettura di alta qualità, abbinati a una vista incredibile, non dovete cercare oltre.La Residenza Cedrus combina il caldo stile mediterraneo con l'eleganza dei tempi moderni, garantendo a ogni appartamento un'affascinante privacy. Nessun dettaglio è stato lasciato al caso. Gli edifici sono dotati di comodi ascensori e collegano direttamente i garage agli appartamenti. Inoltre, c'è un concierge che si occupa del residence tutto l'anno.Le ampie finestre inondano le stanze di luce e aprono la vista sul Lago Maggiore e sulle montagne del Gambarogno. Tutti gli appartamenti sono esposti a sud e si può godere del sole da mattina a sera.Per la stagione estiva, c'è una terrazza splendidamente arredata e una raffinata piscina all'aperto da cui si gode una vista mozzafiato sul lago, oltre a una lounge con barbecue. All'interno si trova un'esclusiva area benessere con una bellissima e grandissima piscina coperta, un'area fitness con le più moderne attrezzature Technogym e un'elegante area sauna con bagno turco, sauna finlandese e doccia cromoterapica aromatica.L'appartamento è suddiviso come segue: Ingresso privato accessibile direttamente con l'ascensore, guardaroba, ampio e luminoso soggiorno con moderna cucina open space di design e grande terrazza coperta con vista lago. Il corridoio conduce alle tre camere da letto, ai due bagni (uno con lavatrice e asciugatrice) e a un bagno con doccia. L'appartamento comprende due posti auto in garage (con connessione di ricarica per auto elettriche) che possono essere acquistati per CHF 40.000.- l'uno, così come il completo arredamento interno.Residenza primaria e residenza secondaria.Siamo volentieri a vostra disposizione per ulteriori informazioni e per un sopralluogo. La nostra ventennale esperienza nel mercato immobiliare ci permette di consigliarvi al meglio.Può visitare questa proprietà tramite videochiamata._________________________________________Wenn Sie auf der Suche nach einer 2.5-Zimmer-Wohnung mit außergewöhnlicher Ausstattung, luxuriöser Einrichtung und hochwertiger Architektur sind, kombiniert mit einer unglaublichen Aussicht, dann müssen Sie nicht weiter suchen.Die Residenza Cedrus verbindet den warmen mediterranen Stil mit der Eleganz der modernen Zeit und garantiert jeder Wohnung eine attraktive Privatsphäre. Kein einziges Detail wurde dem Zufall überlassen. Die Gebäude sind mit komfortablen Aufzügen ausgestattet und verbinden die Garagen barrierefrei mit den Wohnungen. Es hat auche einen Concierge der die Anlage ganzjährig betreut.Große Fenster durchfluten die Räume mit Licht und geben den Blick auf den Lago Maggiore und die Berge des Gambarogno frei. Alle Wohneinheiten sind nach Süden ausgerichtet und man kann von morgens bis abends die Sonne genießen.Für die Sommersaison gibt es eine schön möblierte Terrasse und einen raffinierten Außenpool, von dem aus Sie einen atemberaubenden Blick auf den See genießen können, sowie eine Lounge mit Grill.Im Inneren befindet sich ein exklusiver Wellnessbereich mit einem schönen und sehr grossen Innenpool, einem Fitnessbereich mit den neuesten Technogym-Geräten und einer eleganten Saunalandschaft mit Dampfbad, finnischer Sauna und Aroma-Farbtherapie-Dusche.Die Wohnung ist wie folgt aufgeteilt: Privater Eingang direkt mit dem Lift erreichbar, Garderobe, geräumiges und helles Wohnzimmer mit moderner offenen Designer-Küche und großer bedeckter Terrasse mit Seeblick. Der Korridor führt zu den drei Schlafzimmern, den zwei Badezimmern (eines mit Waschmaschine und Trockner) und einem Badezimmer mit Dusche. Zur Wohnung gehören zwei Stellplätze in der Garage (mit eigenem Ladeanschluss für Elektroautos) die für je CHF 40'000.- erworben werden können, sowie auch die komplette Innenausrichtung.Erstwohnsitz und Zweitwohnsitz.Für weitere Informationen und eine Besichtigung stehen wir Ihnen gerne zur Verfügung. Unsere 20-jährige Erfahrung in der Immobilienbranche ermöglicht es uns, Sie bestmöglich zu beraten.Sie können diese Liegenschaft auch per Videoanruf besichtigen."/>
    <n v="2.5"/>
    <n v="190"/>
    <n v="2826150"/>
    <s v="Ticino"/>
    <n v="3119"/>
    <n v="14874.473684210529"/>
    <x v="0"/>
    <x v="0"/>
    <x v="1"/>
    <x v="1"/>
    <x v="0"/>
    <x v="0"/>
  </r>
  <r>
    <s v="Via Ronco 79, 6613 Porto Ronco"/>
    <s v="Porto Ronco - 2.5-Zimmer-Tessiner-Haus"/>
    <s v="In posizione centrale tra i sentieri escursionistici e con vista sulle isole di Brissago, vi presentiamo questa villetta ticinese a due piani situata nel villaggio di Porto Ronco.L'accesso principale è al piano terra, dove si trovano un ampio soggiorno, una cucina separata con camino, il tutto arredato con piastrelle in cotto, un bagno con doccia e un ampio ripostiglio.Al primo piano si trovano tre camere da letto, tutte con pavimenti in legno e accesso al balcone, una lavanderia ed un bagno con vasca.Sotto la proprietà c'è un'ulteriore area dove è possibile allestire un laboratorio o un locale hobby con vista sul lago attraverso le sue grandi finestre ad arco.Il colore della casa, le persiane restaurate con cura, le terrazze in pietra e la posizione della proprietà creano un ambiente molto romantico.All'esterno della casa si trovano un'ampia veranda coperta e un'altra terrazza riparata. Pochi passi dietro la proprietà c'è un giardino terrazzato (dotato di allacciamenti idrici), dove si potrebbe anche costruire una piscina. L'accesso alla proprietà avviene tramite una scala.Siamo volentieri a vostra disposizione per ulteriori informazioni e per un sopralluogo. La nostra ventennale esperienza nel mercato immobiliare ci permette di consigliarvi al meglio.Può visitare questa proprietà tramite videochiamata.____________________________________________In zentraler Lage inmitten der Wanderwege und mit Blick auf die Brissago-Inseln präsentieren wir Ihnen dieses zweistöckige Tessiner Haus im Dorf Porto Ronco.Der Haupteingang befindet sich im Erdgeschoss, wo es ein großes Wohnzimmer, eine separate Küche mit Kamin, alle mit Terrakottafliesen ausgestattet, ein Badezimmer mit Dusche und einen großen Abstellraum gibt.Im ersten Stock befinden sich drei Schlafzimmer, alle mit Holzböden und Zugang zum Balkon, eine Waschküche und ein Bad mit Badewanne. Unter dem Haus gibt es einen weiteren Bereich, in dem eine Werkstatt oder ein Hobbyraum eingerichtet werden kann, der durch seine großen Bogenfenster einen Blick auf den See bietet.Die Farbe des Hauses, die sorgfältig restaurierten Fensterläden, die Steinterrassen und die Lage des Anwesens schaffen ein sehr romantisches Ambiente.Außerhalb des Hauses gibt es eine große überdachte Veranda und eine weitere geschützte Terrasse. Ein paar Schritte dahinter befindet sich ein terrassierter Garten (mit Wasseranschluss), in dem auch ein Schwimmbad gebaut werden könnte. Die Liegenschaft wird durch eine Treppe erreicht.Für weitere Informationen und eine Besichtigung stehen wir Ihnen gerne zur Verfügung. Unsere 20-jährige Erfahrung in der Immobilienbranche ermöglicht es uns, Sie bestmöglich zu beraten.Sie können diese Liegenschaft auch per Videoanruf besichtigen."/>
    <n v="2.5"/>
    <n v="140"/>
    <n v="1618500"/>
    <s v="Ticino"/>
    <n v="6548"/>
    <n v="11560.714285714286"/>
    <x v="1"/>
    <x v="1"/>
    <x v="1"/>
    <x v="1"/>
    <x v="0"/>
    <x v="0"/>
  </r>
  <r>
    <s v="Via 1, 6883 Novazzano"/>
    <s v="Ampia ed elegante villa signorile con molto spazio e con bella piscina"/>
    <s v="Elegante e spaziosa villa situata in una bella zona residenziale tranquilla e di comodo accesso. Orientata a sud, gode di un'ottima esposizione al sole. Costruita con cura e spazi generosi nel 1980, la villa ha una superficie abitabile di ca. 346 m2, con ca. 227 m2 di spazi accessori e circa 80 m2 di porticati e 24 m2 di balconi. Il bel terreno pianeggiante di ca. 1'157 m2 circonda la villa e offre spazi facilmente gestibili. Le finiture sono di alta qualità, con pavimenti in cotto autentico e parquet nelle camere, riscaldamento tramite moderna termopompa, impianto d'allarme e una grande piscina esterna di 10 x 4,5 metri. Si compone di: ampio atrio d'ingresso con locale guardaroba, grande soggiorno con suggestivo soffitto a doppia altezza e zona pranzo, delizioso angolo con camino, ampio soppalco-studio affacciato sul soggiorno, generosa cucina abitabile, camera padronale con guardaroba e bagno en-suite con vasca e doccia, altre 3/4 comode camere da letto, 2 bagni con vasca, WC ospiti, bel salottino/studio con camino, rifugio/deposito, grande solaio, locale tecnico e lavanderia. Tutte le camere si affacciano su degli ampi portici o dei balconi mentre dal soggiorno e dalla cucina si accede a un porticato che porta al giardino con piscina. Comodo garage interno per 3 auto e 3 posteggi esterni.Elegante, grosse Villa in einer schönen, ruhigen Wohngegend und sehr praktisch gelegen. Sie ist nach Süden ausgerichtet und geniesst somit eine hervorragende Sonneneinstrahlung. Die 1980 sorgfältig und grosszügig erbaute Villa verfügt über eine Wohnfläche von ca. 346 m2, mit ca. 227 m2 Nebenräumen und ca. 80 m2 Veranden und ca. 24 m2 Balkonen. Das schöne flache Grundstück von ca. 1'157 m2 umgibt die Villa und bietet viel pflegeleichten Aussenraum. Die Ausstattung ist von hoher Qualität, mit echten Terrakottaböden und Parkett in den Zimmern, Heizung mittels moderner Wärmepumpe, Alarmanlage und mit einem Swimmingpool von 10 x 4,5 Metern. Die Liegenschaft besteht aus: grosse Eingangshalle mit Garderobe, Wohnzimmer mit herrlicher doppelter Deckenhöhe und Essbereich, eine reizvolle Kaminecke, grosszügige Galerie-Arbeitszimmer mit Blick auf das Wohnzimmer, geräumige Wohnküche, Hauptschlafzimmer mit Garderobe und en-suite Bad mit Wanne und Dusche, 3/4 weitere komfortable Schlafzimmer, 2 Bäder mit Wanne, Gäste-WC, schöner Partyraum/Arbeitszimmer mit Kamin, Schutz-/Abstellraum, sehr grosser Dachboden, Technikraum und Waschküche. Alle Schlafzimmer öffnen sich auf schöne Veranden oder Balkone, während das Wohnzimmer und die Küche Zugang zu einer Veranda haben, die in den Garten mit Swimmingpool führt. Geräumige Innengarage für 3 Autos und 3 Aussenparkplätze.Elegant and large villa in a beautiful, quiet residential area and very practically located. It is south-facing and therefore enjoys excellent sunshine. The villa, carefully and generously built in 1980, has a living area of approx. 346 m2, with approx. 227 m2 of service/secondary rooms and approx. 80 m2 of porches and approx. 24 m2 of balconies. The beautiful flat plot of approx. 1,157 m2 surrounds the villa and offers plenty of low-maintenance outdoor space. The finishes are of high quality, with real terracotta floors and parquet in the rooms, heating by modern heat pump, alarm system and a swimming pool of 10 x 4.5 meters. The property comprises: large entrance hall with checkroom, living room with magnificent double height ceiling and dining area, a charming fireplace corner, generous gallery/study overlooking the living room, spacious eat-in kitchen, master bedroom with checkroom and en-suite bathroom with bath and shower, 3 further comfortable bedrooms, 2 bathrooms with bath, guest WC, beautiful party room/study with fireplace, shelter/storage room, very large attic, technical room and laundry room. All bedrooms open onto beautiful porches or balconies, while the living room and kitchen have access to a broad porch leading to the garden with swimming pool. Large indoor garage for 3..."/>
    <n v="2.5"/>
    <n v="700"/>
    <n v="2104050"/>
    <s v="Ticino"/>
    <n v="4937"/>
    <n v="3005.7857142857142"/>
    <x v="0"/>
    <x v="1"/>
    <x v="1"/>
    <x v="0"/>
    <x v="1"/>
    <x v="0"/>
  </r>
  <r>
    <s v="Via Bressanella 2, 6828 Balerna"/>
    <s v="Villetta unifamiliare contigua con giardino"/>
    <s v="Vendesi nella bassa Balerna casa di abitazione unifamiliare di 2 locali e contigua a quella edificata nel mappale adiacente. La proprietà si trova in zona tranquilla e residenziale ed al termine di una strada in comproprietà coattiva a fondo chiuso che garantisce sicurezza e privacy a tutta la famiglia. Trasporto pubblico a disposizione nelle vicinanze ( fermata bus e stazione ferroviaria). Possibilità di acquisto anche tramite la formula Rent To Buy, tempistiche da definire tra le parti.La proprietà edificata nel 1989 ha il fronte principale rivolto a sud-ovest e gode quindi di un buon soleggiamento. L'edificio offre una superficie netta di ca.190 mq disposti su tre livelli così suddivisi: Piano seminterrato: scala dall'esterno, locale tecnico con lavanderia, rifugio antiaereo, generosa taverna e scala per i piani superiori.Piano terreno: atrio d'ingresso con scala, servizio con lavabo e WC, soggiorno-pranzo-cucina open space con camino a legno ed uscita sul giardino/portico.Primo piano: camera matrimoniale con balcone e servizio ( vasca, da bagno lavabo e wc), camera con balcone, ulteriore generosa camera da letto e servizio con doccia, lavabo e wc.Esternamente un patio/portico con lastre di cemento lavato e giardino di ca. 112 mq per godere di piacevoli momenti all'aria aperta.Produzione di calore con caldaia a gas situata nell'edifico contiguo con distribuzione del calore tramite serpentine a pavimento. La proprietà necessita di alcuni lavori di manutenzione/rinnovamento ma può essere abitata fin da subito. NUOVO PREZZO Chf 620'000.- incluso ampio e generoso posteggio coperto in autorimessa esterna ed ulteriore piazzale, in comproprietà con mappale adiacente, dove vi è la possibilità di parcheggiare in tutta comodità ulteriori veicoli.POSSIBILITÀ DI RITIRO IPOTECA ATTUALE AL TASSO MOLTO INTERESSANTE DEL 1%.Per maggiori informazioni contattare Danilo:Ufficio +41.91.966.33.22WhatsApp messaggi e chiamate +41.76.276.43.70email: danilo@domusrealty.com"/>
    <n v="2"/>
    <n v="190"/>
    <n v="809250"/>
    <s v="Ticino"/>
    <n v="4179"/>
    <n v="4259.2105263157891"/>
    <x v="0"/>
    <x v="1"/>
    <x v="1"/>
    <x v="0"/>
    <x v="0"/>
    <x v="1"/>
  </r>
  <r>
    <s v="C. Maraini-Sommaruga, 6900 Lugano"/>
    <s v="LUSSUOSO ATTICO CON TERRAZZO E VISTA LAGO"/>
    <s v="Attico in vendita in buona posizione tranquilla ed appartata a Lugano.Immerso nel verde ed in totale privacy con ottima esposizione solare e magnifica vista lago, proponiamo in vendita questo esclusivo attico.La Residenza è di sole due unità; l'appartamento occupa lintero piano e si trova a breve distanza dal centro città, autostrada e ospedale EOC.La zona giorno, molto luminosa, è composta da: atrio di entrata, ampia zona living con camino, zona pranzo con cucina moderna a vista con una dispensa. 1 bagno di servizioLa zona notte è immersa nella totale privacy, con vista sul bosco, si compone di tre camere molto ampie, la camera padronale con bagno en suite con jacuzzi e cabina doccia con bagno turco.Altre 2 camere da letto con armadio e 1 bagno con doccia.Per la massima vivibilità della parte esterna troviamo inoltre una terrazza abitabile coperta con magnifica vista aperta sul lago e sulle montagne.Al piano inferiore, raggiungibile con l'ascensore, troviamo UN ACCOGLIENTE APPARTAMENTO DI DESIGN DI 2,5 LOCALI che dispone di una cucina abitabile a vista, un soggiorno, bagno ospiti con doccia e una camera da letto con bagno en suite. Questo appartamento è incluso nel prezzo dell'attico e, grazie alla sua entrata indipendente, è IDEALE PER:personale di servizio; una famiglia numerosa, appartamento per gli ospiti oppure APPARTAMENTO AMMOBILIATO A REDDITO.Le due unità abitative sono separate ma anche comodamente collegate tramite ascensore o scale.Completano l'offerta:-un ampio locale hobby/fitness-bellissima cantina per i vini, ideale per ospitare degustazione per gli amanti dei vini -una cantina -2 posti auto coperti con diretto accesso all'ascensore Inoltre l'appartamento dispone di climatizzazione, filo diffusione, camino, aspirapolvere centralizzato, infissi con taglio termico e tapparelle elettriche e tende da sole.Riscaldamento e acqua calda autonome.UN AMBIENTE ELEGANTE DOTATO DI TUTTI I COMFORT ABITATIVI.Vuoi saperne di più?CONTATTI:Tita Silvia Real Estate Advisor Cell. +41 76 712 30 40Riva Paradiso, 4Lugano Paradiso"/>
    <n v="2.5"/>
    <n v="450"/>
    <n v="3100050"/>
    <s v="Ticino"/>
    <n v="4211"/>
    <n v="6889"/>
    <x v="1"/>
    <x v="0"/>
    <x v="1"/>
    <x v="1"/>
    <x v="1"/>
    <x v="0"/>
  </r>
  <r>
    <s v="Via Gaggiole 72C, 6596 Gordola"/>
    <s v="Gordola - Casa con monolocale / Einfamilienhaus mit Studio"/>
    <s v="Questa bella casa indipendente si trova a Gordola in una zona tranquilla e residenziale. Al primo piano si trovano le 3 camere da letto ed i 2 bagni, dotati di doccia e servizi igienici. Tutte le stanze dispongono di ampie finestre ed hanno accesso alla terrazza. Al piano terra si trova un ampio soggiorno ed una zona pranzo con accesso al giardino. Dalla cucina abitabile si accede direttamente alla pergola, dove è possibile mangiare al fresco nelle calde giornate estive.Il piano cantina (dove si trova anche la lavanderia) può essere utilizzato come ulteriore sala o locale hobby, oppure può essere affittato (in quanto dispone di ingresso separato, cucina e bagno propri).Sia il piano terra che il primo piano sono dotati di aria condizionata.Questa casa riunisce su tre piani tutto ciò che è importante per una famiglia con esigenze diverse: spazio sufficiente e privacy, un'area esterna per le attività di svago ed un monolocale indipendente.Siamo volentieri a vostra disposizione per ulteriori informazioni e per un sopralluogo. La nostra ventennale esperienza nel mercato immobiliare ci permette di consigliarvi al meglio.Può visitare questa proprietà tramite videochiamata._______________________________________Direkt in Gordola einer Ortschaft umgeben von Weinbergen befindet sich in einem ruhigen Wohngebiet dieses sehr schöne Einfamilienhaus.Auf insgesamt 3 Ebenen befinden sich im obersten Stockwerk dieser Liegenschaft die 3 Schlafzimmer und 2 Bäder, ausgestattet mit Dusche und WC. Alle Räumlichkeiten sind mit grossen Fenstern ausgestattet und haben Zugang zur Terrasse. Im Erdgeschoss befindet sich der grosszügige Wohn-und Essbereich Zugang zum Garten. Die angrenzende Küche bietet ausreichend Platz, um mit der Familie in einer gemütlichen Sitzecke zu essen. Von der Küche gelangt man nach draussen zum überdachten Sitzplatz und der Aussenbereich geht fliessend in einen gepflegten Garten über.Das Untergeschoss (in dem sich auch die Waschküche befindet) kann als separater Wohnbereich oder Hobbyraum genutzt oder auch vermietet werden (da es über einen eigenen Eingang, eine Küche und ein Bad verfügt).Sowohl das Erdgeschoss als auch der erste Stock sind mit Klimaanlage ausgestattet.Dieses Einfamilienhaus verbindet auf drei Etagen alles, was einer Familie mit unterschiedlichen Bedürfnissen wichtig ist: ausreichend Platz, um sich zurückzuziehen, einen Aussenbereich zur Freizeitgestaltung und ein Studio, um seine Liebsten zu sich einzuladen.Für weitere Informationen und eine Besichtigung stehen wir Ihnen gerne zur Verfügung. Unsere 20-jährige Erfahrung in der Immobilienbranche ermöglicht es uns, Sie bestmöglich zu beraten.Sie können diese Liegenschaft auch per Videoanruf besichtigen."/>
    <n v="2.5"/>
    <n v="230"/>
    <n v="1643400"/>
    <s v="Ticino"/>
    <n v="7455"/>
    <n v="7145.217391304348"/>
    <x v="0"/>
    <x v="1"/>
    <x v="1"/>
    <x v="0"/>
    <x v="0"/>
    <x v="0"/>
  </r>
  <r>
    <s v="Via Albaredo 22, 6645 Brione sopra Minusio"/>
    <s v="Minusio - Casa plurifamiliare con Rustico / Mehrfamilienhaus mit Rustico"/>
    <s v="A Minusio, in una prestigiosa e tranquilla zona residenziale colinare, proponiamo questa casa bifamiliare con rustico separato.La casa bifamiliare è attualmente divisa in due parti:Al pianterreno troviamo un piccolo appartamento indipendente composto dalla sala con cucina aperta, una grande camera da letto, un bagno, una toilette per ospiti, la lavanderia ed il locale tecnico.Al primo ed al secondo piano troviamo la casa principale composta dall'ingresso, ampio soggiorno, sala da pranzo, cucina, bagno, balcone e grande terrazza.Salendo le scale si raggiunge la camera da letto, una cameretta ed un piccolo bagno.Il rustico si trova all'ingresso della proprietà, in una posizione rialzata nei confronti della casa. Dopo un piccolo porticato al pianterreno si entra direttamente nella grande camera, dalla quale si accede alla cucina ed al bagnetto con doccia.Nel giardino troviamo la zona grill, la pergola, la piscina ed una casetta per gli attrezzi.La propietà ha attualmente 5 posteggi: 3 esterni e 2 coperti, situati al primo piano del rustico.Appartengono alla casa 1660 m2 di terreno (dei quali 1050 m2 sono edificabili).È possibile acquistare ulteriori 548 m2 edificabili con accesso diretto e vista lago. Il prezzo della proprietà con 2208 m2 è quindi di CHF 2'950'000.-Questa proprietà è polivalente, perché può essere utilizzata in in svariati modi. Per esempio: • Famiglia numerosa • Abitazione ed ufficio separato nel rustico • Casa con B&amp;amp;B (appartamento e rustico in affitto) Siamo volentieri a vostra disposizione per ulteriori informazioni e per un sopralluogo. La nostra ventennale esperienza nel mercato immobiliare ci permette di consigliarvi al meglio.______________________________________In Minusio, in einer prestigeträchtigen und ruhigen Wohngegend, bieten wir dieses Zweifamilienhaus mit separatem Rustico an.Diese Immobilie bietet dank ihrer Hanglage, der Sicht auf den See und die Berge, dem grossen Grundstück (2208 m2) und der Möglichkeit, darauf einen Neubau zu errichten, ein grosses Potenzial.Das Hauptgebäude ist derzeit in zwei Teile geteilt:Im Erdgeschoss befindet sich eine kleine unabhängige Wohnung, bestehend aus dem Wohnzimmer mit offener Küche, einem großen Schlafzimmer, einem Badezimmer, einer Gästetoilette, der Waschküche und dem Technikraum.Auf der ersten und zweiten Etage finden wir das Haupthaus, bestehend aus der Eingangshalle, großes Wohnzimmer, Esszimmer, Küche, Bad, Balkon und große Terrasse.Wenn man die Treppe hinaufgeht, erreicht man das Schlafzimmer, ein kleines Schlafzimmer und ein kleines Badezimmer.Das Rustico befindet sich am Eingang des Grundstücks, in erhöhter Lage gegenüber dem Haus. Eine kleine Veranda im Erdgeschoss führt direkt in das große Zimmer, von dem aus man Zugang zur Küche und zum kleinen Bad mit Dusche hat.Im Garten gibt es einen Grillplatz, eine Pergola, einen Swimmingpool und einen Geräteschuppen.Das Anwesen verfügt derzeit über 5 Parkplätze: 3 im Freien und 2 überdachte Parkplätze, die sich im ersten Stock des Rusticos befinden.Das Haus umfasst 1660 m2 Land (davon sind 1050 m2 Bauland). Weitere 548 m2 Bauland mit direktem Zugang und Seeblick können erworben werden. Der Preis für das Grundstück mit 2208 m2 beträgt somit CHF 2'950'000.Diese Liegenschaft ist vielseitig verwendbar, denn sie kann auf verschiedene Weise genutzt werden. Zum Beispiel: • große Familie • getrennte Wohnung und Büro im Rustico • Haus mit B&amp;amp;B (Wohnung und Rustico zu vermieten) Für weitere Informationen und eine Besichtigung stehen wir Ihnen gerne zur Verfügung. Unsere 20-jährige Erfahrung in der Immobilienbranche ermöglicht es uns, Sie bestmöglich zu beraten."/>
    <n v="2.5"/>
    <n v="290"/>
    <n v="2427750"/>
    <s v="Ticino"/>
    <n v="3887"/>
    <n v="8371.5517241379312"/>
    <x v="0"/>
    <x v="1"/>
    <x v="1"/>
    <x v="1"/>
    <x v="0"/>
    <x v="0"/>
  </r>
  <r>
    <s v="Via Ghinghello 21, 6527 Lodrino"/>
    <s v="Lodrino - Villa di 2.5 locali con piscina / 2.5-Zimmer-Villa mit Schwimmbad"/>
    <s v="Questa magnifica villa si trova a Lodrino nelle immediate vicinanze dell'asilo e delle scuole. L'accesso avviene direttamente da una piccola stradina laterale.È un'abitazione ideale per chi è alla ricerca di una casa per una famiglia numerosa, dove troviamo anche la piscina riscaldata, il grande giardino pianeggiante e tanto posto a disposizione per molteplici attività.Quello che rende la villa molto speciale, è il fatto che si può vivere su un piano solo, dato che l'entrata, la sala, la cucina abitabile, 5 stanze, due bagni ed un wc ospiti si trovano tutte al pianterreno (260 m2).La casa viene completata da un piano seminterrato (106 m2) dove si trovano un grande locale hobby, la lavanderia, una cantina per il vino e la termopompa.Oltre alla piscina riscaldata, nel grande giardino troviamo anche un patio esterno, un'area relax, il grill ed una casetta per gli attrezzi.Un garage per 2 automobili ed un piazzale per ulteriori 3 vetture, completano questa villa da sogno.Caratteristiche: • Ampi locali • Privacy e qualità di vita • Piscina riscaldata (7 x 3 x 1.30 m) • Pannelli solari (per l'acqua calda) • Termopompa • Serpentine a pavimento • Residenza primaria e secondaria Siamo volentieri a vostra disposizione per ulteriori informazioni e per un sopralluogo. La nostra ventennale esperienza nel mercato immobiliare ci permette di consigliarvi al meglio._____________________________________________Diese wunderschöne Villa befindet sich in Lodrino in unmittelbarer Nähe des Kindergartens und der Schulen. Die Zufahrt erfolgt direkt von einer kleinen Seitenstraße aus. Es ist eine ideale Liegenschaft für diejenigen, die ein Haus für eine große Familie suchen, wo es auch ein beheiztes Schwimmbad, einen großen flachen Garten und viel Platz für viele Aktivitäten gibt.Das Besondere an der Villa ist, dass sie auf einer Etage bewohnt werden kann, da sich im Erdgeschoss (260 m2) die Eingangshalle, das Wohnzimmer, die Essküche, fünf Zimmer, zwei Bäder und ein Gäste-WC befinden.Das Haus wird durch ein Untergeschoss (106 m2) vervollständigt, in dem sich ein großer Hobbyraum, eine Waschküche, ein Weinkeller und die Wärmepumpe befinden.Neben dem beheizten Schwimmbad gibt es im großen Garten auch eine Pergola, einen Entspannungsbereich, einen Grill und einen Geräteschuppen.Eine Garage für 2 Autos und ein Aussenhof für weitere 3 Autos vervollständigen diese Traumvilla.Highlights: • Geräumige Zimmer • Privatsphäre und Lebensqualität • Schwimmbad (7 x 3 x 1,30 m) • Sonnenkollektoren (für Warmwasser) • Wärmepumpe • Bodenheizung • Erst- und Zweitwohnsitz Für weitere Informationen und eine Besichtigung stehen wir Ihnen gerne zur Verfügung. Unsere 20-jährige Erfahrung in der Immobilienbranche ermöglicht es uns, Sie bestmöglich zu beraten."/>
    <n v="2.5"/>
    <n v="260"/>
    <n v="1967100"/>
    <s v="Ticino"/>
    <n v="6807"/>
    <n v="7565.7692307692305"/>
    <x v="0"/>
    <x v="1"/>
    <x v="0"/>
    <x v="0"/>
    <x v="1"/>
    <x v="0"/>
  </r>
  <r>
    <s v="Via Rodreè, 6900 Lugano"/>
    <s v="Moderno appartamento vista lago vicino al centro"/>
    <s v="A soli 10 minuti a piedi dal centro di Lugano, a due passi dal prestigioso centro Wellness di Villa Sassa e nelle immediate vicinanze dell'ospedale Civico, proponiamo in vendita un' appartamento moderno ed elegante con una splendida vista lago, completamente rinnovato con rifiniture di alto standing.L'appartamento si trova al secondo piano di sei, di una palazzina anni '25, ristrutturata nel 2011 e con un nuovo ascensore (2015).L'appartamento è così strutturato: ampio atrio con armadio a muro, cucina separata con lavastoviglie e vetro ceramica e porta finestra sul terrazzo abitabile; servizio cieco con doccia in cristallo, grande camera matrimoniale, camera con terrazzino e soggiorno con balcone con ampia vista sul lago e sulla città di Lugano.Parquet in tutte le stanze, soffitti alti. L'appartamento è parzialmente arredato è dotato di una cantina.Possibilità di residenza secondaria.L'appartamento non dispone di parcheggio, ma è possibile affittare un posto auto nell'autorimessa del palazzo adiacente al costo di CHF 160 al mese."/>
    <n v="1.5"/>
    <n v="25"/>
    <n v="734550"/>
    <s v="Ticino"/>
    <n v="3070"/>
    <n v="29382"/>
    <x v="1"/>
    <x v="0"/>
    <x v="1"/>
    <x v="1"/>
    <x v="1"/>
    <x v="2"/>
  </r>
  <r>
    <s v="Via Paradiso, 6924 Sorengo"/>
    <s v="Meraviglioso 2.5 attico in costruzione"/>
    <s v="A Sorengo, in una nuova residenza in costruzione, proponiamo attico di 2.5 locali, oltre 160 mq di spazio interno e un terrazzo di 20 mq. Occupando l'intero terzo piano di una residenza plurifamiliare, questo attico offre una vista panoramica mozzafiato.L'interno, rifinito con materiali di alta qualità, accoglie con un'ampia zona giorno, una cucina moderna e tre spaziose camere da letto. La luce naturale inonda gli ambienti grazie ai serramenti sofisticati con vetri ad alta efficienza.Questa meravigliosa residenza si svilupperà su 3 piani, con un totale di 8 unità abitative e sarà pronta per settembre 2024.A completare la residenza, al piano interrato, troverai cantine, lavanderia comune e locale tecnico. Con 12 posti auto a disposizione, di cui 10 in autorimessa a CHF 60000.- cadauno e 2 posti esterni a CHF 30000.- cadauno.Non perdere questa straordinaria opportunità di vivere nel cuore di Sorengo, in una dimora di lusso con vista panoramica. Scopri il comfort e l'eleganza di questo attico unico."/>
    <n v="2.5"/>
    <n v="210"/>
    <n v="1898620"/>
    <s v="Ticino"/>
    <n v="1891"/>
    <n v="9041.0476190476184"/>
    <x v="0"/>
    <x v="0"/>
    <x v="1"/>
    <x v="1"/>
    <x v="1"/>
    <x v="1"/>
  </r>
  <r>
    <s v="6500 Bellinzona"/>
    <s v="Nuovo appartamento 1.5 locali"/>
    <s v="***Visiti immediatamente la proprietà attraverso il tour virtuale: https://my.matterport.com/show/?m=qoH8JDiZPV1Residenza primaria e secondaria.La zona del Convento è situata appena fuori dal centro storico di Bellinzona. Si tratta di una località molto tranquilla, con tanto verde e ricca di storia. Proprio qui si trova questo interessante appartamento di 1.5 locali situato all'ultimo piano, costruito a nuovo nel 2021, nonostante lo stabile sia circa degli anni '80.Lo stabile di 16 appartamenti, con al piano terra un nuovo studio fisioterapico/riabilitativo, viene riscaldato tramite il teleriscaldamento ed è munito di un nuovo ascensore.Questo appartamento è molto luminoso e ha una terrazza interamente coperta, con una bella vista su tutti e tre i castelli: il Castelgrande, il Castello di Montebello e quello di Sasso Corbaro, nonché sulle montagne circostanti.La cucina, ben accessoriata, è aperta sul soggiorno/pranzo. Ci sono due servizi igienici, di cui uno completo di cabina doccia, una grande camera matrimoniale e una camera/studio, entrambe con uscita sul terrazzo. Una cantina, un posto auto in garage e un posto auto esterno completano la proprietà.Le linee dell'autopostale sono raggiungibili in pochi minuti a piedi, così come lo sono tutti i servizi e le infrastrutture del centro cittadino - scoprite il fascino di risiedere in una posizione ottimamente allacciata e ben servita, ma al contempo anche appartata rispetto alle vie di comunicazione della città. 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Besichtigen Sie die Liegenschaft sofort durch den virtuellen Rundgang: https://my.matterport.com/show/?m=qoH8JDiZPV1 Erst- und Zweitwohnsitz.Die Convento Zone liegt etwas ausserhalb des historischen Zentrums von Bellinzona. Es ist eine sehr ruhige Lage, mit viel Grün und reich an Geschichte. Genau hier finden Sie diese interessante 1.5-Zimmer-Wohnung im obersten Stockwerk, die im Jahr 2021 ganz neu renoviert wurde, obwohl das Gebäude aus dem Jahr 1980 stammt.Das Gebäude mit 16 Wohnungen und einem neuen Studio für Physiotherapie/Rehabilitation im Erdgeschoss wird mit Fernwärme beheizt und verfügt über einen neuen Aufzug.Diese Wohnung ist sehr hell und hat eine vollständig überdachte Terrasse mit einem schönen Blick auf alle drei Schlösser: Castelgrande, Montebello und Sasso Corbaro, sowie die umliegenden Berge.Die gut ausgestattete Küche ist zum Wohn-/Esszimmer hin offen. Es gibt zwei Bäder, eines davon mit Duschkabine, ein grosses Schlafzimmer mit Doppelbett und ein Schlafzimmer/Arbeitszimmer, beide mit Ausgang zur Terrasse. Ein Keller, ein Garagenstellplatz und ein Aussenstellplatz vervollständigen das das Immobilienobjekt.Die Postautolinien sind nur wenige Gehminuten entfernt, ebenso wie alle Dienstleistungen und Einrichtungen des Stadtzentrums - entdecken Sie den Charme des Wohnens an einem Ort mit guten Anbindungen und Dienstleistern, aber auch abseits der Verkehrswege der Stadt liegt. Die Wohnung ist ideal für ein Paar. Alle Angaben erfolgen ohne Gewähr. S.E.&amp;amp;O.Sie möchten mehr über das Objekt erfahren? Kontaktieren Sie uns! Wir stehen Ihnen sehr gerne für weitere Auskünfte und/oder eine Besichtigung zur Verfügung und senden Ihnen eine ausführliche Dokumentation zu. Wir freuen uns auf Ihre Kontaktaufnahme.Dieses und viele weitere Objekte finden Sie unter www.remax.ch"/>
    <n v="1.5"/>
    <n v="120"/>
    <n v="859050"/>
    <s v="Ticino"/>
    <n v="589"/>
    <n v="7158.75"/>
    <x v="1"/>
    <x v="0"/>
    <x v="1"/>
    <x v="1"/>
    <x v="0"/>
    <x v="0"/>
  </r>
  <r>
    <s v="6614 Brissago"/>
    <s v="Brissago: Moderne Villa mit grossen Terrassen &amp; Aussenpool zu verkaufen"/>
    <s v="Nur unweit vom Zentrum von Brissago entfernt, steht diese Villa mit Seeblick zum Verkauf. Das Anwesen ist in zwei Wohnungen mit separaten Eingängen aufgeteilt und bietet, zusammen mit den drei grossen Terrassen, viel Platz für die ganze Familie. Im Zwischengeschoss befindet sich ein grosser Spiel- und Hobbyraum, der mit dem Aussenpool und dem Garten mit der benachbarten Zwillingsvilla geteilt wird. Die perfekte Ferienimmobilie mit atemberaubenden Blick auf den Lago Maggiore. HIGHLIGHTS - Optimale Lage &amp;amp; viel Ruhe - Grosszügige Terrassen &amp;amp; schöner Garten - 180° Panoramablick - Mögliche Nutzung als Zweitwohnsitz"/>
    <n v="2.5"/>
    <n v="440"/>
    <n v="3112500"/>
    <s v="Ticino"/>
    <n v="15642"/>
    <n v="7073.863636363636"/>
    <x v="0"/>
    <x v="1"/>
    <x v="0"/>
    <x v="1"/>
    <x v="1"/>
    <x v="0"/>
  </r>
  <r>
    <s v="6612 Ascona"/>
    <s v="Elegante &amp; moderne Wohnung mit Seesicht zu verkaufen in Ascona"/>
    <s v="Nur wenige Schritte vom Zentrum von Ascona und der romantischen Seepromenade entfernt, steht diese wunderschöne, moderne und komplett renovierte Wohnung zum Verkauf. Die raffinierte Aufteilung mit hochwertigen Ausstattungen und die herrliche überdachte Terrasse mit Blick auf den See und die umliegenden Berge verleihen dieser exklusiven Immobilie eine besondere Eleganz. Der Innenpool und die Gemeinschaftssauna sorgen für höchsten Wohnkomfort im Tessiner Dolce Vita. HIGHLIGHTS - Nur unweit vom Altstadtkern &amp;amp; dem Seeufer entfernt - Geräumige Wohnräume mit moderner Ausstattung - Komplett renoviert &amp;amp; bezugsbereit - Eleganter Innenpool &amp;amp; Sauna zur gemeinsamen Nutzung"/>
    <n v="1.5"/>
    <n v="120"/>
    <n v="1668300"/>
    <s v="Ticino"/>
    <n v="2871"/>
    <n v="13902.5"/>
    <x v="0"/>
    <x v="0"/>
    <x v="1"/>
    <x v="1"/>
    <x v="0"/>
    <x v="2"/>
  </r>
  <r>
    <s v="via Rinaldo Simen 34, 6648 Minusio"/>
    <s v="1.5-Zimmer-Wohnung mit Seeblick"/>
    <s v="Helle und gemütliche Wohnung.Erst- und Zweitwohnsitz.Die Immobilie befindet sich in der Gemeinde Minusio, einer Ortschaft mit Blick auf den Lago Maggiore und dem Monte Cardada im Hintergrund, die reich an kulturellen und touristischen Attraktionen sowie an direkten Dienstleistungen für die Einwohner ist.Diese 1.5-Zimmer-Wohnung im dritten Etage des Stockwerkeigentum Casa Aldo mit nur 21 Wohneinheiten befindet sich in zentraler Lage, die es erlaubt, bequem zu Fuss zu gehen. In wenigen Minuten erreichen Sie auch das traumhafte Seeufer und das Dorfzentrum.Aufgrund seiner dominanten Lage im alten Kern von Rivapiana geniesst sie einen offenen Panoramablick auf den vor ihr liegenden See. Sie ist besonders hell, da sie im Wohnbereich nach Südwesten ausgerichtet ist. Bis zum Sonnenuntergang kann man vom Balkon aus entspannende und erholsame Momente geniessen.Diese funktionelle und renovierte Wohnung ist ideal als Ferienwohnung geeignet.Der Grundriss ist rational und gut durchdacht.Diese funktionelle Wohnung besteht aus einem Flur, einem Badezimmer, einem Schlafzimmer mit Doppelbett und einem Wohnzimmer mit direktem Zugang zur gut ausgestatteten Küchenzeile. Sowohl das Schlafzimmer als auch das Wohnzimmer verfügen über bodenlange Fenster, die direkt auf den Balkon führen.Dank der zentralen Lage können Sie sich leicht zu Fuss fortbewegen und in wenigen Minuten das fantastische Seeufer erreichen. Eine Einzelgarage mit dem Anschluss für die Elektroladestation ist im Preis enthalten. Ein Keller vervollständigt das Anwesen.Alle Angaben erfolgen ohne Gewähr. S.E.&amp;amp;O.Besichtigen Sie die Immobilie sofort über den virtuellen Rundgang: https://my.matterport.com/show/?m=4rAjpytsL4VAlle Angaben erfolgen ohne Gewähr. S.E.&amp;amp;O.Möchten Sie mehr über die Immobilie erfahren? Dann nehmen Sie Kontakt mit uns auf! Wir geben Ihnen gerne weitere Informationen und/oder vereinbaren einen Besichtigungstermin und senden Ihnen gerne ausführliche Unterlagen zu.Diese und viele weitere Immobilien können Sie unter www.remax.ch -Appartamento luminoso e accogliente.Residenza primaria e secondaria.Limmobile è situato nel Comune di Minusio, una località affacciata sul lago Maggiore con il monte Cardada alle spalle, ricca di attrazioni culturali e turistiche nonché di efficienti servizi per gli abitanti. Questo appartamento di 1.5 locali al terzo piano del condominio Casa Aldo, di soli 21 unità, si trova in una posizione centrale che permette di spostarsi facilmente a piedi con grande comodità. In pochi minuti si può raggiungere anche la fantastica riva del lago.Per la sua posizione dominante sul vecchio nucleo di Rivapiana gode di una vista aperta e panoramica sul lago sottostante. Essendo esposto a sud ovest è particolarmente luminoso e, sino al tramonto dal balcone si può godere di momenti rilassanti e rigeneranti.Funzionale e completamente rinnovato, questo appartamento risulta ideale quale appartamento di vacanza.La pianta è razionale e ben studiata.Varcando la soglia si accede ad un disimpegno dove si affacciano il bagno, la camera da letto matrimoniale ed il soggiorno che, tramite un arco, è collegato direttamente ad un cucinotto ben attrezzato.Sia la camera da letto che il soggiorno hanno inoltre delle porte finestre che si affacciano direttamente sul balcone.La proprietà dispone di uno dei pochi garage singoli in muratura, dotato di predisposizione per stazione di ricarica elettrica.Una cantina completa la proprietà.Tutte le informazioni sono senza garanzia.Visiti immediatamente la proprietà tramite il tour virtuale: https://my.matterport.com/show/?m=4rAjpytsL4V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
    <n v="1.5"/>
    <n v="19"/>
    <n v="560250"/>
    <s v="Ticino"/>
    <n v="2562"/>
    <n v="29486.84210526316"/>
    <x v="0"/>
    <x v="0"/>
    <x v="1"/>
    <x v="1"/>
    <x v="0"/>
    <x v="2"/>
  </r>
  <r>
    <s v="Via 1, 6818 Melano"/>
    <s v="Affascinante casa tradizionale ticinese nel nucleo con vista lago"/>
    <s v="Grande e affascinante casa tradizionale ticinese (da ristrutturare) con parziale vista lago ubicata nel delizioso centro storico del villaggio di Melano. Melano si trova ai piedi del massiccio del Monte Generoso e adagiato sulle rive del lago di Lugano con uno splendido Lido comunale con spiaggia in sabbia. A breve distanza si trovano tutti i principali servizi (negozi, scuole, ristoranti, banca, studi medici, ecc.) e Lugano si raggiunge facilmente in auto o in treno. La bella casa dalle spesse mura e dalle grandi e luminose finestre dispone di una superficie abitabile totale di ca. 620 m2 di cui ca. 100 m2 si trovano nel fascinoso sottotetto che si può ancora sopraelevare. Numerosi sono i dettagli antichi e particolari: la bella scala in pietra naturale con ringhiera decorata, i pavimenti in antico cotto ticinese e piastrelle d'epoca, un soffitto riccamente decorato, il romantico balcone, varie nicchie e armadi murati, una bella terrazza esterna e molto altro. Questo bel edificio ha un grande potenziale e si presta molteplici tipi di utilizzo: spaziosa casa unifamiliare, abitazione con studio professionale, suddivisione in appartamenti, ecc. Grosses, charmantes, traditionelles Tessiner Haus (renovierungsbedürftig) mit teilweiser Seesicht im schönen alten Dorfkern von Melano gelegen. Melano liegt am Fusse des Monte Generoso-Massivs und am Ufer des Luganer Sees mit einem herrlichen Lido mit Sandstrand. Alle wichtigen Dienstleistungen (Geschäfte, Schulen, Restaurants, Bank, Arztpraxen, usw.) befinden sich in unmittelbarer Nähe und Lugano ist mit dem Auto oder dem Zug leicht zu erreichen. Das schöne Haus mit seinen dicken Mauern und grossen, hellen Fenstern hat eine Gesamtwohnfläche von ca. 620 m2, wovon ca. 100 m2 auf den charmanten Dachboden entfallen, der ausgebaut und erhöht werden kann. Es gibt zahlreiche antike und besondere Details: die schöne Natursteintreppe mit verzierten Geländern, die Böden aus original Tessiner Terrakotta und alte Fliesen, eine reich verzierte Decke, der romantische Balkon, verschiedene Nischen und eingemauerte Schränke, eine schöne Aussenterrasse und vieles mehr. Dieses schöne Gebäude hat grosses Potenzial und eignet sich für viele Nutzungsarten: geräumiges Einfamilienhaus, Wohnhaus mit professionellem Studio, Unterteilung in Wohnungen, usw.Large and charming traditional Ticino house (in need of renovation) with partial lake view located in the delightful historic center of the village of Melano. Melano is located at the bottom of the Monte Generoso massif and nestled on the shores of Lake Lugano with a splendid municipal Lido with sandy beach. All major services (stores, schools, restaurants, bank, doctors' offices, etc.) are within a short distance, and Lugano is easily reached by car or train. The beautiful house with thick walls and large, bright windows has a total living area of approx. 620 m2 of which approx. 100 m2 is in the charming attic that can still be raised. There are numerous antique and special details: the beautiful natural stone staircase with decorated railing, old Ticino terracotta and original tile floors, a richly decorated ceiling, the romantic balcony, various niches and walled-in closets, a lovely outdoor terrace, and much more. This beautiful building has great potential and lends itself to multiple types of uses: spacious single-family home, home with professional studio, subdivision into apartments, etc."/>
    <n v="3"/>
    <n v="620"/>
    <n v="610050"/>
    <s v="Ticino"/>
    <n v="7158"/>
    <n v="983.95161290322596"/>
    <x v="1"/>
    <x v="0"/>
    <x v="1"/>
    <x v="1"/>
    <x v="0"/>
    <x v="0"/>
  </r>
  <r>
    <s v="Via 1, 6913 Carabbia"/>
    <s v="Spaziosa, luminosa e confortevole casa bifamiliare nel verde"/>
    <s v="Grande casa bifamigliare immersa nel verde ubicata ai margini di una tranquilla zona residenziale molto soleggiata, a breve distanza dalla città che si raggiunge in pochi minuti d'auto. L'accogliente abitazione è stata ristrutturata una dozzina di anni fa, attualmente è suddivisa in 2 ampi e luminosi appartamenti indipendenti e può facilmente venire trasformata in casa monofamiliare con 5-6 camere da letto. La superficie abitabile totale è di ca. 273 m2 (145 m2 + 128 m2) ai quali si aggiungono ca. 75 m2 di superfici di servizio (spaziosa lavanderia, grande cantina/deposito). Il bel terreno misura ca. 730 m2 e la proprietà dispone di posteggi per 3-4 auto. È possibile acquistare questa proprietà anche come residenza secondaria.Grosses Zweifamilienhaus im Grünen am Rande einer ruhigen, sehr sonnigen Wohngegend, nicht weit von der Stadt entfernt, die in wenigen Minuten mit dem Auto zu erreichen ist. Das gemütliche Haus wurde vor einem Dutzend Jahren renoviert, ist derzeit in 2 geräumige und helle unabhängige Wohnungen aufgeteilt und kann leicht in ein Einfamilienhaus mit 5-6 Schlafzimmer umgebaut werden. Die Gesamtwohnfläche beträgt ca. 273 m2 (145 m2 + 128 m2), zu der noch ca. 75 m2 Dienstflächen (geräumige Waschküche, grosser Keller/Abstellraum) kommen. Das schöne Grundstück hat eine Fläche von ca. 730 m2 und es hat Parkplätze für 3-4 Autos. Es ist auch möglich, diese Immobilie als Zweitwohnsitz zu erwerben.Large two-family house surrounded by meadows and trees located on the edge of a quiet, very sunny residential area, at a short distance from the town, which can be reached in a few minutes by car. The cozy house was completely renovated a dozen years ago, is currently divided into 2 spacious and bright independent apartments and can easily be transformed into a single-family home with 5-6 bedrooms. The total living area is approx. 273 m2 (145 m2 + 128 m2) with additional approx. 75 m2 of service areas (spacious laundry room, large cellar/storage room). The beautiful plot measures approx. 730 m2 and the property has parking spaces for 3-4 cars. It is also possible to buy this property as a secondary residence."/>
    <n v="2.5"/>
    <n v="420"/>
    <n v="1556250"/>
    <s v="Ticino"/>
    <n v="3232"/>
    <n v="3705.3571428571431"/>
    <x v="0"/>
    <x v="0"/>
    <x v="0"/>
    <x v="0"/>
    <x v="0"/>
    <x v="2"/>
  </r>
  <r>
    <s v="Via 1, 6900 Lugano"/>
    <s v="Moderno, elegante e spazioso appartamento design di 2.5 locali"/>
    <s v="Moderno, elegante e spazioso appartamento design di 2.5 locali nel comodissimo quartiere trendy di Molino Nuovo, a due passi da tutti i principali servizi che si trovano letteralmente appena fuori casa. A piedi, in bicicletta o con i mezzi pubblici ci si muove facilmente senza necessità di utilizzare l'auto e comunque l'accesso autostradale si raggiunge in pochi minuti. Ultimata nel 2011 con moderni criteri di edificazione la Residenza è orientata verso sud, con tanto sole a illuminare l'edificio. L'appartamento si contraddistingue per il design moderno, la doppia altezza della parte giorno e l'elevato standing dei materiali utilizzati. La superficie abitabile (distribuita in parte su 2 piani) è di ca. 210 m2 in aggiunta a terrazza e balconi per ca. 18 m2. L'accogliente appartamento si compone di: doppio ingresso (lift e porta), guardaroba, ampio atrio, grande soggiorno al piano superiore collegato con bella scala in vetro, soggiorno/pranzo con doppia altezza, graziosa terrazza, cucina abitabile di ca. 25 m2 superaccessoriata (doppio frigo, vaporiera, isola centrale, ecc.), camera padronale con bagno en-suite con ampia doccia, 3 ulteriori camere, secondo bagno con grande doccia, servizio ospiti con locale lavanderia e 2 balconi. Pavimenti in bel parquet, pareti in spazzolato lavabile effetto argento, armadi su misura e aspirapolvere centralizzato. Completano la proprietà un grande locale deposito di ca. 22 m2 e 2 comodi posteggi (CHF 110'000) in autorimessa. Moderne und geräumige 2.5-Zimmer-Design-Wohnung im trendigen Stadtteil Molino Nuovo, nur wenige Schritte von allen wichtigen Dienstträgern, die buchstäblich vor der Haustür sind. Zu Fuss, mit dem Fahrrad oder den ÖV ist es einfach, sich fortzubewegen aber der Autobahnanschluss ist auch schnell erreichbar. Das 2011 nach modernen Baukriterien fertiggestellte Wohnhaus ist nach Süden ausgerichtet und wird von der Sonne gut durchflutet. Die Wohnung besticht durch ihr modernes Design, die doppelte Höhe des Wohnbereichs und die Hochwertigkeit der verwendeten Materialien. Die Wohnfläche (teilweise auf 2 Etagen verteilt) beträgt ca. 210 m2 plus eine Terrasse und Balkone von ca. 18 m2. Die gemütliche Wohnung besteht aus: doppelter Eingang (Lift und Tür), Garderobe, Eingangsbereich, grosses Wohnzimmer im Obergeschoss verbunden durch eine schöne Glastreppe, Wohn-Esszimmer mit doppelter Höhe, schöne Terrasse, ca. 25 m2 voll ausgestattete Wohnküche (doppelter Kühlschrank, Steamer, zentrale Insel, etc.), Hauptschlafzimmer mit en-suite Bad mit grosser Dusche, 3 weitere Zimmer, zweites Badezimmer mit grosser Dusche, Gäste-WC mit Waschraum und 2 Balkone. Schöne Parkettböden, Wände mit besonderem Silbereffekt, massgefertigte Schränke und Zentralstaubsauger. Zur Wohnung gehören ein geräumiger Abstellraum von ca. 22 m2 und 2 bequeme Parkplätze (CHF 110'000) in der Garage. Modern, elegant and spacious design apartment of 2.5 rooms in the trendy district of Molino Nuovo, a few steps from all the main services that are literally just outside the house. On foot, by bicycle or by public transport you can move easily and still the access to the highway is close. Completed in 2011 with modern building criteria, the residence is oriented to the south, with lots of sunshine. The apartment stands out for its modern design, the double height of the living area and the high standing of the materials used. The living area (partly distributed on 2 floors) is approx. 210 m2 in addition to terrace and balconies of approx. 18 m2. The cozy apartment consists of: double entrance (lift and door), large entrance area, spacious living room on the upper floor, a beautiful glass staircase, living-dining room with double height, nice terrace, approx. 25 m2 fully equipped eat-in kitchen (double fridge, steamer, central island, etc.), master bedroom with en-suite bathroom with large shower, 3 further rooms, second bathroom with large shower, guest toilet with laundry room and 2 balconies. Beautiful parquet..."/>
    <n v="2.5"/>
    <n v="210"/>
    <n v="1593600"/>
    <s v="Ticino"/>
    <n v="2501"/>
    <n v="7588.5714285714284"/>
    <x v="1"/>
    <x v="0"/>
    <x v="1"/>
    <x v="0"/>
    <x v="0"/>
    <x v="1"/>
  </r>
  <r>
    <s v="Via 1, 6900 Lugano"/>
    <s v="Delizioso e confortevole appartamento 1.5 locali con grande terrazza"/>
    <s v="Luminoso e accogliente appartamento di 1.5 locali con grande terrazza ubicato a Lugano-Loreto, a due passi dai servizi essenziali e dai mezzi pubblici (bus e treno). Questa posizione strategica rende la vita quotidiano più comoda e agevole: a piedi, per esempio, si raggiungono facilmente il lungolago, il LAC e il centro-città. Il delizioso appartamento ha una buona illuminazione naturale, un'atmosfera molto accogliente e una superficie abitabile di ca. 30 m2. A questa si aggiungono i ca. 27 m2 della grande e vivibilissima terrazza che circonda i due lati esterni dell'appartamento e che si raggiunge anche dalle due camere da letto. L'appartamento si compone di: atrio d'ingesso, ampio soggiorno con doppia uscita sulla bella terrazza, cucina ben attrezzata, camera padronale con armadio a muro, camera singola con armadi, bagno con vasca, bagno con doccia e un ulteriore armadio a muro. Al confortevole appartamento sono abbinati una pratica cantina e un posteggio interno in affitto. Helle und gemütliche 1.5-Zimmer-Wohnung mit grosser Terrasse in Lugano-Loreto, in der Nähe der wichtigsten Dienstleistungen und öffentlichen Verkehrsmittel (Bus und Bahn). Diese strategische Lage macht das tägliche Leben bequemer und einfacher: Zu Fuss kann man zum Beispiel die Seepromenade, das LAC-Kulturzentrum und das Stadtzentrum leicht erreichen. Die hübsche Wohnung hat viel Tageslicht, eine sehr gemütliche Atmosphäre und eine Wohnfläche von ca. 30 m2. Hinzu kommen die ca. 27 m2 der grossen bewohnbaren Terrasse, die die beiden Aussenseiten der Wohnung umgibt und die auch von den beiden Schlafzimmern aus zu erreichen ist. Die Wohnung besteht aus: Eingangsbereich, geräumiges Wohnzimmer mit doppeltem Ausgang zur schönen Terrasse, gut ausgestattete Küche, Hauptschlafzimmer mit Einbauschrank, Einzelzimmer mit Schränken, Bad mit Wanne, Bad mit Dusche und einem weiteren Einbauschrank. Ein praktischer Keller und ein angemieteter Stellplatz in der Tiefgarage sind der komfortablen Wohnung angeschlossen. Bright and cosy 1.5-room apartment with large terrace located in Lugano-Loreto, close to essential services and public transport (bus and train). This strategic location makes everyday life more convenient and easy: on foot, for instance, one can easily reach the lakeside promenade, the LAC arts center and the city center. The delightful flat has good natural light, a very cosy atmosphere and a living area of approx. 30 m2. To this are added the approx. 27 m2 of the large and very livable terrace, which surrounds the two external sides of the flat and which can also be reached from the two bedrooms. The apartment consists of: entrance area, large living room with double exit to the beautiful terrace, well-equipped kitchen, master bedroom with built-in wardrobe, single room with wardrobes, bathroom with tub, bathroom with shower and a further built-in wardrobe. The property includes a practical cellar and a rented indoor parking space."/>
    <n v="1.5"/>
    <n v="30"/>
    <n v="933750"/>
    <s v="Ticino"/>
    <n v="2501"/>
    <n v="31125"/>
    <x v="1"/>
    <x v="0"/>
    <x v="1"/>
    <x v="0"/>
    <x v="0"/>
    <x v="0"/>
  </r>
  <r>
    <s v="Via 1, 6913 Carabbia"/>
    <s v="Accogliente casa unifamiliare/di vacanza con meravigliosa vista aperta"/>
    <s v="Comoda casa unifamiliare/di vacanza ubicata in una posizione rialzata e soleggiata sopra il bel villaggio di Carabbia, con vista panoramica sulle colline, sui boschi circonstanti e fino al lago. L'abitazione è immersa nel verde ma al contempo a brevissima distanza dalla città, da tutti i principali servizi e anche dall'accesso autostradale. Carona con il suo bel Parco San Grato, il meraviglioso centro storico con i suoi bei palazzi patrizi, la grande piscina pubblica e i campi da tennis si raggiunge in pochissimo tempo. La superficie abitabile è di ca. 180 m2 ai quali si aggiungono ca. 22 m2 di locali di servizio mentre il terreno misura ca. 621 m2. La casa è stata completamente rinnovata nel 2002 (tetto, infissi, riscaldamento, ecc.) e si trova in buono stato. Si compone di: ampio atrio d'ingresso, luminoso soggiorno con camino, con balcone e uscita sulla terrazza e sul giardino, zona pranzo, ampia cucina ben attrezzata, camera padronale con cabina-armadio e bagno en-suite, 2 altre grandi camere da letto, bagno con doccia e sauna, servizio ospiti, ampia lavanderia-locale hobby, e locale tecnico. Nel giardino troviamo una bella terrazza-pergola ricoperta da un incantevole glicine e una pratica casetta per gli attrezzi. Garage per 2 auto e parcheggio esterno. La proprietà si può acquistare anche come casa di vacanza/residenza secondaria.Gemütliches Ferien-/Einfamilienhaus in erhöhter und sonniger Lage oberhalb des hübschen Dorfes Carabbia, mit Panoramablick auf die Hügel, die umliegenden Wälder und bis zum See. Das Haus ist von viel Grün umgeben, aber gleichzeitig in unmittelbarer Nähe der Stadt, aller wichtigen Dienstleistungen und der Autobahnauffahrt. Carona mit seinem schönen San Grato Park, der wunderbare Dorfkern mit den schönen Patrizierhäusern, dem grossen öffentlichen Schwimmbad und den Tennisplätzen ist ganz in der Nähe. Die Wohnfläche beträgt ca. 180 m2 plus ca. 22 m2 Diensträume, während das Grundstück ca. 621 m2 gross ist. Das Haus wurde 2002 komplett renoviert (Dach, Fenster, Heizung, etc.) und befindet sich in einem sehr guten Zustand. Es besteht aus: grosse Eingangsbereich, helles Wohnzimmer mit Kamin, mit Balkon und Ausgang zur Terrasse und zum Garten, Essbereich, geräumige und gut ausgestatteter Küche, Hauptschlafzimmer mit Garderobe und en-suite Bad, 2 weitere grosse Schlafzimmer, Bad mit Dusche und Sauna, Gäste-WC, grosszügiger Wasch- und Hobbyraum und Technikraum. Im Garten gibt es eine schöne Terrassen-Pergola, die mit einer herrlichen Glyzinie bedeckt ist, und einen praktischen Geräteschuppen. Garage für 2 Autos und Aussenparkplatz. Dieses Liegenschaft kann man auch als Ferienhaus/Zweitwohnsitz erwerben.Comfortable single-family house in an elevated and sunny location above the pretty village of Carabbia, with panoramic views over the hills, the surrounding woods and as far as the lake. The house is surrounded by greenery but at the same time within easy reach of the town, all the main services and also the motorway access. Carona with its beautiful San Grato Park, the wonderful old village center with its beautiful patrician buildings, the gorgeous public swimming pool and the tennis courts can be reached in short time. The living area is approx. 180 m2 plus approx. 22 m2 of service rooms, while the land measures approx. 621 m2. The house was completely renovated in 2002 (roof, windows, heating, etc.) and is in very good condition. It consists of: large entrance hall, bright living room with fireplace, with balcony and exit to the terrace and garden, dining area, large, well-equipped kitchen, master bedroom with walk-in wardrobe and en-suite bathroom, 2 further large bedrooms, bathroom with shower and sauna, guest toilet, large laundry-hobby room and technical room. In the garden there is a nice terrace-pergola covered with a beautiful wisteria and a practical tool shed. Garage for 2 cars and outdoor parking. It is also possible to buy this property as a holiday home."/>
    <n v="2"/>
    <n v="240"/>
    <n v="1157850"/>
    <s v="Ticino"/>
    <n v="3232"/>
    <n v="4824.375"/>
    <x v="1"/>
    <x v="1"/>
    <x v="1"/>
    <x v="1"/>
    <x v="0"/>
    <x v="0"/>
  </r>
  <r>
    <s v="Via 1, 6900 Lugano"/>
    <s v="Accogliente casa unifamiliare/di vacanza con bella vista panoramica"/>
    <s v="Comoda casa unifamiliare/di vacanza ubicata in una posizione rialzata e soleggiata sopra il bel villaggio di Carabbia, con vista panoramica sulle colline, sui boschi circonstanti e fino al lago. L'abitazione è immersa nel verde ma al contempo a brevissima distanza dalla città, da tutti i principali servizi e anche dall'accesso autostradale. Carona con il suo bel Parco San Grato, il meraviglioso centro storico con i suoi bei palazzi patrizi, la piscina e i campi da tennis si raggiunge in pochissimo tempo. La superficie abitabile è di ca. 180 m2 ai quali si aggiungono ca. 22 m2 di locali di servizio mentre il terreno misura ca. 621 m2. La casa è stata completamente rinnovata nel 2002 (tetto, infissi, riscaldamento, ecc.) e si trova in buono stato. Si compone di: ampio atrio d'ingresso, luminoso soggiorno con camino, con balcone e uscita sulla terrazza e sul giardino, zona pranzo, ampia cucina ben attrezzata, camera padronale con cabina-armadio e bagno en-suite, 2 altre grandi camere da letto, bagno con doccia e sauna, servizio ospiti, ampia lavanderia-locale hobby, e locale tecnico. Nel giardino troviamo una bella terrazza-pergola ricoperta da un incantevole glicine e una pratica casetta per gli attrezzi. Garage per 2 auto e parcheggio esterno. La proprietà si può acquistare anche come casa di vacanza/residenza secondaria.Gemütliches Ferien-/Einfamilienhaus in erhöhter und sonniger Lage oberhalb des hübschen Dorfes Carabbia, mit Panoramablick auf die Hügel, die umliegenden Wälder und bis zum See. Das Haus ist von viel Grün umgeben, aber gleichzeitig in unmittelbarer Nähe der Stadt, aller wichtigen Dienstleistungen und der Autobahnauffahrt. Carona mit seinem schönen San Grato Park, der wunderbare Dorfkern mit den schönen Patrizierhäusern, dem Schwimmbad und den Tennisplätzen ist ganz in der Nähe. Die Wohnfläche beträgt ca. 180 m2 plus ca. 22 m2 Diensträume, während das Grundstück ca. 621 m2 gross ist. Das Haus wurde 2002 komplett renoviert (Dach, Fenster, Heizung, etc.) und befindet sich in einem sehr guten Zustand. Es besteht aus: grosse Eingangsbereich, helles Wohnzimmer mit Kamin, mit Balkon und Ausgang zur Terrasse und zum Garten, Essbereich, geräumige und gut ausgestatteter Küche, Hauptschlafzimmer mit Garderobe und en-suite Bad, 2 weitere grosse Schlafzimmer, Bad mit Dusche und Sauna, Gäste-WC, grosszügiger Wasch- und Hobbyraum und Technikraum. Im Garten gibt es eine schöne Terrassen-Pergola, die mit einer herrlichen Glyzinie bedeckt ist, und einen praktischen Geräteschuppen. Garage für 2 Autos und Aussenparkplatz. Dieses Liegenschaft kann man auch als Ferienhaus/Zweitwohnsitz erwerben.Comfortable single-family house in an elevated and sunny location above the pretty village of Carabbia, with panoramic views over the hills, the surrounding woods and as far as the lake. The house is surrounded by greenery but at the same time within easy reach of the town, all the main services and also the motorway access. Carona with its beautiful San Grato Park, the wonderful old village center with its beautiful patrician buildings, the swimming pool and the tennis courts can be reached in short time. The living area is approx. 180 m2 plus approx. 22 m2 of service rooms, while the land measures approx. 621 m2. The house was completely renovated in 2002 (roof, windows, heating, etc.) and is in very good condition. It consists of: large entrance hall, bright living room with fireplace, with balcony and exit to the terrace and garden, dining area, large, well-equipped kitchen, master bedroom with walk-in wardrobe and en-suite bathroom, 2 further large bedrooms, bathroom with shower and sauna, guest toilet, large laundry-hobby room and technical room. In the garden there is a nice terrace-pergola covered with a beautiful wisteria and a practical tool shed. Garage for 2 cars and outdoor parking. It is also possible to buy this property as a holiday home."/>
    <n v="2"/>
    <n v="240"/>
    <n v="1157850"/>
    <s v="Ticino"/>
    <n v="2501"/>
    <n v="4824.375"/>
    <x v="1"/>
    <x v="1"/>
    <x v="1"/>
    <x v="1"/>
    <x v="0"/>
    <x v="0"/>
  </r>
  <r>
    <s v="Via 1, 6900 Lugano"/>
    <s v="Spaziosa, luminosa e confortevole casa bifamiliare nel verde"/>
    <s v="Grande casa bifamigliare immersa nel verde ubicata ai margini di una tranquilla zona residenziale molto soleggiata, a breve distanza dalla città che si raggiunge in pochi minuti d'auto. L'accogliente abitazione è stata ristrutturata una dozzina di anni fa, attualmente è suddivisa in 2 ampi e luminosi appartamenti indipendenti e può facilmente venire trasformata in casa monofamiliare con 5-6 camere da letto. La superficie abitabile totale è di ca. 273 m2 (145 m2 + 128 m2) ai quali si aggiungono ca. 75 m2 di superfici di servizio (spaziosa lavanderia, grande cantina/deposito). Il bel terreno misura ca. 730 m2 e la proprietà dispone di posteggi per 3-4 auto. È possibile acquistare questa proprietà anche come residenza secondaria.Grosses Zweifamilienhaus im Grünen am Rande einer ruhigen, sehr sonnigen Wohngegend, nicht weit von der Stadt entfernt, die in wenigen Minuten mit dem Auto zu erreichen ist. Das gemütliche Haus wurde vor einem Dutzend Jahren renoviert, ist derzeit in 2 geräumige und helle unabhängige Wohnungen aufgeteilt und kann leicht in ein Einfamilienhaus mit 5-6 Schlafzimmer umgebaut werden. Die Gesamtwohnfläche beträgt ca. 273 m2 (145 m2 + 128 m2), zu der noch ca. 75 m2 Dienstflächen (geräumige Waschküche, grosser Keller/Abstellraum) kommen. Das schöne Grundstück hat eine Fläche von ca. 730 m2 und es hat Parkplätze für 3-4 Autos. Es ist auch möglich, diese Immobilie als Zweitwohnsitz zu erwerben.Large two-family house surrounded by meadows and trees located on the edge of a quiet, very sunny residential area, at a short distance from the town, which can be reached in a few minutes by car. The cozy house was completely renovated a dozen years ago, is currently divided into 2 spacious and bright independent apartments and can easily be transformed into a single-family home with 5-6 bedrooms. The total living area is approx. 273 m2 (145 m2 + 128 m2) with additional approx. 75 m2 of service areas (spacious laundry room, large cellar/storage room). The beautiful plot measures approx. 730 m2 and the property has parking spaces for 3-4 cars. It is also possible to buy this property as a secondary residence."/>
    <n v="2.5"/>
    <n v="420"/>
    <n v="1556250"/>
    <s v="Ticino"/>
    <n v="2501"/>
    <n v="3705.3571428571431"/>
    <x v="0"/>
    <x v="0"/>
    <x v="0"/>
    <x v="0"/>
    <x v="0"/>
    <x v="2"/>
  </r>
  <r>
    <s v="via Guidino, 6900 Paradiso"/>
    <s v="1.5 locali con piscina e imperdibile vista lago"/>
    <s v="In complesso ben curato, con parco e piscina condominiali proponiamo un bellissimo appartamento di 1.5 locali, completamente ristrutturato, di ca. 180 mq commerciali, con vista lago mozzafiato.L'appartamento è cosi' composto: ingresso con ampia zona living, grande cucina separata abitabile, disimpegno, 2 camere matrimoniali, una con bagno en-suite, vista lago e doccia, secondo bagno completo, con vasca. Un appartamento unico, a Lugano - Paradiso, uno dei comuni con i migliori moltiplicatori del Ticino, a poca distanza dal centro cittadino.Cantina compresa nel prezzo ed un comodo box chiuso con ingresso diretto nel palazzo per ulteriori CHF 100'000.Chiamaci, non perdere questa unica opportunità."/>
    <n v="1.5"/>
    <n v="180"/>
    <n v="1743000"/>
    <s v="Ticino"/>
    <n v="455"/>
    <n v="9683.3333333333339"/>
    <x v="1"/>
    <x v="1"/>
    <x v="0"/>
    <x v="1"/>
    <x v="0"/>
    <x v="2"/>
  </r>
  <r>
    <s v="6614 Brissago"/>
    <s v="Historisches Patrizierhaus mit Innenhof zu verkaufen in Brissago"/>
    <s v="Nicht weit vom See entfernt in Brissago steht die &quot;Casa dei Baroni&quot;, ein typisches historisches Patrizierhaus, zum Verkauf. Dank der zentralen Lage sind sämtliche wichtigen Dienstleistungen sowie der See, der zu herrlichen Spaziergängen einlädt, bequem zu Fuss erreichbar. Die Liegenschaft befindet sich in gutem Zustand, bietet jedoch grosszügigen Raum für die Verfeinerung ihrer Innenräume, insbesondere des Dachgeschosses mit Loggia, und könnte zu einer Rarität am Lago Maggiore umwandelt werden. HIGHLIGHTS - Zentrale Lage mit viel Privatsphäre - Interessante Ausbaumöglichkeiten - Historisches Gebäude aus dem 17. Jahrhundert - Mögliche Nutzung als Zweitwohnsitz"/>
    <n v="2"/>
    <n v="390"/>
    <n v="1960870"/>
    <s v="Ticino"/>
    <n v="15642"/>
    <n v="5027.8717948717949"/>
    <x v="0"/>
    <x v="0"/>
    <x v="1"/>
    <x v="0"/>
    <x v="0"/>
    <x v="0"/>
  </r>
  <r>
    <s v="6611 Crana"/>
    <s v="Grosszügige Villa im Grünen zu verkaufen in Crana an absolut ruhiger Lage"/>
    <s v="Geniessen Sie absolute Ruhe in dieser geräumigen, modernen Villa in Crana, fernab vom Alltagsstress. Die Wohnräume mit hohen Decken schaffen ein grosszügiges Wohngefühl und erfüllen all Ihre Bedürfnisse. Der elegante Innenpool und der weitläufige Garten sind nur einige der Highlights dieser Immobilie, die sich ideal als Rückzugsort eignet, um dem städtischen Trubel zu entkommen und die Natur des Tals zu geniessen, während alle wichtigen Dienstleistungen weiterhin bequem erreichbar sind. HIGHLIGHTS - Absolute Ruhe, viel Privatsphäre &amp;amp; Natur - Charmantes Anwesen in modernem Stil - Grosszügige Wohnräume mit elegantem Innenpool - Mögliche Nutzung als Zweitwohnsitz"/>
    <n v="2"/>
    <n v="250"/>
    <n v="1954650"/>
    <s v="Ticino"/>
    <n v="20225"/>
    <n v="7818.6"/>
    <x v="0"/>
    <x v="1"/>
    <x v="0"/>
    <x v="0"/>
    <x v="1"/>
    <x v="0"/>
  </r>
  <r>
    <s v="via Sant'Abbondio, 6926 Montagnola"/>
    <s v="Storica casa a Gentilino-Collina d'Oro"/>
    <s v="Nella splendida cornice del nucleo di Gentilino, proponiamo in vendita una casa storica di 2 locali, ideale per chi ama la tranquillità e il fascino del passato. La casa si sviluppa su tre livelli e ha due ingressi indipendenti, una corte interna dove passare le serata estive, un terrazzo e un portico. La zona giorno si trova al piano terra con grande soggiorno e sala da pranzo, un salottino separato con camino, una grande cucina con uscita nella corte e nel portico, un secondo salottino con camino e un bagno ospiti. La grande camera matrimoniale con guardaroba e bagno si trova al piano terra mentre le altre 3 camere con bagno si trovano al primo piano. La casa ha un posteggio privato, inoltre ha la possibilità di affittare diversi posti auto in un autorimessa a poche decine di metri, diversi parcheggi comunali gratuiti vicini e la fermata dell'autopostale a pochi minuti.La casa è situata in una zona tranquilla e ben servita, a pochi minuti dal centro di Lugano e dal lago. Una soluzione unica e di grande charme, da non perdere! Ideale per una grande famiglia."/>
    <n v="2"/>
    <n v="370"/>
    <n v="2191200"/>
    <s v="Ticino"/>
    <n v="2132"/>
    <n v="5922.1621621621625"/>
    <x v="1"/>
    <x v="0"/>
    <x v="1"/>
    <x v="0"/>
    <x v="0"/>
    <x v="0"/>
  </r>
  <r>
    <s v="Via ai Lungh 33, 6808 Torricella"/>
    <s v="Appartamento (B) con giardino"/>
    <s v="***Visiti immediatamente la proprietà attraverso il tour virtuale: https://my.matterport.com/show/?m=ADWav8bPV3ZQuesta casa bifamiliare con giardino, si sviluppa su due piani e si trova in posizione leggermente sopraelevata, residenziale e molto tranquilla. Residenza primaria e secondaria possibile.Entrambi gli appartamenti possiedono un ingresso separato e in comune hanno la zona al piano terreno, con locale lavanderia e locali tecnici. Lappartamento A, di circa 90 m2 al piano superiore, si compone di una luminosa zona giorno con camino e una porta-finestra che conduce in giardino, la cucina semi abitabile, un grande bagno con vasca e tre camere da letto. Tutto lappartamento necessita di un ammodernamento.Lappartamento B al piano inferiore, di circa 115 m2, si sviluppa invece su due piani, raggiungendo il livello di quello superiore dal quale rimane comunque separato, ed è così composto: atrio dingresso con un locale doccia e lingresso alle cantina, un grande soggiorno /pranzo ben illuminato con camino e uscita sul giardino, la nuova cucina con lavastoviglie. Le scale portano alla zona notte che ha tre camere da letto ed un bagno con vasca. Lesterno, che possiede una zona barbecue/grill per apprezzare al meglio le giornate della stagione calda, e che dispone anche di una parte terrazzata adibita ad orto o vari, comprende anche 2 posti auto sotto una tettoia, 1 posto auto esterno e la possibilità di costruire ulteriori parcheggi.La casa al momento si divide in 2 appartamenti separati, ma potrebbe benissimo essere trasformata in ununica abitazione.La zona di Torricella è particolarmente indicata per chi vuole raggiungere i poli di Lugano e Bellinzona in tempi ragionevoli, senza rinunciare a risiedere in un paese tranquillo, vicino alle vie di comunicazione e alle scuole.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Besichtigen Sie die Liegenschaft sofort durch den virtuellen Rundgang: https://my.matterport.com/show/?m=ADWav8bPV3ZDieses Doppelhaus mit Garten erstreckt sich über zwei Etagen und befindet sich in leicht erhöhter Wohnlage, die sehr ruhig ist. Erst- und Ferienwohnsitz möglich.Beide Wohnungen haben einen separaten Eingang und teilen sich den Erdgeschossbereich mit Waschküche und Technikräumen. Die Wohnung A im Obergeschoss ist ca. 90 m2 gross und besteht aus einem hellen Wohnbereich mit Kamin und einer Flügeltür zum Garten, einer Halb-Essküche, einem grossen Bad mit Wanne und drei Schlafzimmern. Die gesamte Wohnung ist modernisierungsbedürftig.Die Wohnung B in der unteren Etage hingegen ist ca. 115 m2 gross, erstreckt sich über zwei Etagen bis auf das Niveau der oberen Etage, von der sie getrennt bleibt, und setzt sich wie folgt zusammen: Eingangshalle mit Duschbad und Zugang zum Keller, ein grosses, helles Wohn-/Esszimmer mit Kamin und Ausgang zum Garten, die neue Küche mit Spülmaschine. Über eine Treppe gelangt man in den Schlafbereich mit drei Schlafzimmern und einem Bad mit Badewanne. Der Aussenbereich, der mit einem Grill ausgestattet ist, um die warmen Tage zu nutzen, und der auch einen terrassierten Teil hat, der als Gemüsegarten oder für verschiedene Zwecke genutzt werden kann, umfasst auch 2 überdachte Parkplätze, 1 Aussenparkplatz und die Möglichkeit für zusätzliche Parkplätze.Das Haus ist derzeit in 2 separate Wohnungen unterteilt, könnte aber auch in eine einzige Wohnung umgewandelt werden.Die Gegend von Torricella ist besonders geeignet für diejenigen, die die Zentren von Lugano und Bellinzona in einer angemessenen Zeit erreichen wollen, ohne darauf zu verzichten, in einem ruhigen Dorf zu leben, in der Nähe von Strassen und Schulen.Alle Angaben erfolgen ohne Gewähr. S.E.&amp;amp;O.Sie möchten"/>
    <n v="2.5"/>
    <n v="140"/>
    <n v="890170"/>
    <s v="Ticino"/>
    <n v="10223"/>
    <n v="6358.3571428571431"/>
    <x v="0"/>
    <x v="1"/>
    <x v="0"/>
    <x v="0"/>
    <x v="0"/>
    <x v="1"/>
  </r>
  <r>
    <s v="Via ai Lungh 33, 6808 Torricella"/>
    <s v="Appartamento (A) con giardino"/>
    <s v="***Visiti immediatamente la proprietà attraverso il tour virtuale: https://my.matterport.com/show/?m=ADWav8bPV3ZQuesta casa bifamiliare con giardino, si sviluppa su due piani e si trova in posizione leggermente sopraelevata, residenziale e molto tranquilla. Residenza primaria e secondaria possibile.Entrambi gli appartamenti possiedono un ingresso separato e in comune hanno la zona al piano terreno, con locale lavanderia e locali tecnici. Lappartamento A, di circa 90 m2 al piano superiore, si compone di una luminosa zona giorno con camino e una porta-finestra che conduce in giardino, la cucina semi abitabile, un grande bagno con vasca e tre camere da letto. Tutto lappartamento necessita di un ammodernamento.Lappartamento B al piano inferiore, di circa 115 m2, si sviluppa invece su due piani, raggiungendo il livello di quello superiore dal quale rimane comunque separato, ed è così composto: atrio dingresso con un locale doccia e lingresso alle cantina, un grande soggiorno /pranzo ben illuminato con camino e uscita sul giardino, la nuova cucina con lavastoviglie. Le scale portano alla zona notte che ha tre camere da letto ed un bagno con vasca. Lesterno, che possiede una zona barbecue/grill per apprezzare al meglio le giornate della stagione calda, e che dispone anche di una parte terrazzata adibita ad orto o vari, comprende anche 2 posti auto sotto una tettoia, 1 posto auto esterno e la possibilità di costruire ulteriori parcheggi.La casa al momento si divide in 2 appartamenti separati, ma potrebbe benissimo essere trasformata in ununica abitazione.La zona di Torricella è particolarmente indicata per chi vuole raggiungere i poli di Lugano e Bellinzona in tempi ragionevoli, senza rinunciare a risiedere in un paese tranquillo, vicino alle vie di comunicazione e alle scuole.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Besichtigen Sie die Liegenschaft sofort durch den virtuellen Rundgang: https://my.matterport.com/show/?m=ADWav8bPV3ZDieses Doppelhaus mit Garten erstreckt sich über zwei Etagen und befindet sich in leicht erhöhter Wohnlage, die sehr ruhig ist. Erst- und Ferienwohnsitz möglich. Beide Wohnungen haben einen separaten Eingang und teilen sich den Erdgeschossbereich mit Waschküche und Technikräumen. Die Wohnung A im Obergeschoss ist ca. 90 m2 gross und besteht aus einem hellen Wohnbereich mit Kamin und einer Flügeltür zum Garten, einer Halb-Essküche, einem grossen Bad mit Wanne und drei Schlafzimmern. Die gesamte Wohnung ist modernisierungsbedürftig.Die Wohnung B in der unteren Etage hingegen ist ca. 115 m2 gross, erstreckt sich über zwei Etagen bis auf das Niveau der oberen Etage, von der sie getrennt bleibt, und setzt sich wie folgt zusammen: Eingangshalle mit Duschbad und Zugang zum Keller, ein grosses, helles Wohn-/Esszimmer mit Kamin und Ausgang zum Garten, die neue Küche mit Spülmaschine. Über eine Treppe gelangt man in den Schlafbereich mit drei Schlafzimmern und einem Bad mit Badewanne. Der Aussenbereich, der mit einem Grill ausgestattet ist, um die warmen Tage zu nutzen, und der auch einen terrassierten Teil hat, der als Gemüsegarten oder für verschiedene Zwecke genutzt werden kann, umfasst auch 2 überdachte Parkplätze, 1 Aussenparkplatz und die Möglichkeit für zusätzliche Parkplätze.Das Haus ist derzeit in 2 separate Wohnungen unterteilt, könnte aber auch in eine einzige Wohnung umgewandelt werden.Die Gegend von Torricella ist besonders geeignet für diejenigen, die die Zentren von Lugano und Bellinzona in einer angemessenen Zeit erreichen wollen, ohne darauf zu verzichten, in einem ruhigen Dorf zu leben, in der Nähe von Strassen und Schulen.Alle Angaben erfolgen ohne Gewähr. S.E.&amp;amp;O.Sie"/>
    <n v="2.5"/>
    <n v="120"/>
    <n v="647400"/>
    <s v="Ticino"/>
    <n v="10223"/>
    <n v="5395"/>
    <x v="0"/>
    <x v="1"/>
    <x v="0"/>
    <x v="0"/>
    <x v="0"/>
    <x v="1"/>
  </r>
  <r>
    <s v="6963 Pregassona"/>
    <s v="Lugano-Pregassona: Helle Wohnung mit grosser Terrasse zu verkaufen"/>
    <s v="Elegante 2.5-Zimmer-Wohnung zum Verkauf in Pregassona in der Residenza Parco delle Stelle. Die Atmosphäre im Inneren dieser Immobilie ist warm, gemütlich und von grosser Eleganz, dies dank der Einbauschränken aus edlen Hölzern. Exklusiv für die Bewohner: Grünanlage mit Kinderspielplatz, beheiztes Hallenbad mit Doppelwhirlpool und Aussensolarium, Sauna, Türkisches Bad und Fitnessbereich. HIGHLIGHTS - 2 km vom Zentrum von Lugano entfernt - ÖV &amp;amp; Dienstleistungen in Gehdistanz - Südliche Ausrichtung - Grosser Aufenthaltsraum zur gemeinschaftlichen Nutzung"/>
    <n v="2.5"/>
    <n v="130"/>
    <n v="1469100"/>
    <s v="Ticino"/>
    <n v="5157"/>
    <n v="11300.76923076923"/>
    <x v="0"/>
    <x v="0"/>
    <x v="1"/>
    <x v="0"/>
    <x v="0"/>
    <x v="0"/>
  </r>
  <r>
    <s v="6945 Origlio"/>
    <s v="Lugano-Origlio: traditionelles Tessiner Rustico zu verkaufen"/>
    <s v="Wenn Sie auf der Suche nach einem authentischen Rückzugsort in einer malerischen Gegend mitten im Grünen sind, ist dieses Rustico zum Verkauf in Origlio ideal für Sie! Es stellt die perfekte Gelegenheit dar, ein friedliches und ruhiges Leben zu führen, weit weg von der Hektik der Stadt. Die traditionellen Steinmauern und Sichtbalken, ein schöner Kamin und eine grosse Terrasse kennzeichnen dieses Haus und vermitteln ein Gefühl von Gemütlichkeit und Gastfreundschaft. Nur als Erstwohnsitz verfügbar. HIGHLIGHTS - 1 Aussenparkplatz vorhanden - Nur 9 km vom Zentrum von Lugano entfernt - Nahe der R. Steiner Schule &amp;amp; täglicher Bus zur Tasis - Nur Erstwohnsitz"/>
    <n v="2.5"/>
    <n v="240"/>
    <n v="1132950"/>
    <s v="Ticino"/>
    <n v="8714"/>
    <n v="4720.625"/>
    <x v="0"/>
    <x v="0"/>
    <x v="1"/>
    <x v="0"/>
    <x v="0"/>
    <x v="0"/>
  </r>
  <r>
    <s v="6600 Locarno"/>
    <s v="Charmante Villa mit Blick auf den Lago Maggiore in Locarno-Monti zu verkaufen"/>
    <s v="Diese charmante Villa, umgeben von üppiger Vegetation, steht in ruhiger Lage mit viel Privatsphäre in Locarno Monti zum Verkauf. Dank des modernen internen Aufzugs, der die Garage mit den 3 Wohnebenen verbindet, ist diese Immobilie sehr komfortabel zu bewohnen. Von der herrlichen überdachten Terrasse mit Kamin hat man einen wunderbaren Blick auf den See und die umliegenden Berge. Eine wahre Wohlfühloase, ideal zum ganzjährigen Wohnen oder für einen Urlaub am Lago Maggiore. HIGHLIGHTS - Privilegierte Lage mit herrlichem Seeblick - Gute Privatsphäre, Ruhe &amp;amp; viel Grün - Schöne überdachte Terrasse &amp;amp; Aussenpool - Mögliche Nutzung als Zweitwohnsitz"/>
    <n v="2.5"/>
    <n v="190"/>
    <n v="3174750"/>
    <s v="Ticino"/>
    <n v="373"/>
    <n v="16709.21052631579"/>
    <x v="0"/>
    <x v="0"/>
    <x v="1"/>
    <x v="1"/>
    <x v="1"/>
    <x v="0"/>
  </r>
  <r>
    <s v="Viale Stoppa, 6830 Chiasso"/>
    <s v="Appartamento per investimento, già affittato"/>
    <s v="Vendesi per investimento a reddito centrale appartamento di 1.5 locali al terzo piano con ascensore condominiale in palazzina anni '70 in prossimità di tutti i maggiori servizi ( asilo, scuole, piazza indipendenza, svincoli autostradali, parco giochi, stazione ferroviaria, supermercato Denner e Aldi, ecc...). Appartamento affittato a Chf 14'400.- al netto delle spese, resa del 4.3%.L'appartamento ha appena beneficiato di una importante ristrutturazione/rinnovamento ( impianto elettrico, nuove finestre, nuovi sanitari, nuovi pavimenti, nuova cucina, tinteggiatura totale, ecc... ) rendendo l'unità moderna, luminosa, pratica e di piacevole sensazione.Superficie abitabile di 26 mq con atrio di entrata, nuova ed attrezzata cucina separata, salotto-pranzo, bagno finestrato con box doccia e predisposizione per lavanderia privata in appartamento, corridoio con armadio a muro, due camere da letto e ampio balcone.Riscaldamento a gasolio con distribuzione del calore tramite termosifoni a muro. Posto auto zona blu disponibile a meno di 50 metri.Prezzo Chf 320'000.-Spese condominiali ca. Chf 250.-/mese.Distanze:Asilo 350 metriScuole elementari/medie 450 metriPiazza Indipendenza 400 metriParco giochi 20 metriSupermercato Denner e Aldi 200 metriSvincolo autostradale 350 metriPer maggiori informazioni contattare Danilo:Ufficio +41.91.966.31.55WhatsApp messaggi e chiamate +41 (0)76 576 43 70email: danilo@domusrealty.com"/>
    <n v="1.5"/>
    <n v="26"/>
    <n v="398400"/>
    <s v="Ticino"/>
    <n v="6463"/>
    <n v="15323.076923076924"/>
    <x v="1"/>
    <x v="1"/>
    <x v="0"/>
    <x v="0"/>
    <x v="0"/>
    <x v="2"/>
  </r>
  <r>
    <s v="Via al ponte 25, 6900 Lugano"/>
    <s v="Affascinante attico a Massagno con Rooftop !"/>
    <s v="APT 4.1Siamo entusiasti di presentarvi questo straordinario attico, che si compone di un piano abitabile di 140 mq con terrazza tutta intorno di 40 mq, più una terrazza panoramica sul tetto con vista lago di 82 mq e vasca idromassaggio. Nulla è lasciato al caso in questa splendida abitazione, che gode di sole durante tutto l'arco della giornata e una vista quasi a 360 gradi.Questa residenza esclusiva offre uno stile di vita sofisticato e lussuoso, gli impianti e la qualità costruttiva sono di ultima generazione, garantendo un'alta efficienza e durabilità nel tempo.Caratteristiche principali:- Attico spazioso e luminoso con finiture di alta qualità.- Ampio rooftop privato di 82 mq con vista panoramica sulla città, perfetto per intrattenere gli amici o godersi tranquilli momenti di relax.- Posizione centrale, vicino a negozi, ristoranti e altre comodità della città.- Spazi interni ben distribuiti, con camere da letto generose e aree living accoglienti.- Parcheggi privati sotterraneo per la vostra comodità.Non perdere l'opportunità di vivere in questo meraviglioso appartamento nel centro città.Contattaci oggi stesso per organizzare una visita e scoprire di persona tutto ciò che questa proprietà ha da offrire.Siamo sicuri che ti innamorerai al primo sguardo!IN VENDITA nello stesso complesso, consegna fine Settembre 2023 :2.5 locali prezzi a partire da 365'000. piani terra e piani alti 3.5 locali prezzi a partire da 790'000. piani terra e piani altiAttici di 2.5 locali con terrazze sul tetto.A disposizione posti auto in autorimessa a 55'000 CHFDavide Croce+41.76.814.16.81davide@domusrealty.com"/>
    <n v="2.5"/>
    <n v="220"/>
    <n v="2739000"/>
    <s v="Ticino"/>
    <n v="3023"/>
    <n v="12450"/>
    <x v="1"/>
    <x v="0"/>
    <x v="1"/>
    <x v="1"/>
    <x v="1"/>
    <x v="0"/>
  </r>
  <r>
    <s v="Via al ponte 25, 6900 Lugano"/>
    <s v="Appartamenti con giardino nel cuore della città' !"/>
    <s v="APT 0.1SOLO RESIDENZA PRIMARIA.Ti presentiamo questa eccezionale opportunità di vivere nel centro della città, in un bellissimo bilocale arredato dotato di un incantevole giardino privato. Situato in una posizione privilegiata, questo immobile offre una combinazione unica di comfort e praticità.L'appartamento è composto da una luminosa zona giorno con cucina abitabile, perfetta per cucinare e intrattenere gli ospiti. La camera da letto spaziosa e accogliente è ideale per rilassarsi dopo una lunga giornata. 2 bagni moderni sono dotati di tutti i comfort necessari.Colonna lavatrice e asciugatrice in casa.Gli impianti e la qualità costruttiva sono di ultima generazione, garantendo unalta efficienza e durabilità nel tempo.La termopompa con serpentine scalda e raffredda il pavimento, mentre i pannelli solari aiutano il riscaldamento dellacqua calda sanitaria.La caratteristica più affascinante di questa proprietà è il suo giardino privato. Qui potrai trascorrere piacevoli momenti all'aria aperta, organizzare cene con amici o semplicemente rilassarti immerso nella natura senza dover lasciare la comodità di casa.La posizione centrale rende questo immobile estremamente conveniente per raggiungere a piedi tutti i servizi essenziali come negozi, ristoranti, supermercati e mezzi pubblici. Potrai godere di tutto ciò che il centro della città ha da offrire senza rinunciare alla tranquillità e alla privacy del tuo giardino.Non perdere l'opportunità di vivere in questo meraviglioso bilocale nel centro città con un giardino privato. Contattaci oggi stesso per organizzare una visita e scoprire di persona tutto ciò che questa proprietà ha da offrire. Siamo sicuri che ti innamorerai al primo sguardo!IN VENDITA nello stesso complesso.1.5 locali prezzi a partire da 560'000 piani terra e da 598.000 piani alti3.5 locali prezzi a partire da 790'000.Attico di 4.5 locali con rooftop.A disposizione posti auto in autorimessa a 55'000 CHFDavide Croce+41.76.814.16.81davide@domusrealty.com"/>
    <n v="1.5"/>
    <n v="29"/>
    <n v="852820"/>
    <s v="Ticino"/>
    <n v="3023"/>
    <n v="29407.586206896551"/>
    <x v="1"/>
    <x v="1"/>
    <x v="0"/>
    <x v="0"/>
    <x v="0"/>
    <x v="0"/>
  </r>
  <r>
    <s v="Via Scairone, 6818 Melano"/>
    <s v="Melano, 2.5 Locali con grande giardino !"/>
    <s v="POSSIBILE ACQUISTO COME CASA VACANZA !Bellissimo appartamento in vendita, al piano terra, in posizione strategica, fra Mendrisio e Lugano.Ledificio si sviluppa su tre livelli fuori terra oltre ad un piano interrato, con 11 appartamenti totali.Descrizione dell'immobile:Numero di camere da letto: 3Numero di bagni: 3Dimensione del giardino: 300 mqQuesto spazioso appartamento è situato in una posizione ideale, offrendo una comoda sistemazione per chiunque desideri spazi ampi e un ambiente accogliente. Le tre camere da letto e i tre bagni sono perfetti per ospitare una famiglia o anche per creare uno studio privato o una stanza degli ospiti.Uno dei principali vantaggi di questa proprietà è il grande giardino di 300 mq, ideale per godersi il tempo all'aperto, organizzare feste, o semplicemente rilassarsi immersi nella natura senza allontanarsi da casa.Due i posti auto assegnati allo spazioso appartamento, in vendita al costo di CHF 40000.- CAD, con predisposizione per le prese di ricarica delle auto a motorizzazione elettrica.L'immobile è ubicato in una zona comoda e ben collegata, vicino a servizi come scuole, negozi, autostrada, mezzi pubblici e il bellissimo Lido di Melano.Non lasciarti scappare questa opportunità di possedere un appartamento spazioso con un grande giardino! Per ulteriori informazioni o per fissare una visita, contattaci al più presto!Davide Croce+41.76.814.16.81 ( anche whatsapp )davide@domusrealty.com"/>
    <n v="2.5"/>
    <n v="210"/>
    <n v="1369500"/>
    <s v="Ticino"/>
    <n v="6310"/>
    <n v="6521.4285714285716"/>
    <x v="0"/>
    <x v="1"/>
    <x v="0"/>
    <x v="0"/>
    <x v="0"/>
    <x v="0"/>
  </r>
  <r>
    <s v="Via al Lido, 6900 Lugano"/>
    <s v="Nuovo e spazioso 1.5 locali"/>
    <s v="Lugano Viganello , vicino scuole, università, e tutti i negozi di prima necessità. A due passi dal lago , proponiamo In residenza di nuova costruzione, moderno e luminoso appartamento di 1.5 locali. Edificio moderno , di altissimo standing abitativo , tecnologie di ultimissima generazione, le parti comuni sono protette da videosorveglianza (aree di manovra, ingressi, rampa al garage, garage, hall, giardino, ecc.).Gestione domotica avanzata, climatizzazione a soffitto e riscaldamento a pavimento con gestione separata per singolo vano. Serramenti con triplo vetro e Rolladen al loro interno con gestione domotica in funzione delle condizioni climatiche (o manuale). Una cantina per ogni alloggio.Posto auto scoperto al prezzo di CHF 45.000 e coperto al prezzo di CHF 70000."/>
    <n v="1.5"/>
    <n v="120"/>
    <n v="1369500"/>
    <s v="Ticino"/>
    <n v="3397"/>
    <n v="11412.5"/>
    <x v="0"/>
    <x v="1"/>
    <x v="0"/>
    <x v="0"/>
    <x v="0"/>
    <x v="1"/>
  </r>
  <r>
    <s v="Cà d' Baltràm 6, 6721 Ludiano"/>
    <s v="Rustico di 1.5 locali da ristrutturare"/>
    <s v="***Visiti immediatamente la proprietà attraverso il tour virtuale: https://my.matterport.com/show/?m=NpsTi5mwwCvResidenza primaria e secondaria.Ul Tecc è un rustico da ristrutturare con mansarda, ampio giardino, un posto auto coperto più un paio scoperti, situato a Ludiano, frazione di Serravalle. Lampio giardino, che circonda quasi interamente la proprietà, garantisce il soleggiamento durante tutto larco della giornata. Si accede alla casa tramite un terrazzo. Varcato lingresso troviamo subito la zona giorno con camino in pietra e cucina aperta, una camera da letto matrimoniale e il bagno con vasca.Alla mansarda si accede tramite una scala pieghevole e qui cè spazio sufficiente per una cameretta ospiti oppure un locale multiuso.La casa, molto semplice, è lideale come casa di vacanza: la Valle di Blenio è una meta gettonata sia destate che dinverno. Non a caso è ribattezzata Valle del Sole e le opportunità di svago sono numerose, rappresentando così un luogo da sfruttare appieno, a prescindere dalla stagione!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Besichtigen Sie die Liegenschaft sofort durch den virtuellen Rundgang: https://my.matterport.com/show/?m=NpsTi5mwwCvErst- und Zweitwohnsitz.&quot;Ul Tecc&quot; ist ein renovierungsbedürftiges Rustico mit einer Mansarde, einem grossen Garten, ein Platz in der Garage und ein paar ungedeckten Parkplätzen in Ludiano, einem Ortsteil von Serravalle, gelegen. Der grosse Garten, der das Haus fast vollständig umgibt, garantiert den ganzen Tag über Sonne. Der Zugang zum Haus erfolgt über eine Terrasse. Beim Betreten findet man sofort den Wohnbereich mit Steinkamin und offener Küche, ein Schlafzimmer mit Doppelbett und ein Bad mit Wanne.Das Dachgeschoss ist über eine Falttreppe zu erreichen und bietet ausreichend Platz für ein Gästezimmer oder einen Mehrzweckraum.Das sehr einfache Haus eignet sich ideal als Ferienhaus: Das Bleniotal ist sowohl im Sommer als auch im Winter ein beliebtes Reiseziel. Nicht umsonst heisst es &quot;Valle del Sole&quot; (Tal der Sonne), und die zahlreichen Erholungsmöglichkeiten machen es zu einem Ort, den man unabhängig von der Jahreszeit in vollen Zügen geniessen kann!Alle Angaben erfolgen ohne Gewähr. S.E.&amp;amp;O.Sie möchten mehr über das Objekt erfahren? Kontaktieren Sie uns! Wir stehen Ihnen sehr gerne für weitere Auskünfte und/oder eine Besichtigung zur Verfügung und senden Ihnen eine ausführliche Dokumentation zu. Wir freuen uns auf Ihre Kontaktaufnahme.Dieses und viele weitere Objekte finden Sie unter www.remax.ch"/>
    <n v="1.5"/>
    <n v="22"/>
    <n v="348600"/>
    <s v="Ticino"/>
    <n v="12207"/>
    <n v="15845.454545454546"/>
    <x v="0"/>
    <x v="1"/>
    <x v="1"/>
    <x v="0"/>
    <x v="0"/>
    <x v="0"/>
  </r>
  <r>
    <s v="6809 Medeglia"/>
    <s v="Casa nel nucleo con grande terrazza"/>
    <s v="Casa nel nucleo con grande terrazza, rustico e orto - visiti immediatamente la proprietà tramite il tour virtuale: https://my.matterport.com/show/?m=Zcjp7c7T4nvQuesta interessante casa si trova nel pittoresco e tranquillo nucleo di Medeglia, a poche decine di metri dalla fermata dellautobus e dai posteggi comunali. La casa è da rinnovare. Lammodernamento degli interni permetterà di disporre di una notevole superficie per un ottimo prezzo, con tanto di zona terrazzata di circa 40 m2 con magnifica vista. Questo oggetto si compone di una casa di 2 locali sviluppata su 3 piani, di una dependance di due locali situata proprio in faccia, con 2 ingressi separati, un rustico e un orto. La dependance non richiede necessariamente un intervento e si adatta a molteplici scopi: home office, atelier/studio, locale hobby, eccetera. In più, a disposizione ci sono una stalla (attaccata alla dependance) e un orto situato in una parcella appartata.Varcato lingresso della casa, troviamo di fronte a noi la cucina, sulla sinistra la sala da pranzo con camino e, sulla destra, la cantina e le scale che ci conducono al piano superiore. Il primo piano dispone di 2 camere da letto e un servizio igienico con vasca, mentre lultimo piano organizzato con 2 camere da letto e un locale adibitile a guardaroba/locale da stiro.La terrazza si trova sopra la dependance e rappresenta un invidiabile valore aggiunto in una zona di nucleo, a maggior ragione con limprendibile vista. In 5 minuti dauto è possibile imboccare lautostrada e, da qui, raggiungere sia Bellinzona che Lugano in soli 20 minuti: un ottimo compromesso per chi fa spola tra i due principali poli del Ticino e desidera risiedere in un luogo calmo, in cui si respira ancora aria di paese, lontano dalla frenesia dei centri urbani. Destinazione sia primaria che secondaria.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Haus im Dorfkern mit grosser Terrasse, rustikalem und Gemüsegarten - Besichtigen Sie die Immobilie sofort über die virtuelle Tour: https://my.matterport.com/show/?m=Zcjp7c7T4nvDieses attraktive Haus befindet sich im idyllischen und ruhigen Dorfzentrum von Medeglia, nur wenige Dutzend Meter von der Bushaltestelle und den Gemeindeparkplätzen entfernt. Die Immobilie ist renovierungsbedürftig. Die Modernisierung der Innenräume bietet eine beachtliche Fläche zu einem sehr guten Preis, mit einer Terrassenfläche von ca. 40 m2 mit herrlicher Aussicht. Das Haus mit 2 Zimmer besteht aus dem Wohnbereich, der sich über 3 Etagen erstreckt, und einem Zweiräumiger Atelier, das sich an der Frontseite des Hauses befindet, mit separaten Eingängen. Dieser Bereich erfordert nicht unbedingt einen besonderen Einsatz und eignet sich für verschiedene Zwecke: Home-Office, Atelier/Atelier, Freizeitanhang, Hobbyraum, usw.Wenn man den Wohnbereich betritt, findet man vor sich die Küche, links das Esszimmer mit Kamin und rechts den Keller und die Treppe, die ins Obergeschoss führt. In der ersten Etage befinden sich zwei Schlafzimmer und ein Badezimmer mit Badewanne, während die obere Etage mit zwei Schlafzimmern und einer Garderobe/einem Bügelzimmer ausgestattet ist.Die Terrasse befindet sich oberhalb des Nebengebäudes und stellt einen beneidenswerten Mehrwert in einem Kerngebiet dar, umso mehr mit der unverbaubaren Aussicht. Im Preis inbegriffen sind auch der 70 m2 grosse Garten mit Gemüsebeeten, der ca. 100 m vom Haus entfernt liegt und ein idealer Ort für Gartenliebhaber ist, sowie der Stall / das Rustico von 50 m2.In etwa 5 Autominuten erreicht man die Autobahn und von hier aus Bellinzona bzw. Lugano in nur 20 Minuten: ein hervorragender Kompromiss für diejenigen, die zwischen den beiden Hauptpolen"/>
    <n v="2"/>
    <n v="280"/>
    <n v="367270"/>
    <s v="Ticino"/>
    <n v="19143"/>
    <n v="1311.6785714285711"/>
    <x v="1"/>
    <x v="1"/>
    <x v="1"/>
    <x v="1"/>
    <x v="0"/>
    <x v="0"/>
  </r>
  <r>
    <s v="Via Zorzi, 6900 Paradiso"/>
    <s v="Meraviglioso appartamento di lusso a Paradiso"/>
    <s v="In vendita, un'esclusiva opportunità: luminoso appartamento di lusso a Paradiso, attualmente in fase di ristrutturazione completa e pronto per essere tuo a febbraio. Originariamente utilizzato come ufficio fiduciario con la possibilità di diventare un sofisticato appartamento, questa residenza di 160 m2 è situata in una moderna palazzina del 2009.Il balcone vetrato di 30 m2 offre una vista mozzafiato sul lago, mentre il settimo piano regala panorami unici sulla baia di Lugano e Porlezza, con uno sguardo privilegiato sulla corona del Monte Bar. Silenzioso e riservato, l'appartamento comprende due box auto e una cantina di 20 m2.Tra le sue comodità, una palestra attrezzata di 40 m2, un locale lavatrice con asciugatrice e spazio dedicato alle biciclette. La posizione strategica, a 300 metri dalla nuova Stazione Paradiso e dal lago, offre accesso immediato a servizi e supermercati.Paradiso, con un moltiplicatore delle imposte del 62%, garantisce vantaggi fiscali. Facile accesso all'autostrada e alla strada cantonale da nord e sud. 2 posti auto in autorimessa a CHF 100'000.- cadauno."/>
    <n v="2.5"/>
    <n v="160"/>
    <n v="2241000"/>
    <s v="Ticino"/>
    <n v="474"/>
    <n v="14006.25"/>
    <x v="0"/>
    <x v="0"/>
    <x v="1"/>
    <x v="1"/>
    <x v="1"/>
    <x v="2"/>
  </r>
  <r>
    <s v="piazza grande, 6826 Riva San Vitale"/>
    <s v="Casa vista lago completamente rinnovata"/>
    <s v="Caratteristica casa di nucleo di 2.5 locali, 210 mq, completamente rinnovata con materiali di pregio, in posizione soleggiata, tranquilla e centrale a pochi passi dal lago e da tutti i principali servizi, a Riva San Vitale a soli 15 minuti da Lugano e 10 da Mendrisio.La proprietà è così suddivisa:Piano terra: Ingresso, ampio disimpegno, office e bagno ospiti1° piano: Camera, bagno finestrato, locale tecnico/lavanderia2° piano: Camera padronale con cabina armadio, bagno e balcone3° piano: Luminosa zona giorno vista lago, soffitto con travi a vista e cucina.Sono disponibili posti auto pubblici a pochi metri dalla casa."/>
    <n v="2.5"/>
    <n v="210"/>
    <n v="1058250"/>
    <s v="Ticino"/>
    <n v="4575"/>
    <n v="5039.2857142857147"/>
    <x v="1"/>
    <x v="0"/>
    <x v="0"/>
    <x v="1"/>
    <x v="0"/>
    <x v="0"/>
  </r>
  <r>
    <s v="6614 Brissago"/>
    <s v="Villa im modernen Stil mit grossen Terrassen &amp; Panoramablick auf den Lago Maggiore in Brissago zu verkaufen"/>
    <s v="Diese moderne Villa steht an privilegierter Lage mit herrlichem Panoramablick auf den See und die Berge, nur wenige Minuten vom Zentrum Brissagos, auch als Zweitwohnsitz zum Verkauf. Das praktische Layout erstreckt sich über zwei Wohnebenen mit separaten Eingängen, die über einen bequemen Aufzug direkt von der Garage aus zu erreichen sind. Im Zwischengeschoss befindet sich noch ein grosser Spiel- und Hobbyraum, der gemeinsam mit der benachbarten Doppelvilla genutzt wird. HIGHLIGHTS - Privilegierte, sonnige Lage - Zwei Wohnebenen mit separaten Eingängen - Wunderschöner Panoramablick, Ruhe &amp;amp; grosse Terrassen - Mögliche Nutzung als Zweitwohnsitz"/>
    <n v="2.5"/>
    <n v="440"/>
    <n v="2863500"/>
    <s v="Ticino"/>
    <n v="15642"/>
    <n v="6507.954545454545"/>
    <x v="0"/>
    <x v="0"/>
    <x v="0"/>
    <x v="1"/>
    <x v="1"/>
    <x v="0"/>
  </r>
  <r>
    <s v="Via ai limòsni, 6953 Lugaggia"/>
    <s v="Meravigliosa Villa immersa nel verde"/>
    <s v="Proponiamo Villa unifamiliare di 2 locali con bellissimo giardino a Lugaggia, a soli 10 minuti d'auto dalla città e da tutti i principali servizi e infrastrutture. La Villa è composta da un'ampia e luminosa zona living con grande soggiorno, sala da pranzo e una meravigliosa cucina e accesso al giardino con irrigazione automatica e favolosa jacuzzi.Al piano superiore troviamo la zona notte con due ampie camere matrimoniali, una spaziosa camera singola ed uno splendido bagno di vero lusso recentemente ristrutturato con finiture di pregio. Per completare al meglio questa magnifica Villa al piano seminterrato troviamo un modernissimo grottino con ampia dispensa, il locale lavanderia, una palestra dotata di bagno turco e bagno con doccia ed una seconda zona living.Per concludere due posti auto esterni.Questa villa è la soluzione perfetta per famiglie che cercano privacy e tranquillità, immersi nel verde senza dover rinunciare ai comfort della vita moderna.Contattaci per prenotare una visita e scoprire di più su questa meravigliosa proprietà!"/>
    <n v="2"/>
    <n v="330"/>
    <n v="2353050"/>
    <s v="Ticino"/>
    <n v="8385"/>
    <n v="7130.454545454545"/>
    <x v="0"/>
    <x v="1"/>
    <x v="0"/>
    <x v="0"/>
    <x v="1"/>
    <x v="2"/>
  </r>
  <r>
    <s v="Via Marianda 50, 6926 Montagnola"/>
    <s v="Romantica vila con vista lago e piscina"/>
    <s v="Nella soleggiata località di Collina d'Oro a Montagnola proponiamo in vendita questa splendida villa. È immersa nel verde e offre una stupenda vista lago. Questa proprietà si sviluppa su due livelli ed è ancora possibile ampliarla per ulteriori 300 mq edificabili. Il piano regolatore prevede anche di poter salire ancora creando un terzo livello.Oggi la proprietà propone quattro camere da letto, di cui tre fronte lago, tre sale da bagno, un vasto salone con romantico camino, una cucina arredata con elettrodomestici di qualità e un pratico ripostiglio. Il giardino è rigoglioso e sotto l'ombra della pergola lo si apprezza ancora di più. Anche l'orto è ben curato e produce ottimi ortaggi.La strada che porta alla villa è privata e il traffico è limitato a poche unità abitative disposte sul percorso. La situazione geografica offre uno stile di vita molto tranquillo, in armonia con il vicinato, ma soprattutto, gode di un soleggiamento invidiabile. I principali servizi distano pochi minuti di automobile e anche i mezzi di trasporto pubblici, rimangono nelle immediate vicinanze. La vista che si apprezza da questo luogo è spettacolare specialmente quando ci si rilassa sul bordo della grande piscina riscaldata; l'atmosfera che si crea all'imbrunire, con il lago e le colline illuminate, lascia senza parole.Due comodi posteggi di proprietà completano questa attraente offerta."/>
    <n v="2"/>
    <n v="210"/>
    <n v="2838600"/>
    <s v="Ticino"/>
    <n v="4236"/>
    <n v="13517.142857142857"/>
    <x v="0"/>
    <x v="1"/>
    <x v="0"/>
    <x v="1"/>
    <x v="1"/>
    <x v="0"/>
  </r>
  <r>
    <s v="Via al gas 6A, 6825 Mendrisio"/>
    <s v="2.5 locali a Mendrisio, ampio e ristrutturato"/>
    <s v="In contesto condominiale tranquillo e soleggiato, proponiamo un grande e luminoso 2.5 Locali, con cucina e bagni recentemente ristrutturati.Situato in posizione molto strategica, a pochi passi dal nuovo polo della SUPSI, della stazione ferroviaria di Mendrisio e dallo svincolo autostradale.Composto da atrio d'ingresso, due camere matrimoniali e una singola, un grande bagno finestrato con doccia, un secondo ospiti con doccia, ampia zona giorno luminosa e accesso al terrazzo, cucina nuova open space. l'appartamento dispone di diversi armadi a muro dove c'è la possibilità di poter fare il collegamento per la colonna lavasciuga. Completano lappartamento una cantina privata, un posto auto interno ( CHF 30'000.-) e uno esterno ( 20'000.-) non scorporabili dal prezzo di vendita.Ideale come investimento da tenere a reddito!"/>
    <n v="2.5"/>
    <n v="150"/>
    <n v="759450"/>
    <s v="Ticino"/>
    <n v="642"/>
    <n v="5063"/>
    <x v="0"/>
    <x v="0"/>
    <x v="1"/>
    <x v="0"/>
    <x v="0"/>
    <x v="2"/>
  </r>
  <r>
    <s v="Via Campagna, 6926 Montagnola"/>
    <s v="Nuovo 2.5 con giardino e vista lago"/>
    <s v="Montagnola - Arasio, nel comune di Collina d'Oro, proponiamo ampio e signorile 2.5 locali, con giardino privato e vista lago, in esclusiva palazzina di soli 10 appartamenti.L'appartamento ha una superficie di 143 mq + 83 mq di terrazza + giardino privato.Vicinanza ai principali servizi ed alla scuola americana Tasis.Completano la proprietà due posti auto interni a CHF 60'000 cadauno."/>
    <n v="2.5"/>
    <n v="220"/>
    <n v="2290800"/>
    <s v="Ticino"/>
    <n v="4060"/>
    <n v="10412.727272727272"/>
    <x v="0"/>
    <x v="1"/>
    <x v="1"/>
    <x v="1"/>
    <x v="0"/>
    <x v="1"/>
  </r>
  <r>
    <s v="via Castausio, 6900 Lugano"/>
    <s v="Luminoso Duplex o 2 appartamenti collegati"/>
    <s v="In una zona ben servita e vicina al centro città, in una bella palazzina di soli 3 appartamenti mantenuta con cura, proponiamo un bellissimo e luminoso duplex di 200 mq su 2 piani collegati da un ascensore interno con accesso diretto all'abitazione.Accesso principale al 2° piano con atrio, grande sala con camino, terrazzo coperto verso sud e cucina separata, una camera matrimoniale con bagno e vasca idromassaggio, una seconda camera con bagno. Con la scala interna o l'ascensore si scende al 1° piano composto da atrio, sala, camera matrimoniale, seconda camera, entrambi con bella terrazza coperta verso sud e grande bagno. La palazzina edificata nel 1992, è costantemente mantenuta con grande cura. A poche centinaia di metri ci sono scuola dell'infanzia, scuola elementare e fermata dell'autobus col quale si raggiunge il centro e la stazione in pochi minuti.Sono disponibili 2 posti auto interni e uno esterno per gli ospiti, grande cantina, lavanderia in comune e giardino condominiale.Prezzo 1'700'000 CHF tutto compreso."/>
    <n v="2"/>
    <n v="260"/>
    <n v="2116500"/>
    <s v="Ticino"/>
    <n v="3140"/>
    <n v="8140.3846153846152"/>
    <x v="1"/>
    <x v="1"/>
    <x v="1"/>
    <x v="0"/>
    <x v="0"/>
    <x v="0"/>
  </r>
  <r>
    <s v="Via bellinzona 11, 6833 Vacallo"/>
    <s v="Ribasso del prezzo ! 1.5 Rinnovato da non perdere"/>
    <s v="VACALLO, In contesto condominiale tranquillo e soleggiato, proponiamo un grande e luminoso 1.5 Locali di 130mq, recentemente ristrutturato, al 5 piano.Rinnovato nel 2014, e situato in posizione strategica a ridosso tra Italia e Svizzera, confina con molti importanti località di entrambe i Paesi tra cui spiccano: Como, Cernobbio, Lugano, Milano. Il Comune dispone un'ampia dotazione di infrastrutture pubbliche e private: scuola, lasilo, negozi, ristoranti e alberghi, sentieri per le passeggiate e due chiese dal grande valore storico. E' cosi composto :Atrio di entrata, bagno ospiti con piccola vasca/doccia, 1 camera matrimoniale con bagno en suite, altra camera spaziosa, corridoio attrezzato da vari armadi a muro.Zona giorno composta da una bella cucina open space ben illuminata, con l'uscita sul terrazzo, e una bellissima vista aperta.Non possiede un posteggio di proprietà, ma a 100m ce la possibilità di affittarlo scoperto a Chf 60/mese, oltre ai numerosi posti blu di fronte la residenza.Ideale per Reddito, poiché' Lappartamento e attualmente affittato a CHF 1.100 + CHF 150 spese accessorie.Affrettatevi per non perdere questa magnifica occasione !"/>
    <n v="1.5"/>
    <n v="130"/>
    <n v="385950"/>
    <s v="Ticino"/>
    <n v="6072"/>
    <n v="2968.8461538461538"/>
    <x v="0"/>
    <x v="0"/>
    <x v="1"/>
    <x v="1"/>
    <x v="0"/>
    <x v="0"/>
  </r>
  <r>
    <s v="via al lido, 6817 Maroggia"/>
    <s v="Attico Duplex direttamente al lago di Lugano"/>
    <s v="In questa moderna residenza fronte lago di Lugano nel comune di Maroggia, vendiamo un elegantissimo e luminoso attico di 2.5 locali con ampie terrazze panoramiche. Questo attico è stato completamente rinnovato nel 2013, e dispone di aria condizionata in tutti i locali, una cantina chiusa e 3 posteggi nellautorimessa. Lappartamento gode di una magnifica vista panoramica sul lago di Lugano ed i monti circostanti .SUPERFICIE ABITABILE: 212 mq + circa 80 mq di terrazziPREZZO DI VENDITA: CHF 1.500.000 + 3 posteggi nellautorimessa a CHF 150.000.-Residenza situata direttamente al lago, circondata da un grande parco privato e dotata di una bella piscina interna con piccola area sauna e bagno turco.Posizione esclusiva per raggiungere a piedi tutti i lidi della zona, i servizi e gli intrattenimenti, fermata del bus a 50 m, parcheggio pubblico antistante la residenza e fermata dei treni Melano-Maroggia (linea internazionale) a 300 m, accesso autostradale Bissone a 5 minuti di auto. Lugano centro raggiungibile in auto a soli 15 minuti e dogana di Chiasso dista 10 minuti di auto."/>
    <n v="2.5"/>
    <n v="310"/>
    <n v="1867500"/>
    <s v="Ticino"/>
    <n v="8264"/>
    <n v="6024.1935483870966"/>
    <x v="1"/>
    <x v="1"/>
    <x v="1"/>
    <x v="1"/>
    <x v="1"/>
    <x v="2"/>
  </r>
  <r>
    <s v="Vicolo Fontanile 1, 6855 Stabio"/>
    <s v="RENT TO BUY 1.5 locali in centro storico"/>
    <s v="Vuoi acquistare casa e investire solo il 10% di capitale? Questa è l'occasione giusta! Investi il 10% del costo e il resto lo paghi come affitto con calma.Appartamento di 1.5 locali situato nel centro storico di Stabio, ristrutturato nel 2016. L'appartamento è cosi composto: atrio, zona soggiorno e cucina open space, due camere da letto, un bagno e un terrazzo affacciato sulla corte interna. Una cantina completa la proprietà. Posteggi comunali disponibili sottocasa.In zona si trovano tutti i servizi come scuole, mezzi pubblici, alimentari...A 3 km dal confine italiano del Gaggiolo.Moltiplicatore d'imposta 65%."/>
    <n v="1.5"/>
    <n v="22"/>
    <n v="473100"/>
    <s v="Ticino"/>
    <n v="4449"/>
    <n v="21504.545454545456"/>
    <x v="1"/>
    <x v="0"/>
    <x v="1"/>
    <x v="0"/>
    <x v="0"/>
    <x v="0"/>
  </r>
  <r>
    <s v="via Campione, 6816 Bissone"/>
    <s v="Casa contigua con vista lago e giardino"/>
    <s v="Bissone: proponiamo in vendita una casa contigua con imperdibile vista lago e con suo giardino privato. La proprietà si trova in una zona residenziale molto tranquilla, in un piccolo contesto di 4 unita abitative. La superficie abitabile è di ca. 260 mq e un bel giardino d una superficie totale di 600 mq. Al primo piano troviamo 1 camera da letto padronale con studio e accesso al giardino, 2 camere con vista lago , 2 bagni. Il piano superiore si compone di grande salone con camino e uscita sulla piacevole terrazza con splendida vista lago , cucina separata e sala da pranzo in giardino dinverno , zona armadi,1 bagno con doccia . Al terzo piano troviamo una camera ospiti con guardaroba uscita sul giardino. Completano questa bella proprietà due posti auto in garage e un posteggio esterno. Lavanderia e cantina disponibili al piano terra."/>
    <n v="2.5"/>
    <n v="410"/>
    <n v="1730550"/>
    <s v="Ticino"/>
    <n v="6718"/>
    <n v="4220.8536585365855"/>
    <x v="0"/>
    <x v="1"/>
    <x v="1"/>
    <x v="1"/>
    <x v="0"/>
    <x v="0"/>
  </r>
  <r>
    <s v="Via alla Costa 20, 6646 Contra"/>
    <s v="Liegenschaft mit Einfamilienhaus in ökologischer Bauweise und 2 Tessiner Rustici"/>
    <s v=""/>
    <n v="2.5"/>
    <n v="280"/>
    <n v="2303250"/>
    <s v="Ticino"/>
    <n v="6515"/>
    <n v="8225.8928571428569"/>
    <x v="0"/>
    <x v="0"/>
    <x v="0"/>
    <x v="0"/>
    <x v="0"/>
    <x v="0"/>
  </r>
  <r>
    <s v="6924 Sorengo"/>
    <s v="Elegante Penthouse-Duplex-Wohnung zu verkaufen in Lugano-Sorengo, mit angrenzendem Studio"/>
    <s v="#NAME?"/>
    <n v="2.5"/>
    <n v="180"/>
    <n v="2465100"/>
    <s v="Ticino"/>
    <n v="2766"/>
    <n v="13695"/>
    <x v="0"/>
    <x v="0"/>
    <x v="0"/>
    <x v="0"/>
    <x v="0"/>
    <x v="0"/>
  </r>
  <r>
    <s v="A la Poncia 30, 6827 Brusino Arsizio"/>
    <s v="An exklusiver Lage direkt am See - Haus mit 2 Wohnungen und Bootsgarage"/>
    <s v=""/>
    <n v="2.5"/>
    <n v="140"/>
    <n v="2116500"/>
    <s v="Ticino"/>
    <n v="17571"/>
    <n v="15117.857142857143"/>
    <x v="0"/>
    <x v="0"/>
    <x v="0"/>
    <x v="0"/>
    <x v="0"/>
    <x v="0"/>
  </r>
  <r>
    <s v="Via Pretorio 11, 6900 Lugano"/>
    <s v="LUGANO, ELEGANTE APPARTAMENTO ARREDATO ZONA TRANQUILLA E STRATEGICA"/>
    <s v="Nel tranquillo e strategico quartiere di Lugano, dove la quiete si sposa con la comodità e la bellezza con la funzionalità, si erge un elegante appartamento che incanta con la sua atmosfera accogliente e la sua posizione privilegiata. Questa dimora, impreziosita da finiture di ottimo livello e arricchita da una vista aperta e panoramica, rappresenta la soluzione perfetta per coloro che cercano un'oasi di comfort e serenità nel cuore della città.Con i suoi 1.5 locali e una superficie lorda abitabile di 18 metri quadrati, questo appartamento offre uno spazio intimo e accogliente, dove ogni dettaglio è stato curato con attenzione e passione. Il parquet, caldo e raffinato, avvolge gli ambienti con la sua bellezza senza tempo, mentre i due balconi e la terrazza abitabile offrono la possibilità di godere appieno della vista mozzafiato che si estende di fronte agli occhi.Costruito nel 2014, questo immobile vanta una predisposizione per la lavanderia in appartamento, armadi a muro per ottimizzare lo spazio e una cantina adiacente al box privato in autorimessa, garantendo così la massima comodità e praticità per i suoi abitanti.L'appartamento è completamente arredato con gusto e stile, con un valore complessivo di CHF 25'000.- incluso nel prezzo di vendita. Ideale come soluzione a reddito, questo immobile rappresenta anche un ottimo investimento per coloro che desiderano garantirsi un rendimento stabile nel tempo.Con un prezzo di 747,000.- CHF, questo appartamento è un'occasione da non lasciarsi sfuggire per coloro che cercano un rifugio di eleganza e comfort nel cuore di Lugano. Un'oasi di bellezza e tranquillità, pronta a trasformare ogni giorno in un'esperienza unica e indimenticabile."/>
    <n v="1.5"/>
    <n v="18"/>
    <n v="747000"/>
    <s v="Ticino"/>
    <n v="2212"/>
    <n v="41500"/>
    <x v="0"/>
    <x v="0"/>
    <x v="1"/>
    <x v="1"/>
    <x v="0"/>
    <x v="0"/>
  </r>
  <r>
    <s v="Via Pretorio 11, 6900 Lugano"/>
    <s v="LUGANO-BARBENGO, VENDESI ELEGANTE APPARTAMENTO, OTTIME FINITURE. PISCINA CONDOMINIALE"/>
    <s v="Nel cuore di Lugano-Barbengo, dove il verde della natura si fonde armoniosamente con l'eleganza dell'architettura moderna, sorge un'oasi di raffinato comfort e stile: un appartamento che incanta i sensi e culla l'anima con la sua bellezza senza tempo.Questo elegante rifugio, impreziosito da ottime finiture e arricchito da una piscina condominiale, rappresenta l'essenza stessa del vivere bene. Con i suoi ampi spazi e le sue due splendide balconate che si aprono su una vista aperta nel verde, invita a immergersi nella quiete e nella serenità di un ambiente unico.Al suo interno, ogni dettaglio è stato curato con attenzione e passione. Il parquet iroko, caldo e accogliente, si sposa armoniosamente con le piastrelle di pregio, creando un connubio di eleganza e comfort. Le porte interne a scomparsa, discrete e raffinate, conferiscono un tocco di modernità e pulizia estetica agli ambienti.Il cuore di questa dimora è rappresentato dal luminoso soggiorno, dove soffitti ribassati in cartongesso e luci a LED creano un'atmosfera avvolgente e suggestiva. Qui, le pareti decorative e la fornita cabina doccia offrono momenti di relax e piacere sensoriale, mentre le ampie vetrate si affacciano su una vista mozzafiato, regalando emozioni che soltanto la bellezza della natura può suscitare.La cucina, funzionale e moderna, è il luogo ideale per dare libero sfogo alla propria creatività culinaria, mentre le camere da letto, accoglienti e luminose, promettono notti serene e rigeneranti. I due bagni, uno con doccia e uno con vasca, offrono un'esperienza di benessere e comfort, grazie anche alla termopompa che garantisce un riscaldamento efficiente e sostenibile.Al di fuori, la piscina condominiale, circondata dal verde rigoglioso del giardino, invita a momenti di relax e svago, mentre i posteggi esterni, comodi e accessibili, garantiscono la massima comodità per gli ospiti e i residenti.Con una disponibilità da concordare e un prezzo di 958,650.- CHF, questo appartamento rappresenta l'opportunità di vivere ogni giorno immersi nella bellezza e nell'eleganza di uno dei quartieri più esclusivi di Lugano. Un luogo dove il lusso e il comfort si fondono armoniosamente con la natura, creando un ambiente unico e indimenticabile."/>
    <n v="2"/>
    <n v="120"/>
    <n v="958650"/>
    <s v="Ticino"/>
    <n v="2212"/>
    <n v="7988.75"/>
    <x v="0"/>
    <x v="1"/>
    <x v="0"/>
    <x v="1"/>
    <x v="1"/>
    <x v="0"/>
  </r>
  <r>
    <s v="6648 Minusio"/>
    <s v="Minusio: Haus im Tessiner Stil mit Garten &amp; Seeblick zu verkaufen"/>
    <s v="In Minusio, in einer ruhigen Wohngegend, steht diese Immobilie im Tessiner Stil zum Verkauf. Dank seiner grosszügigen Wohnfläche auf zwei Ebenen bietet sie viel Platz für grosse Familien und Gäste. Der grosse Garten mit Grillplatz bietet unvergessliche Momente im Freien. Die Liegenschaft benötigt Renovierungsarbeiten, welche sie nach Abschluss in ein wahres Juwel mit Blick auf den See in einer exklusiven Lage verwandeln werden. HIGHLIGHTS - Privilegierte Lage mit viel Privatsphäre &amp;amp; Ruhe - Geräumige Wohnräume &amp;amp; ein grosser Garten - Viel Baupotenzial verfügbar - Mögliche Nutzung als Zweitwohnsitz"/>
    <n v="2.5"/>
    <n v="270"/>
    <n v="2465100"/>
    <s v="Ticino"/>
    <n v="2386"/>
    <n v="9130"/>
    <x v="0"/>
    <x v="1"/>
    <x v="0"/>
    <x v="1"/>
    <x v="0"/>
    <x v="0"/>
  </r>
  <r>
    <s v="Via Risciana 22, 6925 Gentilino"/>
    <s v="GENTILINO, VENDESI APPARTAMENTO 2.5 LOCALI IN STABILE DI POCHE UNITÀ"/>
    <s v="Ampio appartamento 2.5 locali con balcone a GentilinoIn vendita un luminoso e spazioso appartamento di 2.5 locali situato in una tranquilla e signorile zona residenziale di Gentilino. Questa proprietà, inserita in un edificio con poche unità abitative, offre tutto il comfort e lo spazio necessario per una vita familiare serena e piacevole.Costruito nel 1964 e composto da soli 5 appartamenti, l'immobile si trova al secondo piano ed è caratterizzato da una superficie lorda abitabile di 25 m². Questo garantisce spazi ampi e ben distribuiti, ideali per soddisfare le esigenze di una famiglia.L'appartamento vanta un ampio soggiorno, una cucina separata, due luminose camere da letto e un comodo studio o terza camera da letto, offrendo flessibilità nell'organizzazione degli spazi. La presenza di due bagni, uno con doccia e uno di servizio, assicura praticità e comfort per tutti i membri della famiglia.Un balcone di 12 m², accessibile dal soggiorno, completa l'abitazione offrendo uno spazio all'aperto dove godere di momenti di relax e socializzazione.La proprietà include anche un posto auto esterno, disponibile al prezzo aggiuntivo di CHF 50,000.-, garantendo comodità e sicurezza per il parcheggio dell'auto.Nonostante l'anno di costruzione, l'appartamento è stato mantenuto in ottime condizioni nel corso degli anni, risultando così una soluzione abitativa pronta per essere vissuta con tutto il comfort e la tranquillità che Gentilino può offrire.Il prezzo di vendita di CHF 805,510.- rappresenta un'ottima opportunità per chi desidera investire in una casa spaziosa e ben posizionata in una delle zone più esclusive della regione. Contattateci per ulteriori informazioni o per organizzare una visita.ENLarge 2.5-room apartment with balcony in GentilinoFor sale a bright and spacious 2.5-room apartment located in a quiet and elegant residential area of Gentilino. This property, inserted in a building with few residential units, offers all the comfort and space necessary for a peaceful and pleasant family life.Built in 1964 and made up of just 5 apartments, the property is located on the second floor and is characterized by a gross living area of 25 m². This guarantees large and well-distributed spaces, ideal for meeting the needs of a family.The apartment boasts a large living room, a separate kitchen, two bright bedrooms and a comfortable study or third bedroom, offering flexibility in organizing the spaces. The presence of two bathrooms, one with shower and one service, ensures practicality and comfort for all members of the family.A 12 m² balcony, accessible from the living room, completes the home by offering an outdoor space where you can enjoy moments of relaxation and socialization.The property also includes an outdoor parking space, available at the additional price of CHF 50,000.-, ensuring convenience and safety for car parking.Despite the year of construction, the apartment has been kept in excellent condition over the years, thus resulting in a housing solution ready to be lived in with all the comfort and tranquility that Gentilino can offer.The sales price of CHF 805,510.- represents an excellent opportunity for those wishing to invest in a spacious and well-located home in one of the most exclusive areas of the region. Contact us for further information or to arrange a visit."/>
    <n v="2.5"/>
    <n v="25"/>
    <n v="805510"/>
    <s v="Ticino"/>
    <n v="2737"/>
    <n v="32220.400000000001"/>
    <x v="0"/>
    <x v="0"/>
    <x v="1"/>
    <x v="0"/>
    <x v="0"/>
    <x v="0"/>
  </r>
  <r>
    <s v="Via Risciana 12, 6925 Gentilino"/>
    <s v="GENTILINO, VENDESI APPARTAMENTO 1.5 LOCALI IN STABILE DI POCHE UNITÀ"/>
    <s v="Appartamento 1.5 locali con balcone a GentilinoIn vendita un accogliente appartamento di 1.5 locali situato in una tranquilla palazzina residenziale nel cuore di Gentilino. Con una superficie lorda abitabile di 19 m², questa proprietà rappresenta un'opportunità ideale per chi cerca un'abitazione confortevole in un ambiente sereno e ben collegato.Costruito nel 1964 e composto da soli 5 appartamenti, l'immobile si trova al secondo piano e offre una vista aperta sui dintorni. L'appartamento dispone di un ampio soggiorno, una cucina separata e due luminose camere da letto, garantendo spazi ben distribuiti e confortevoli per tutta la famiglia.Il balcone di 8 m² aggiunge un tocco di charme e offre uno spazio all'aperto dove rilassarsi e godere dell'aria fresca. Il bagno, completo di vasca, assicura praticità e comfort.Inoltre, l'appartamento include un posto auto esterno disponibile al prezzo aggiuntivo di CHF 50,000.-, garantendo comodità e sicurezza per il parcheggio dell'auto.Nonostante l'anno di costruzione, questa proprietà è stata mantenuta in ottime condizioni nel corso degli anni ed è pronta ad accogliere i suoi nuovi residenti con tutto il comfort e la tranquillità che Gentilino ha da offrire.Il prezzo di vendita di CHF 761,940.- rappresenta un'ottima opportunità per chi desidera investire in una casa accogliente e ben posizionata in una delle zone più ambite della regione. Contattateci per ulteriori informazioni o per organizzare una visita.EN 1.5 room apartment with balcony in GentilinoFor sale a welcoming 1.5-room apartment located in a quiet residential building in the heart of Gentilino. With a gross living area of 19 m², this property represents an ideal opportunity for those looking for a comfortable home in a serene and well-connected environment.Built in 1964 and consisting of only 5 apartments, the property is located on the second floor and offers open views of the surroundings. The apartment has a large living room, a separate kitchen and two bright bedrooms, ensuring well-distributed and comfortable spaces for the whole family.The 8 m² balcony adds a touch of charm and offers an outdoor space to relax and enjoy the fresh air. The bathroom, complete with bathtub, ensures practicality and comfort.Furthermore, the apartment includes an outdoor parking space available at the additional price of CHF 50,000.-, ensuring convenience and safety for car parking.Despite the year of construction, this property has been kept in excellent condition over the years and is ready to welcome its new residents with all the comfort and tranquility that Gentilino has to offer.The sales price of CHF 761,940.- represents an excellent opportunity for those wishing to invest in a welcoming and well-located home in one of the most sought-after areas of the region. Contact us for further information or to arrange a visit."/>
    <n v="1.5"/>
    <n v="19"/>
    <n v="761940"/>
    <s v="Ticino"/>
    <n v="2589"/>
    <n v="40102.105263157893"/>
    <x v="0"/>
    <x v="0"/>
    <x v="1"/>
    <x v="1"/>
    <x v="0"/>
    <x v="0"/>
  </r>
  <r>
    <s v="Via Cantonale 100, 6930 Bedano"/>
    <s v="BEDANO, VENDESI 2.5 Locali - ELEGANTE CASA SOLEGGIATA ED IMMERSA NELLA NATURA-"/>
    <s v="Elegante dimora immersa nella natura a BedanoQuesta esclusiva residenza, una vera gemma architettonica di standing e qualità, si erge maestosa nella tranquillità di Bedano, godendo di una posizione soleggiata e di una vista aperta sulle montagne circostanti. Caratterizzata da un design impeccabile e da finiture di alto livello, questa proprietà rappresenta il perfetto connubio tra lusso e comfort.Con una superficie lorda abitabile di 240 metri quadrati disposta su più livelli, la casa vanta ampi spazi luminosi e ben distribuiti. Al piano seminterrato, troviamo una zona giorno accogliente e una cucina moderna e funzionale, arricchita da elettrodomestici di alta gamma Bosch e Siemens, e da una cucina Febal, modello Less, con rivestimento in OKITE nero assoluto. Il soggiorno si affaccia su un incantevole balcone di 9.7 metri quadrati, ideale per momenti di relax all'aperto, mentre un pergolato offre riparo e privacy.La proprietà dispone complessivamente di 2.5 locali, tra cui tre camere da letto e due bagni elegantemente rifiniti. I bagni, rivestiti con pregiati materiali come la bisazza, offrono il massimo comfort con una combinazione di doccia e vasca idromassaggio con cromoterapia. Il parquet doussie e il gres conferiscono calore e raffinatezza agli ambienti, mentre le porte finestre con vetri di sicurezza e lamelle motorizzate orientabili assicurano un ottimale isolamento termico e acustico.Per quanto riguarda le comodità esterne, la proprietà offre un ampio parcheggio con sei posti auto, di cui due coperti, e la possibilità di realizzare una piscina per momenti di svago e relax in totale privacy. L'impianto di irrigazione nel giardino, curato da un architetto paesaggista, assicura una manutenzione agevole e una fioritura suggestiva in ogni stagione, grazie alla presenza di piante ornamentali e da frutto tra cui melograni, aceri, rose, ciliegi e fico.Questa casa è dotata di soluzioni tecnologiche all'avanguardia, come i pannelli solari termici e la predisposizione fotovoltaica, che garantiscono un elevato risparmio energetico e un impatto ambientale ridotto. Il riscaldamento è affidato a una moderna pompa di calore, mentre il camino termoventilato che aggiunge un tocco di charme e comfort durante le fredde serate invernali.Con una ristrutturazione totale risalente al 2406, che ha incluso l'edificazione ex-novo di piano terra e primo, questa dimora è pronta ad accogliere i suoi nuovi proprietari con il massimo della raffinatezza e del comfort, in un ambiente dove lusso e natura si fondono armoniosamente. La sua disponibilità è da concordare, ma il privilegio di abitarvi è assicurato, incantevole.ENElegant residence in BedanoFor sale a prestigious house, surrounded by the nature of Bedano, with high-level architecture and 240 m² of living space distributed over several levels. The house offers 2.5 rooms, including three bedrooms and two finely finished bathrooms with bisazza and hydromassage tub. Equipped with a Febal kitchen with Bosch and Siemens appliances, a bright living room with a ventilated fireplace and a 9.7 m² balcony, the house also boasts a pergola and ample parking for six cars, two covered. The exteriors include the possibility of creating a swimming pool and a garden with an irrigation system managed by a landscape architect. Technologically cutting-edge, with solar thermal panels, photovoltaic preparation and heat pump heating. A home that offers luxury, comfort and a perfect union with nature."/>
    <n v="2.5"/>
    <n v="240"/>
    <n v="1649620"/>
    <s v="Ticino"/>
    <n v="10509"/>
    <n v="6873.416666666667"/>
    <x v="0"/>
    <x v="1"/>
    <x v="1"/>
    <x v="1"/>
    <x v="1"/>
    <x v="2"/>
  </r>
  <r>
    <s v="6926 Montagnola"/>
    <s v="Montagnola: Penthouse-Wohnung mit Panorama-Dachterrasse zu verkaufen"/>
    <s v="In Montagnola, eine der elegantesten Gegenden von Lugano, steht diese schöne Penthouse-Wohnung im 3. Stock zum Verkauf. Bequem gelangen Sie mit einem Lift in die obere Etage und erreichen die Dachterrasse mit kleiner Küche und Grill: Von hier ist der Blick über den Luganersee und die umliegenden Berge bezaubernd. Der Innenpool und die Sauna zur gemeinsamen Nutzung vervollständigen dieses Objekt. HIGHLIGHTS - In der Nähe der American TASIS School - Liebe zum Detail &amp;amp; feinste Materialien - Nur 4 km vom Zentrum von Lugano entfernt - Klimaanlage &amp;amp; Bodenheizung"/>
    <n v="2.5"/>
    <n v="320"/>
    <n v="3112500"/>
    <s v="Ticino"/>
    <n v="3510"/>
    <n v="9726.5625"/>
    <x v="0"/>
    <x v="0"/>
    <x v="1"/>
    <x v="1"/>
    <x v="0"/>
    <x v="0"/>
  </r>
  <r>
    <s v="Al Sentée di Munt 3, 6574 Gambarogno"/>
    <s v="Tessiner-Haus mit 2 Wohnungen und schönem Seeblick"/>
    <s v=""/>
    <n v="2.5"/>
    <n v="120"/>
    <n v="840370"/>
    <s v="Ticino"/>
    <n v="14539"/>
    <n v="7003.083333333333"/>
    <x v="0"/>
    <x v="0"/>
    <x v="0"/>
    <x v="0"/>
    <x v="0"/>
    <x v="0"/>
  </r>
  <r>
    <s v="Via delle Camelie 1, 6579 Gambarogno"/>
    <s v="Grosszügige 2.5-Zimmer-Wohnung mit herrlicher Aussicht in Piazzogna"/>
    <s v=""/>
    <n v="2.5"/>
    <n v="28"/>
    <n v="908850"/>
    <s v="Ticino"/>
    <n v="17360"/>
    <n v="32458.928571428569"/>
    <x v="0"/>
    <x v="0"/>
    <x v="0"/>
    <x v="1"/>
    <x v="0"/>
    <x v="0"/>
  </r>
  <r>
    <s v="R Arisciöö 38, 6571 Indemini"/>
    <s v="Tessiner Berghaus im romantischen und ruhigen Bergdorf in Indemini"/>
    <s v=""/>
    <n v="2.5"/>
    <n v="28"/>
    <n v="373500"/>
    <s v="Ticino"/>
    <n v="31680"/>
    <n v="13339.285714285714"/>
    <x v="0"/>
    <x v="0"/>
    <x v="0"/>
    <x v="0"/>
    <x v="0"/>
    <x v="0"/>
  </r>
  <r>
    <s v="Via Quiete 1, 6952 Canobbio"/>
    <s v="Canobbio, vendesi appartamento di 2.5 locali, terrazza di 14 m2. Ampio giardino e zona barbecue."/>
    <s v="Nel tranquillo e soleggiato quartiere di Lugano-Canobbio, si offre in vendita un comodo appartamento di 2.5 locali, caratterizzato da uno spazio abitativo di 120 m2 e una terrazza privata di 14 m2. Questa proprietà vanta anche di un ampio giardino condominiale dotato di una zona barbecue, perfetta per momenti di relax e convivialità all'aperto.L'appartamento si trova all'interno di un edificio solido e ben mantenuto nel tempo. Numerosi interventi di miglioramento sono stati effettuati, compresi l'aggiornamento del tetto, la sostituzione dei serramenti con materiali di alta qualità come il PVC, il rifacimento del portone d'ingresso, e la ristrutturazione dell'autorimessa, della lavanderia e delle cantine. Inoltre, sono stati installati pannelli solari e la facciata è stata opportunamente isolata, garantendo un notevole risparmio sulle spese condominiali e un maggiore comfort abitativo.L'appartamento si presenta con la seguente disposizione: • Atrio d'ingresso accogliente e funzionale; • Cucina separata completamente accessoriata, dotata di un balcone per piacevoli momenti all'aperto; • Soggiorno luminoso e spazioso, collegato a una zona pranzo, con accesso diretto alla terrazza coperta di 14 m2, ideale per godere di momenti di relax all'aria aperta; • Bagno finestrato completo di doccia, per la massima praticità e comfort; • Tre camere da letto ben proporzionate, offrendo ampi spazi per la famiglia o per ospiti; • Un secondo bagno finestrato con vasca e bidet, per soddisfare le diverse esigenze abitative. In sintesi, questo appartamento rappresenta un'opportunità ideale per coloro che cercano un'abitazione confortevole e funzionale, in una zona tranquilla e ben servita, con tutti i servizi necessari nelle immediate vicinanze. Contattateci oggi stesso per organizzare una visita e scoprire tutte le potenzialità di questa splendida proprietà.Chiamaci per informazioni ________________________________________________________________________________________________________ENIn the quiet and sunny district of Lugano-Canobbio, a comfortable 2.5-room apartment is offered for sale, characterized by a living space of 120 m2 and a private terrace of 14 m2. This property also boasts a large communal garden equipped with a barbecue area, perfect for moments of relaxation and conviviality outdoors.The apartment is located inside a solid building that has been well maintained over time. Numerous improvement works have been carried out, including updating the roof, replacing the windows with high quality materials such as PVC, renovating the entrance door, and renovating the garage, laundry and cellars. Furthermore, solar panels have been installed and the façade has been appropriately insulated, guaranteeing significant savings on condominium expenses and greater living comfort.The apartment is presented with the following layout:Welcoming and functional entrance hall;Separate fully equipped kitchen, equipped with a balcony for pleasant outdoor moments;Bright and spacious living room, connected to a dining area, with direct access to the 14 m2 covered terrace, ideal for enjoying moments of relaxation in the open air;Windowed bathroom complete with shower, for maximum practicality and comfort;Three well-proportioned bedrooms, offering ample space for family or guests;A second bathroom with window with bathtub and bidet, to satisfy different living needs.In summary, this apartment represents an ideal opportunity for those looking for a comfortable and functional home, in a quiet and well-served area, with all the necessary services in the immediate vicinity. Contact us today to organize a visit and discover all the potential of this splendid property."/>
    <n v="2.5"/>
    <n v="120"/>
    <n v="859050"/>
    <s v="Ticino"/>
    <n v="6033"/>
    <n v="7158.75"/>
    <x v="0"/>
    <x v="1"/>
    <x v="1"/>
    <x v="0"/>
    <x v="0"/>
    <x v="2"/>
  </r>
  <r>
    <s v="6953 Lugaggia"/>
    <s v="Lugano-Lugaggia: traditionelles Tessiner Haus zu verkaufen"/>
    <s v="Im malerischen Dorf Lugaggia gelegen, wurde dieses Haus komplett renoviert, wobei originale Elemente wie die freiliegenden Kastanienbalken erhalten wurden. Diese charmante Struktur stellt ein wunderbares Gleichgewicht zwischen Tradition und Moderne dar und bietet eine gemütliche und raffinierte Wohnumgebung in einer der reizvollsten Gegenden des Gebiets. HIGHLIGHTS - Als Zweitwohnsitz möglich - Nur 9 km vom Zentrum von Lugano entfernt - Ideal für Spaziergänge, Wanderungen &amp;amp; Trekkingtouren - Charakteristisches Grotto mit Kamin"/>
    <n v="2.5"/>
    <n v="180"/>
    <n v="1083150"/>
    <s v="Ticino"/>
    <n v="9309"/>
    <n v="6017.5"/>
    <x v="0"/>
    <x v="0"/>
    <x v="0"/>
    <x v="0"/>
    <x v="0"/>
    <x v="2"/>
  </r>
  <r>
    <s v="Via Fornaci 9, 6533 Lumino"/>
    <s v="ATTICO DI 2.5 LOCALI CON GIARDINO PRIVATO - LUMINO"/>
    <s v="DescrizioneProponiamo in vendita in casa trifamiliare nuovo attico mansardato e luminoso di 2.5 locali con giardino privato a Lumino.L'appartamento di 120 mq è così composto:- Entrata con armadi a muro- Soggiorno con cucina a vista- Terrazza coperta di 9 mq- Giardino recintato con cancello privato al piano inferiore di 77 mq- Camera padronale- 2 camere- Bagno finestrato con vasca- Bagno finestrato con doccia- Cantina con lavanderia privata- 2 posteggi per ospitiPrezzo: CHF 675'000 2 posteggi coperti con box per biciclette, scooter, gomme, ecc. a CHF 50'000"/>
    <n v="2.5"/>
    <n v="120"/>
    <n v="840370"/>
    <s v="Ticino"/>
    <n v="5155"/>
    <n v="7003.083333333333"/>
    <x v="0"/>
    <x v="1"/>
    <x v="1"/>
    <x v="0"/>
    <x v="1"/>
    <x v="1"/>
  </r>
  <r>
    <s v="Al Sentée Val da Crana 10, 6574 Gambarogno"/>
    <s v="Maisonette-Wohnung mit Panoramasicht auf den Lago Maggiore"/>
    <s v=""/>
    <n v="2.5"/>
    <n v="120"/>
    <n v="971100"/>
    <s v="Ticino"/>
    <n v="16476"/>
    <n v="8092.5"/>
    <x v="0"/>
    <x v="0"/>
    <x v="0"/>
    <x v="0"/>
    <x v="0"/>
    <x v="0"/>
  </r>
  <r>
    <s v="6933 Muzzano"/>
    <s v="Muzzano: Elegante Wohnung direkt am Luganersee zu verkaufen"/>
    <s v="Zu verkaufen in Muzzano moderne 2.5 Zimmer-Wohnung, in der Residenz Cristal, eine moderne Wohnanlage direkt am See und umgeben von einem Garten, welcher nach der Philosophie des Feng-Shui gestaltet wurde. Ideal für diejenigen, die Ruhe lieben und gleichzeitig die Möglichkeit wollen, in kurzer Zeit das Zentrum von Lugano zu erreichen, welches nur 6 km entfernt ist. Eine Sauna, ein Fitnessraum und ein Hallenschwimmbad stehen den Bewohnern zur Verfügung. HIGHLIGHTS - Südwestliche Ausrichtung - Dienstleistungen &amp;amp; Infrastrukturen nur wenige Km entfernt - Bushaltestelle direkt vor der Residenz - Atemberaubender Seeblick"/>
    <n v="2.5"/>
    <n v="160"/>
    <n v="2016900"/>
    <s v="Ticino"/>
    <n v="3761"/>
    <n v="12605.625"/>
    <x v="0"/>
    <x v="1"/>
    <x v="0"/>
    <x v="0"/>
    <x v="0"/>
    <x v="0"/>
  </r>
  <r>
    <s v="Via Ceresio, 6963 Lugano"/>
    <s v="Grande appartamento in città"/>
    <s v="Grande appartamento di 120 mq commerciali (140 mq abitabili) con doppio salone, 3 camere da letto, due bagni e una grande terrazza coperta (22 mq), trasformabile (come originariamente) in un 2 locali con 4 camere. La cucina è molto grande e completamente attrezzata. Lavanderia in comune con lavatrice e asciugatrice private.Posizione comoda e vicino al lago e al centro città, fermata dell'autobus sotto casa, vicino alle scuole e ai supermercati.Si trova al 4° piano di una palazzina di 2 piani e comprende una cantina, un ripostiglio e un posto in autorimessa a 40'000 chf.Teresa 078.403.73.18teresa@domusrealty.com"/>
    <n v="2"/>
    <n v="180"/>
    <n v="1344600"/>
    <s v="Ticino"/>
    <n v="4450"/>
    <n v="7470"/>
    <x v="1"/>
    <x v="0"/>
    <x v="1"/>
    <x v="0"/>
    <x v="0"/>
    <x v="0"/>
  </r>
  <r>
    <s v="6900 Lugano"/>
    <s v="Moderne Wohnung in Lugano mit privatem Garten zu verkaufen"/>
    <s v="Wunderschönes 2.5 Zimmer Wohnung in Lugano zu verkaufen, eingebettet in der exklusiven und modernen Residenz Westside 9. Die Liegenschaft, welche sich im ersten Stock befindet, beindruckt durch eine dynamische und raffinierte Aufteilung, einen bezaubernden Privatgarten sowie eine grosszügige Terrasse. Das Highlight dieser Immobilie liegt in dem gemeinschaftlichen Wellnessbereich mit Sauna, türkischem Bad und Fitnessbereich, der dieser Residenz einen einzigartigen und exklusiven Charakter verleiht. HIGHLIGHTS - Nur als Erstwohnsitz möglich - Nur 5 km von Tasis entfernt - Teilausblick auf den See - Dienstleistungen &amp;amp; Infrastrukturen bequem erreichbar"/>
    <n v="2.5"/>
    <n v="190"/>
    <n v="2676750"/>
    <s v="Ticino"/>
    <n v="2501"/>
    <n v="14088.157894736842"/>
    <x v="0"/>
    <x v="1"/>
    <x v="1"/>
    <x v="0"/>
    <x v="0"/>
    <x v="0"/>
  </r>
  <r>
    <s v="Boladee 21, 6657 Palagnedra"/>
    <s v="Palagnedra - Rustico riatato con grande terreno / Renoviertes Rustico mit grossem Grundstück"/>
    <s v="Nel pittoresco villaggio di Palagnedra, nella splendida Valle delle Centovalli, vi offriamo questo caratteristico rustico ticinese in assoluta tranquillità in mezzo al verde con quasi 20.000 m2 di terreno.Il fascino di questa casa di vacanza risiede nelle travi in legno a vista, oltre che nei camini e nelle persiane. Il rustico è suddiviso in 2 piani e collegato da una scala. Al piano superiore si trovano tre camere da letto e il bagno con doccia e servizi. Le finestre a soffitto forniscono luce naturale in tutte le stanze.Al piano inferiore si trovano l'accogliente soggiorno e la sala da pranzo con un'ampia zona salotto per numerosi ospiti. Entrambe le stanze hanno un camino e sono accessibili da ingressi separati. Attraverso la cucina si accede al bagno per gli ospiti (con lavatrice integrata). La terrazza con tavolo in pietra e area barbecue invita a fare grigliate con gli amici nella stagione calda. La proprietà comprende anche un garage, che funge anche da magazzino per tutte le attrezzature necessarie a svolgere l'attività agricola. Adiacente a questo garage c'è un rifugio che può essere utilizzato per tenere gli animali. Sia la posizione che le dimensioni della proprietà sono ideali per l'allevamento di cavalli. Nel vialetto della proprietà, con accesso diretto, c'è spazio per 4 veicoli. Palagnedra, con i suoi ampi spazi verdi e i suoi sentieri escursionistici, è ideale per chi vuole vivere a contatto con la natura e fare passeggiate all'aria aperta.Caratteristiche principali: • Terreno edificabile aggiuntivo • Oltre 9.700 m2 di bosco • Posizione tranquilla • Privacy • Vista sulle montagne • Rustico per 6 persone con servizi • Soggiorno e sala da pranzo con camino • Area esterna per il mantenimento degli animali • Terrazza con barbecue e tavoli in pietra Residenza primaria e secondaria.Siamo volentieri a vostra disposizione per ulteriori informazioni e per un sopralluogo. La nostra ventennale esperienza nel mercato immobiliare ci permette di consigliarvi al meglio.Può visitare questa proprietà tramite videochiamata._______________________________________Im malerischen Dorf Palagnedra, im schönen Centovalli-Tal, bieten wir Ihnen dieses charakteristische Tessiner Rustico in absoluter Abgeschiedenheit mitten im Grünen mit fast 20.000 m2 LandDer Charme dieses Ferienhauses liegt in den freiliegenden Holzbalken, sowie in den Kaminen und Fensterläden. Das Rustico ist auf 2 Etagen aufgeteilt und durch eine Treppe verbunden.Im oberen Stockwerk befindet sich neben drei Schlafräumen, das Badezimmer mit Dusche und WC. Grosse Dachfenster sorgen in allen Räumen für natürliches Licht.Im unteren Bereich befinden sich der gemütliche Wohnraum und das Esszimmer mit grosser Sitzecke für zahlreiche Gäste. Beide Räume sind mit einem Kamin beheizbar und durch separate Eingänge zugänglich.Durch die Küche gelangt man in ein weiteres Gäste WC mit integrierter Waschmaschine. Der angrenzende Terrassenbereich mit Steintisch und Grillstelle lädt zum Grillieren mit Freunden in der warmen Jahreszeit ein.Zur Liegenschaft selbst zählt noch eine Garage auf dem Grundstück, die als Lagerraum für alle Gerätschaften zur Bewirtschaftung der Grundstücksfläche dient. Angrenzend an diese Garage befindet sich ein Unterstand, der zur Tierhaltung genutzt werden. Sowohl die Lage, als auch die Grösse des Grundstücks eignen sich optimal zur PferdehaltungAuf dem Gelände mit direkter Zufahrt finden in der Einfahrt 4 Fahrzeuge Platz. Die Ortschaft mit ihren ausgedehnten Grünflächen und Wanderwegen ist ideal für diejenigen, die in Kontakt mit der Natur leben und Spaziergänge an der frischen Luft unternehmen möchten.Highlights: • Zusätzliches Bauland • Über 9.700 m2 Wald • Ruhige Lage • Privatsphäre • Aussicht auf die Berge • Rustico für 6 Pax mit Annehmlichkeiten • Wohnzimmer und Esszimmer mit Kamin • Aussengelände zur Tierhaltung • Terrassenbereich mit Grillstelle und Steintischen Erst- und Zweitwohnsitz.Für weitere Informationen und eine Besichtigung stehen wir Ihnen gerne zur Verfügung. Unsere 20-jährige Erfahrung in der Immobilienbranche ermöglicht es uns, Sie bestmöglich zu beraten.Sie können diese Liegenschaft auch per Videoanruf besichtigen."/>
    <n v="2.5"/>
    <n v="160"/>
    <n v="1319700"/>
    <s v="Ticino"/>
    <n v="3836"/>
    <n v="8248.125"/>
    <x v="0"/>
    <x v="0"/>
    <x v="1"/>
    <x v="1"/>
    <x v="0"/>
    <x v="0"/>
  </r>
  <r>
    <s v="Via Pascolo 1e, 6612 Ascona"/>
    <s v="Ascona - Residenza Ambra"/>
    <s v="Questo comodo appartamento di 2.5 locali situato al piano attico, è particolarmente interessante per la sua posizione e per la vicinanza al centro di Ascona.Una piccola strada conduce direttamente all'autorimessa sotterranea, dalla quale si raggiunge l'appartamento con un ascensore.Una volta entrati, sarete accolti da ambienti luminosi dai toni caldi e armoniosi.Costruito nel 2015, il cuore di questa proprietà è la zona giorno con accesso alla terrazza, che offre una splendida vista sull'area del giardino di questo complesso.Il soggiorno e la zona pranzo confluiscono nella cucina aperta. Una veranda accanto alla cucina offre una zona riparata anche nelle giornate più fredde.L'appartamento dispone di tre camere da letto, tutte con accesso ad un balcone. Una camera si trova accanto all'ingresso, mentre la camera da letto principale (con bagno ensuite) ed un'altra camera si trovano nella parte posteriore della proprietà. C'è anche un secondo bagno con doccia e colonna lavasciuga. Sono inclusi 2 posteggi nel garage sotterraneo ed una cantina separata.A disposizione dei condomini ci sono uno stenditoio ed un locale per le biciclette.Questo appartamento è la casa ideale per una famiglia che cerca comodità e praticità in una posizione centrale con facile accesso ai trasporti pubblici, alle scuole ed ai negozi.Residenza primaria e secondaria.Siamo volentieri a vostra disposizione per ulteriori informazioni e per un sopralluogo. La nostra ventennale esperienza nel mercato immobiliare ci permette di consigliarvi al meglio.Può visitare questa proprietà tramite videochiamata._______________________________________Diese 2.5-Zimmer-Attikawohnung befindet sich in der Nähe der Zufahrtsstraße nach Locarno und besticht besonders durch ihre Lage und die hervorragende Anbindung, während das Zentrum von Ascona nur einen Fußweg entfernt ist.Eine kleine Straße führt direkt zur Tiefgarage dieser Immobilie, von wo aus Sie ein Aufzug in die dritte Ebene dieses Apartmenthauses bringt.Im Inneren erwarten Sie lichtdurchflutete Räume in warmen, freundlichen Farbtönen, die ein gemütliches Zuhause suggerieren.Das Herzstück dieser im Jahr 2015 erbauten Immobilie ist der große Wohnbereich mit Zugang zur Terrasse, die einen schönen Blick auf den Gartenbereich dieser Anlage bietet.Das Wohnzimmer mit Essbereich und Klimaanlage geht in den Küchenbereich über. Eine Veranda neben der Küche bietet auch an kälteren Tagen eine geschützte Sitzecke.Die Wohnung verfügt über insgesamt drei Schlafzimmer. Eines befindet sich direkt neben dem Eingang, während sich das Hauptschlafzimmer und ein weiteres Schlafzimmer im hinteren Teil der Wohnung befinden. Das Hauptschlafzimmer verfügt über ein eigenes Badezimmer mit Badewanne.Es gibt auch ein zweites Badezimmer mit Dusche und integrierter Wasch-/Trocknerkombination.Im Preis inbegriffen sind 2 Stellplätze in der Tiefgarage, sowie ein separater Keller. Ein Trockenraum und ein Fahrradraum stehen ebenfalls zur allgemeinen Nutzung zur Verfügung.Die Liegenschaft ist das ideale Zuhause für eine Familie mit den unterschiedlichsten Bedürfnissen. Ausreichend Platz für alle, während die zentrale Lage eine gute Anbindung an öffentliche Verkehrsmittel, Schulen und Geschäfte bietet.Erst- und Zweitwohnsitz.Für weitere Informationen und eine Besichtigung stehen wir Ihnen gerne zur Verfügung. Unsere 20-jährige Erfahrung in der Immobilienbranche ermöglicht es uns, Sie bestmöglich zu beraten.Sie können diese Liegenschaft auch per Videoanruf besichtigen."/>
    <n v="2.5"/>
    <n v="120"/>
    <n v="1444200"/>
    <s v="Ticino"/>
    <n v="1759"/>
    <n v="12035"/>
    <x v="1"/>
    <x v="1"/>
    <x v="1"/>
    <x v="1"/>
    <x v="1"/>
    <x v="0"/>
  </r>
  <r>
    <s v="Via Casa del Frate 52, 6616 Losone"/>
    <s v="Losone - Residenza Buca 10"/>
    <s v="Questo moderno appartamento di 1.5 locali nella residenza BUCA 10 si trova a Losone in una posizione tranquilla ai margini del campo da golf e offre una vista imprendibile sul verde.Entrando nell'appartamento si nota subito l'alta qualità del materiale e degli elettrodomestici utilizzati. Un ampio soggiorno con vista sul campo da golf e sulle montagne è il fiore all'occhiello di questa proprietà. Grandi finestre scorrevoli consentono di accedere direttamente alla terrazza e all'accogliente giardino.Dalla moderna cucina, un disimpegno conduce sul retro dell'appartamento, dove si trovano la camera da letto principale con bagno ensuite da un lato, e un'altra camera da letto ed un altro bagno dall'altro.L'appartamento è accessibile direttamente dal garage tramite ascensore o scale e dispone di un posto auto privato e di un ripostiglio.La posizione dell'immobile, la splendida vista, gli arredi di alta qualità e i buoni collegamenti con i mezzi pubblici rendono questo appartamento il luogo ideale per chi cerca una casa di vacanza tranquilla e silenziosa.Residenza primaria e secondariaSiamo volentieri a vostra disposizione per ulteriori informazioni e per un sopralluogo. La nostra ventennale esperienza nel mercato immobiliare ci permette di consigliarvi al meglio.Può visitare questa proprietà tramite videochiamata.___________________________________________Diese moderne 1.5-Zimmer-Wohnung in der Residenz BUCA 10 befindet sich in Losone in einer ruhigen Lage am Rande des Golfplatzes und bietet einen unverbaubaren Blick ins Grüne.Beim Betreten der Wohnung fällt sofort die hohe Qualität der verwendeten Materialien und Geräten auf.Ein geräumiges Wohnzimmer mit Blick auf den Golfplatz und die Berge ist das Highlight dieser Immobilie. Große Schiebefenster bieten den direkten Zugang zur Terrasse und den gemütlichen Garten.Von der modernen Küche aus, führt ein Flur zum hinteren Teil der Wohnung, wo sich auf der einen Seite das Hauptschlafzimmer und das Badezimmer, und auf der anderen Seite ein weiteres Schlafzimmer und ein Badezimmer befinden.Die Wohnung ist direkt von der Garage aus über einen Aufzug oder eine Treppe erreichbar, und verfügt über einen privaten Parkplatz und einen Abstellraum.Die Lage der Immobilie, die schöne Aussicht, die hochwertige Ausstattung und die gute Anbindung an öffentliche Verkehrsmittel machen diese Wohnung zu einem idealen Ort für alle, die ein ruhiges und friedliches Feriendomizil suchen.Erst- und ZweitwohnsitzFür weitere Informationen und eine Besichtigung stehen wir Ihnen gerne zur Verfügung. Unsere 20-jährige Erfahrung in der Immobilienbranche ermöglicht es uns, Sie bestmöglich zu beraten.Sie können diese Liegenschaft auch per Videoanruf besichtigen."/>
    <n v="1.5"/>
    <n v="120"/>
    <n v="1431750"/>
    <s v="Ticino"/>
    <n v="3195"/>
    <n v="11931.25"/>
    <x v="0"/>
    <x v="0"/>
    <x v="1"/>
    <x v="1"/>
    <x v="0"/>
    <x v="0"/>
  </r>
  <r>
    <s v="6936 Cademario"/>
    <s v="Lugano-Cademario: historische Villa, elegant renoviert &amp; in 3 unabhängige Wohnungen aufgeteilt zu verkaufen"/>
    <s v="Willkommen in dieser charmanten Villa aus dem 17. Jh., zu verkaufen in Lugano-Cademario. Ein Juwel, das historischen Charme mit modernem Komfort verbindet. Diese Villa befindet sich in einer malerischen Lage mit weitem Blick auf die umliegenden Berge. Sie wurde komplett und mit viel Liebe zum Detail renoviert und in 3 autonome Wohnungen aufgeteilt, die alle einen eigenen Zugang haben. Jede Einheit verfügt über grosse Wohnflächen und bietet von allen Zimmern aus einen schönen Panoramablick. HIGHLIGHTS - 13 km von Lugano entfernt - 800 m ü. M. gelegen - Umgeben von Grünanlagen - 3 ungedeckte Parkplätze"/>
    <n v="3"/>
    <n v="280"/>
    <n v="1842600"/>
    <s v="Ticino"/>
    <n v="13769"/>
    <n v="6580.7142857142853"/>
    <x v="0"/>
    <x v="0"/>
    <x v="0"/>
    <x v="1"/>
    <x v="1"/>
    <x v="2"/>
  </r>
  <r>
    <s v="6926 Montagnola"/>
    <s v="Charmante Kleinvilla mit Aussenpool, Seeblick, Seegrundstück &amp; gemeinsamem Bootsplatz in Montagnola zu verkaufen"/>
    <s v="Herzlich willkommen in der Ruhe dieser zum Verkauf stehende Villa in Montagnola, eingebettet in die Natur. Die Liegenschaft ist von einem schönen Garten mit beheizbarem Pool und einem Wald umgeben. Die Innenräume sind hell, einladend und vermitteln eine ruhige Atmosphäre. Von der grosszügigen Terrasse aus bietet sich eine atemberaubende Aussicht auf den See. Die Immobilie verfügt über eine separate komfortable Dependance, ideal als Büro, Hobbyraum oder Gästeunterkunft nutzbar. HIGHLIGHTS - Mögliche Nutzung als Zweitwohnsitz - Nur 5 km vom Zentrum von Lugano entfernt - Steuergünstige Gemeinde - In der Nähe von Tasis - The American School in Switzerland"/>
    <n v="2.5"/>
    <n v="170"/>
    <n v="2147620"/>
    <s v="Ticino"/>
    <n v="3510"/>
    <n v="12633.058823529413"/>
    <x v="0"/>
    <x v="1"/>
    <x v="1"/>
    <x v="1"/>
    <x v="1"/>
    <x v="0"/>
  </r>
  <r>
    <s v="6934 Bioggio"/>
    <s v="Villa mit Garten in Lugano-Bioggio zu verkaufen"/>
    <s v="Willkommen in dieser eleganten Villa zum Verkauf in Lugano-Bioggio. Die im Grün der umliegenden Hügel eingebettete Villa liegt in der Nähe aller wichtigen Dienstleistungen und ist dank der Südausrichtung immer gut besonnt. Der Wohnbereich befindet sich im Erdgeschoss mit direktem Zugang zum grossen, flachen Garten, während sich der Schlafbereich im 1. Stock befindet. Ein Relaxbereich mit Sauna und Dampfbad sowie ein Hobbyraum befinden sich im Souterrain. HIGHLIGHTS - 2 gedeckte Aussenparkplätze &amp;amp; diverse ungedeckte - Nähe zu allen wichtigen Infrastrukturen - Möglichkeit, ein Schwimmbad zu bauen - 5 km vom Golf Club Lugano entfernt"/>
    <n v="2.5"/>
    <n v="360"/>
    <n v="2701650"/>
    <s v="Ticino"/>
    <n v="6436"/>
    <n v="7504.583333333333"/>
    <x v="0"/>
    <x v="1"/>
    <x v="0"/>
    <x v="0"/>
    <x v="1"/>
    <x v="0"/>
  </r>
  <r>
    <s v="6992 Vernate"/>
    <s v="Prestigeträchtige Wohnung mit spektakulärem Blick auf den Luganersee in Vernate  zu verkaufen"/>
    <s v="Nur 9 km von Lugano entfernt, steht in Vernate eine elegante Wohnung in der Residenza Camaleonte zum Verkauf, mit nur 9 Wohneinheiten und sonnigem, gemeinsamem Schwimmbad. Das Objekt befindet sich im 3. Stock und von der Gartenterrasse aus geniesst man einen bezaubernden und offenen Panoramablick auf den Luganersee und die umliegenden Berge. Kann auch als Zweitwohnsitz erworben werden. HIGHLIGHTS - Prädisposition für privates türkisches Bad - Südost-Ausrichtung - Hausautomation &amp;amp; Videoüberwachung - Waschküche zur privaten Nutzung"/>
    <n v="2.5"/>
    <n v="240"/>
    <n v="2714100"/>
    <s v="Ticino"/>
    <n v="15282"/>
    <n v="11308.75"/>
    <x v="0"/>
    <x v="0"/>
    <x v="0"/>
    <x v="1"/>
    <x v="0"/>
    <x v="0"/>
  </r>
  <r>
    <s v="6600 Locarno"/>
    <s v="Moderne Penthouse-Wohnung mit Seesicht in zentraler Lage in Locarno zu verkaufen"/>
    <s v="In unmittelbarer Nähe des Zentrums von Locarno und der Seepromenade steht diese moderne Attika mit grosser Terrasse und Seeblick zum Verkauf. Das moderne Design und die grossen Innenräume machen diese Immobilie zur idealen Wahl sowohl für Familien als auch für all diejenigen, die in einer zentralen Lage wohnen möchten. Eine perfekte Kombination aus Wohnkomfort und unmittelbarer Nähe aller Dienstleistungen und Geschäften, welche für einen Hauptwohnsitz unerlässlich sind. HIGHLIGHTS - Dienstleistungen, Bahnhof &amp;amp; Restaurants in Gehweite - Geräumige, helle Innenräume mit offener Aufteilung - Grosszügige Terrasse mit Seeblick - Ideal als Hauptwohnsitz"/>
    <n v="2.5"/>
    <n v="200"/>
    <n v="2079150"/>
    <s v="Ticino"/>
    <n v="373"/>
    <n v="10395.75"/>
    <x v="0"/>
    <x v="0"/>
    <x v="1"/>
    <x v="1"/>
    <x v="1"/>
    <x v="0"/>
  </r>
  <r>
    <s v="Via 1, 6926 Montagnola"/>
    <s v="Splendido attico di 2.5 locali con spettacolare vista lago"/>
    <s v="Splendidi appartamenti con magnifica vista lago ubicati a Montagnola, una delle più esclusive aree residenziali del Luganese. La piccola residenza di soli 5 appartamenti (acquistabili come residenza secondaria) si trova in una zona di pregio molto tranquilla immersa nel verde e offre una bellissima vista panoramica sul lago, sul golfo di Agno e sui monti del Malcantone. L'edificio originario è stato completamente rinnovato con eleganza e attenzione ai dettagli in tutte le sue componenti ed è circondato da un bel parco molto curato. Un piccolo terreno direttamente al lago (spiaggia, prato, pontile ...) è a disposizione dei condomini. Lo splendido e grande attico di 2.5 locali occupa tutto il piano e ha una superficie abitabile di ca. 140 m2 ai quali si aggiungono una bella terrazza panoramica e un balcone per ulteriori ca. 44 m2. Si compone di un atrio d'ingresso con guardaroba, il luminoso soggiorno con zona pranzo, cucina attrezzata, camera padronale con bagno en-suite e cabina-armadio, 2 ulteriori camere da letto e un bagno. Questo appartamento ha a disposizione 2 posteggi (CHF 80'000).Wunderschöne Wohnungen mit herrlichem Seeblick in Montagnola, einer der exklusivsten Wohngegenden in der Region Lugano. Die kleine Residenz mit nur 5 Wohnungen (alle als Zweitwohnsitz verfügbar) liegt in einer sehr ruhigen, grünen Umgebung und bietet einen schönen Panoramablick auf den See, die Bucht von Agno und die Berge des Malcantone. Das ursprüngliche Gebäude wurde mit Eleganz und Liebe zum Detail in all seinen Komponenten komplett renoviert und ist von einem schönen Park umgeben. Ein kleines Grundstück direkt am See (Strand, Rasen, Steg ...) steht den Mietern zur Verfügung. Das herrliche 2.5-Zimmer-Penthouse nimmt die gesamte Etage ein und verfügt über eine Gewerbefläche von ca. 171,5 m2, davon ca. 44 m2 Terrasse. Es besteht aus einer Eingangshalle mit Garderobe, einem hellen Wohnzimmer mit Essbereich, einer voll ausgestatteten Küche, einem Hauptschlafzimmer mit en-suite Bad und begehbarem Kleiderschrank, 2 weiteren Schlafzimmern und einem Badezimmer. Dieser Wohnung stehen 2 Parkplätze (CHF 80'000) zur Verfügung.Beautiful apartments with magnificent lake view located in Montagnola, one of the most exclusive residential areas around Lugano. The small residence of only 5 apartments (all available as a secondary residence) is located in a very quiet area surrounded by greenery and offers a beautiful panoramic view of the lake, the bay of Agno and the mountains of Malcantone. The original building has been completely renovated with elegance and attention to detail in all its components and is surrounded by a beautiful park. A small plot of land directly by the lake (beach, lawn, jetty ...) is available to the condos. The splendid and large 2.5-room penthouse occupies the whole floor and has a commercial area of approx. 171.5 m2 including a terrace of approx. 44 m2. It consists of an entrance hall with coatrack, the bright living room with dining area, equipped kitchen, master bedroom with en-suite bathroom and walk-in closet, 2 additional bedrooms and a bathroom. This apartment has 2 parking spaces (CHF 80'000) available."/>
    <n v="2.5"/>
    <n v="160"/>
    <n v="1992000"/>
    <s v="Ticino"/>
    <n v="3510"/>
    <n v="12450"/>
    <x v="0"/>
    <x v="1"/>
    <x v="1"/>
    <x v="1"/>
    <x v="1"/>
    <x v="2"/>
  </r>
  <r>
    <s v="Via 1, 6926 Montagnola"/>
    <s v="Elegante appartamento monolocale con magnifica vista lago"/>
    <s v="Splendidi appartamenti con magnifica vista lago ubicati a Montagnola, una delle più esclusive aree residenziali del Luganese. La piccola residenza di soli 5 appartamenti (acquistabili come residenza secondaria) si trova in una zona di pregio molto tranquilla immersa nel verde e offre una bellissima vista panoramica sul lago, sul golfo di Agno e sui monti del Malcantone. L'edificio originario è stato completamente rinnovato con eleganza e attenzione ai dettagli in tutte le sue componenti ed è circondato da un bel parco molto curato. Un piccolo terreno direttamente al lago (spiaggia, prato, pontile ...) è a disposizione dei condomini. Questo delizioso appartamento monolocale si trova al primo piano della casa e ha una superficie commerciale di ca. 62 m2 di cui ca. 8 m2 di balcone. Si compone di un soggiorno/camera con cucina aperta attrezzata, un bagno con doccia, una lavanderia privata e un balcone. L'appartamento ha a disposizione un posteggio (CHF 35'000).Wunderschöne Wohnungen mit herrlichem Seeblick in Montagnola, einer der exklusivsten Wohngegenden in der Region Lugano. Die kleine Residenz mit nur 5 Wohnungen (alle als Zweitwohnsitz verfügbar) liegt in einer sehr ruhigen, grünen Umgebung und bietet einen schönen Panoramablick auf den See, die Bucht von Agno und die Berge des Malcantone. Das ursprüngliche Gebäude wurde mit Eleganz und Liebe zum Detail in all seinen Komponenten komplett renoviert und ist von einem schönen Park umgeben. Ein kleines Grundstück direkt am See (Strand, Rasen, Steg ...) steht den Mietern zur Verfügung. Die elegante Einzimmerwohnung befindet sich auf der ersten Etage und hat eine Gewerbefläche von ca. 62 m2, wovon ca. 8 m2 auf einen Balkon entfallen. Sie besteht aus einem Wohn-/Schlafzimmer mit offener ausgestatteter Küche, einem Badezimmer mit Dusche, einer privaten Waschküche und einem Balkon. Dieser Wohnung steht ein Parkplatz (CHF 35'000) zur Verfügung.Beautiful apartments with magnificent lake view located in Montagnola, one of the most exclusive residential areas around Lugano. The small residence of only 5 apartments (all available as a secondary residence) is located in a very quiet area surrounded by greenery and offers a beautiful panoramic view of the lake, the bay of Agno and the mountains of Malcantone. The original building has been completely renovated with elegance and attention to detail in all its components and is surrounded by a beautiful park. A small plot of land directly by the lake (beach, lawn, jetty ...) is available to the condos. This lovely studio apartment is located on the first floor of the house and has commercial area of approx. 62 m2 including a balcony of approx. 8 m2. It consists of a living/bedroom with an open equipped kitchen, a bathroom with shower, a private laundry room and a balcony. This apartment has one parking space (CHF 35'000) available."/>
    <n v="2"/>
    <n v="19"/>
    <n v="647400"/>
    <s v="Ticino"/>
    <n v="3510"/>
    <n v="34073.684210526313"/>
    <x v="0"/>
    <x v="1"/>
    <x v="1"/>
    <x v="1"/>
    <x v="0"/>
    <x v="2"/>
  </r>
  <r>
    <s v="Via 1, 6926 Montagnola"/>
    <s v="Delizioso appartamento monolocale con vista lago e bella terrazza"/>
    <s v="Splendidi appartamenti con magnifica vista lago ubicati a Montagnola, una delle più esclusive aree residenziali del Luganese. La piccola residenza di soli 5 appartamenti (acquistabili come residenza secondaria) si trova in una zona di pregio molto tranquilla immersa nel verde e offre una bellissima vista panoramica sul lago, sul golfo di Agno e sui monti del Malcantone. L'edificio originario è stato completamente rinnovato con eleganza e attenzione ai dettagli in tutte le sue componenti ed è circondato da un bel parco molto curato. Un piccolo terreno direttamente al lago (spiaggia, prato, pontile ...) è a disposizione dei condomini. Questo delizioso appartamento monolocale si trova al pianoterreno della Residenza La Palma e ha una superficie commerciale di ca. 22 m2 di cui ca. 32 m2 di terrazza ai quali si aggiungono ca. 22 m2 di giardino privato. Si compone di un soggiorno/camera con cucina aperta attrezzata, un bagno con doccia, una terrazza e il delizioso piccolo giardino privato. L'appartamento ha a disposizione un posteggio (CHF 35'000).Wunderschöne Wohnungen mit herrlichem Seeblick in Montagnola, einer der exklusivsten Wohngegenden in der Region Lugano. Die kleine Residenz mit nur 5 Wohnungen (alle als Zweitwohnsitz verfügbar) liegt in einer sehr ruhigen, grünen Umgebung und bietet einen schönen Panoramablick auf den See, die Bucht von Agno und die Berge des Malcantone. Das ursprüngliche Gebäude wurde mit Eleganz und Liebe zum Detail in all seinen Komponenten komplett renoviert und ist von einem schönen Park umgeben. Ein kleines Grundstück direkt am See (Strand, Rasen, Steg ...) steht den Mietern zur Verfügung. Diese reizvolle Einzimmerwohnung befindet sich im Erdgeschoss der Residenz La Palma und hat eine Gewerbefläche von ca. 22 m2, davon ca. 32 m2 Terrasse, zu der noch ca. 22 m2 Privatgarten hinzukommen. Es besteht aus einem Wohn-/Schlafraum mit voll ausgestatteter offener Küche, einem Bad mit Dusche, einer Terrasse und einem schönen kleinen Privatgarten. Dieser Wohnung steht ein Parkplatz (CHF 35'000) zur Verfügung.Beautiful apartments with magnificent lake view located in Montagnola, one of the most exclusive residential areas around Lugano. The small residence of only 5 apartments (all available as a secondary residence) is located in a very quiet area surrounded by greenery and offers a beautiful panoramic view of the lake, the bay of Agno and the mountains of Malcantone. The original building has been completely renovated with elegance and attention to detail in all its components and is surrounded by a beautiful park. A small plot of land directly by the lake (beach, lawn, jetty ...) is available to the condos. The lovely studio apartment is located on the ground floor of the La Palma Residence and has a commercial area of approx. 22 m2 of which approx. 32 m2 of terrace to which are added approx. 22 m2 of private garden. It consists of a living room/bedroom with open equipped kitchen, a bathroom with shower, a terrace and the lovely small private garden. This apartment has one parking space (CHF 35'000) available."/>
    <n v="2"/>
    <n v="22"/>
    <n v="628720"/>
    <s v="Ticino"/>
    <n v="3510"/>
    <n v="28578.18181818182"/>
    <x v="0"/>
    <x v="1"/>
    <x v="1"/>
    <x v="1"/>
    <x v="0"/>
    <x v="2"/>
  </r>
  <r>
    <s v="Via 1, 6952 Canobbio"/>
    <s v="Accogliente casa bifamiliare con spettacolare vista su lago e città"/>
    <s v="Accogliente casa bifamiliare in bella zona residenziale soleggiata, appena al di sotto del villaggio, con una spettacolare vista panoramica sul lago e sulla vallata di Lugano. Situata in una stradina tranquilla e sicura, offre un accesso comodo al centro città e all'autostrada grazie alla vicinanza con la galleria Vedeggio-Cassarate. La deliziosa casa si sviluppa su 2 piani, con 2 appartamenti indipendenti (ma collegati internamente) che possono anche venire uniti per creare una spaziosa villa unifamiliare. La superficie abitabile totale è di ca. 350 m2 (ampliabile) mentre il bel terreno misura ca. 853 m2. Il piano terra comprende un appartamento di 5,5 locali con ampio spazio living, grande giardino d'inverno/veranda riscaldabile, cucina, 3 camere, 2 bagni, pratica dispensa, cantina, comodo ripostiglio e lavanderia. Il piano superiore ospita un appartamento di 4,5 locali con una splendida terrazza panoramica di ca. 35 m2, ampia zona soggiorno-pranzo con camino e uscita su una seconda deliziosa terrazza coperta, cucina con locale dispensa, 2 camere e un bagno. Il giardino che circonda questa casa è ben curato, con molti alberi che regalano una piacevole ombra, profumati fiori e bei cespugli ornamentali, creando un'atmosfera di serenità. La posizione invidiabile, l'ambiente tranquillo e la splendida vista la rendono un gioiello dal grande potenziale, situato in una delle migliori zone residenziali nei dintorni di Lugano.Gemütliches Zweifamilienhaus in sonniger Wohngegend, gleich unterhalb des Dorfes, mit spektakulärem Panoramablick auf den See und das Tal von Lugano. In einer ruhigen und sicheren Sackgasse gelegen, bietet es dank seiner Lage einen bequemen Zugang zum Stadtzentrum und zur Autobahn. Das reizvolle Haus erstreckt sich über 2 Etagen mit 2 unabhängigen aber intern verbundene Wohnungen, die auch zu einer geräumigen Villa zusammengefügt werden können. Die Gesamtwohnfläche beträgt ca. 350 m2 (erweiterbar), während das schöne Grundstück ca. 853 m2 misst. Das Erdgeschoss besteht aus einer 5,5-Zimmer-Wohnung mit grosszügigem Wohnraum, einem schönen beheizbaren Wintergarten, Küche, 3 Schlafzimmern, 2 Bädern, praktischer Speisekammer, Keller, einem Abstellraum und die waschküche. Im Obergeschoss befindet sich eine 4,5-Zimmer-Wohnung mit einer schönen Panoramaterrasse von ca. 35 m2, geräumiger Wohn-Essbereich mit Cheminee und Zugang zu einer zweiten hübschen überdachten Terrasse, Küche mit Vorratsraum, 2 Schlafzimmern und einem Badezimmer. Der Garten ist sehr gepflegt, mit schattenspendenden Bäumen, duftenden Blumen und schönen Ziersträuchern, die eine wunderbare Atmosphäre schaffen. Die beneidenswerte Lage, das ruhige Ambiente und die herrliche Aussicht machen es zu einem Juwel mit grossem Potenzial, das sich in einer der besten Wohngegenden von Lugano befindet.Cozy house with 2 apartments in beautiful sunny residential area, just below the village, with spectacular panoramic views of the lake and the valley of Lugano. Located on a quiet and safe little dead-end street, it offers convenient access to the city center and the highway thanks to its favorable location. The delightful house is on 2 floors, with 2 independent apartments that can also be joined to create a spacious single-family villa. The total living area is approx. 350 m2 (expandable) while the beautiful plot measures approx. 853 m2. The ground floor includes a 5.5-room apartment with large living and dining space, spacious and heatable winter garden/conservatory, kitchen, 3 bedrooms, 2 bathrooms, practical pantry, cellar, convenient storage room and a laundry. The upper floor houses a 4.5-room apartment with a beautiful panoramic terrace of approx. 35 m2, large living-dining area with fireplace and access to a second lovely covered terrace, kitchen with pantry, 2 bedrooms and a bathroom. The garden surrounding this house is well maintained, with trees that provide pleasant shade, fragrant flowers and beautiful ornamental bushes, creating an atmosphere of..."/>
    <n v="3.5"/>
    <n v="350"/>
    <n v="2104050"/>
    <s v="Ticino"/>
    <n v="5949"/>
    <n v="6011.5714285714284"/>
    <x v="1"/>
    <x v="1"/>
    <x v="1"/>
    <x v="1"/>
    <x v="1"/>
    <x v="0"/>
  </r>
  <r>
    <s v="Via 1, 6834 Morbio Inferiore"/>
    <s v="Interessante e soleggiata casa unifamiliare in zona comoda"/>
    <s v="Casa unifamiliare accogliente situata in una zona soleggiata e strategica vicino a Chiasso, con facile accesso a servizi, scuole, centri commerciali e all'autostrada. Costruita nel 1958, presenta design moderno e tutt'ora attuale, con dettagli architettonici eleganti. I luminosi spazi interni includono pavimenti in pietra naturale e parquet, ampie finestre panoramiche e due verande vetrate ben integrate. Le facciate esterne sono rivestite in bella pietra naturale di tipo &quot;spaccatello&quot;. La superficie abitabile è di circa 150 m2 su due piani, con ulteriori ca. 50 m2 di spazi di servizio al piano inferiore. L'abitazione è così strutturata: ingresso con guardaroba e WC ospiti, uno studio, soggiorno con camino, sala da pranzo, cucina con dispensa e lavanderia, 2 ampie verande vetrate, 3 camere da letto, un grande locale spogliatoio/guardaroba, cameretta, 2 bagni, armadi a muro, cantine, ripostigli, locale tecnico e un garage per due auto con ingresso diretto alla casa. Il terreno di ca. 1'250 m2 ha due accessi distinti, con la parte inferiore di ca. 683 m2 non edificabile. Tuttavia, vi è possibile creare posteggi, garage o una piscina. La zona inferiore è tranquilla e, grazie ai ripari fonici, isolata dal rumore dell'autostrada. Essendo un bene culturale di interesse locale, i lavori di ristrutturazione e aggiornamento dovranno conservare l'aspetto esterno e il volume originali.Gemütliches Einfamilienhaus in sonniger und strategischer Lage in der Nähe von Chiasso, mit einfachem Zugang zu Dienstleistungen, Schulen, Einkaufszentren und der Autobahn. Es wurde 1958 erbaut und zeichnet sich durch modernes, zeitgenössisches Design und elegante architektonische Details aus. Die hellen Innenräume verfügen über Naturstein- und Parkettböden, grosse Panoramafenster und zwei gut integrierte verglaste Veranden. Die Aussenfassaden sind mit wunderschönem Spaccatello-Naturstein verkleidet. Die Wohnfläche beträgt ca. 150 m2 auf zwei Etagen, mit weiteren ca. 50 m2 Nutzfläche im Untergeschoss. Die Wohnfläche ist wie folgt strukturiert: Eingangsbereich mit Garderobe und Gäste-WC, Arbeitszimmer/Studio, Wohnzimmer mit Kamin, Esszimmer, Küche mit Vorratskammer und Waschküche, 2 grosszügige verglaste Veranden, 3 Schlafzimmer, eine Ankleide, kleines Schlafzimmer, 2 Bäder, Einbauschränke, Keller, Abstellräume, Technikraum und eine Doppelgarage mit direktem Zugang zum Haus. Das ca. 1'250 m2 grosse und steile Grundstück hat zwei getrennte Eingänge, wobei der untere Teil von ca. 683 m2 nicht bebaubar ist. Es besteht jedoch die Möglichkeit, Parkplätze, Garagen oder einen Swimmingpool anzulegen. Der untere Bereich ist ruhig und dank der Schallschutzwände vom Lärm der Autobahn abgeschirmt. Da es sich um ein Kulturgut von lokalem Interesse handelt, muss bei der notwendigen Renovierung das ursprüngliche äussere Erscheinungsbild und Volumen erhalten bleiben.Cosy house in sunny and strategic position near Chiasso, with easy access to services, schools, shopping centers and the highway. It was built in 1958 and features modern contemporary design and elegant architectural details. The bright interiors feature natural stone and parquet floors, large panoramic windows and two well-integrated glazed verandas. The exterior facades are clad in beautiful Spaccatello natural stone. The living area is approx. 150 m2 on two floors, with another approx. 50 m2 of service space in the basement. The living area is structured as follows: entrance area with checkroom and guest toilet, study/studio, living room with fireplace, dining room, kitchen with pantry and laundry room, 2 generous glazed verandas, 3 bedrooms, a dressing room, small bedroom, 2 bathrooms, fitted wardrobes, cellar, storage rooms, technical room and a double garage with direct access to the house. The plot of approx. 1'250 m2 is steep and has two separate entrances. The lower part of approx. 683 m2 is not buildable. However, there is the possibility to create parking spaces, garages or a swimming pool. The..."/>
    <n v="3.5"/>
    <n v="220"/>
    <n v="1108050"/>
    <s v="Ticino"/>
    <n v="5111"/>
    <n v="5036.590909090909"/>
    <x v="0"/>
    <x v="0"/>
    <x v="0"/>
    <x v="1"/>
    <x v="0"/>
    <x v="0"/>
  </r>
  <r>
    <s v="6816 Bissone"/>
    <s v="Lugano-Bissone: Wohnung mit direktem Zugang zum See, Aussenpool, Seeblick &amp; Bootsplatz zu verkaufen"/>
    <s v="Zu verkaufen: 2.5-Zimmer-Wohnung in Lugano-Bissone. Die Wohnung befindet sich im 1. Stock und deren Besonderheit ist die nach Lugano ausgerichtete Terrasse mit viel Privacy und fantastischem Blick über den See nach Lugano. Von hier sind wunderschöne Sonnenuntergänge zu bewundern. Das Objekt verfügt über 3 Schlafzimmer und 3 Bäder sowie einen Aussenpool, Gym, Sauna und ein türkisches Bad zur gemeinsamen Nutzung. Vom Grundstück aus haben Sie direkten Zugang zum See und können sich abkühlen. Aussenstellplätze: 2, je 50'000 CHF HIGHLIGHTS - Möglichkeit eines Zweitwohnsitzes - Steuergünstige Gemeinde - Aussenschwimmbad &amp;amp; Sauna zur gemeinsamen Nutzung - Nur 8 km vom Zentrum von Lugano entfernt"/>
    <n v="2.5"/>
    <n v="170"/>
    <n v="2552250"/>
    <s v="Ticino"/>
    <n v="6429"/>
    <n v="15013.235294117649"/>
    <x v="0"/>
    <x v="0"/>
    <x v="1"/>
    <x v="1"/>
    <x v="0"/>
    <x v="0"/>
  </r>
  <r>
    <s v="6926 Montagnola"/>
    <s v="Grosse Dachterrasse &amp; atemberaubender Seeblick: moderne Penthouse-Wohnung in Montagnola zu verkaufen"/>
    <s v="Diese zum Verkauf stehende Penthouse-Wohnung in Montagnola bietet einen herrlichen Blick auf den Luganersee und die Berge. Die grossen Fenster fluten die Räume bis in jede Ecke mit natürlichem Licht. Ein wichtiger Bestandteil der Immobilie ist die weitläufige Dachterrasse: Sie bietet einen grossen Aussenbereich, der sich ideal für Grillabende mit Freunden eignet oder einfach nur als Sonnen- und Entspannungsbereich dient, während man das Panorama bewundert, das sie umgibt. HIGHLIGHTS - Residenz mit nur zwei Einheiten - Nahe der Tasis - The American School in Switzerland - Steuergünstige Gemeinde - Zugang zum See"/>
    <n v="2.5"/>
    <n v="140"/>
    <n v="2801250"/>
    <s v="Ticino"/>
    <n v="3510"/>
    <n v="20008.928571428569"/>
    <x v="0"/>
    <x v="0"/>
    <x v="1"/>
    <x v="1"/>
    <x v="0"/>
    <x v="0"/>
  </r>
  <r>
    <s v="Via al Lago 12, 6918 Lugano"/>
    <s v="Elegante 1.5 locali a Lugano con vista lago mozzafiato"/>
    <s v="Appartamento signorile di 1.5 locali a Lugano-Barbengo con una vista panoramica imprendibile sul lago. La proprietà si trova al piano terreno di una palazzina di sole cinque unità abitative ed offre un ambiente lussuoso e confortevole.InterniL'appartamento si apre su un ampio soggiorno e zona pranzo di ben 36.50 mq, con pavimenti in pregiato marmo rosa, che aggiungono una nota di lusso e raffinatezza all'ambiente. La cucina, di 6.80 mq, è dotata di mobili in legno massiccio trattato al naturale e dispone di tutti gli elettrodomestici necessari.La camera matrimoniale principale di 19 mq è un'oasi di tranquillità, con parquet in liste di rovere e un ampio armadio a muro a sette ante. L'appartamento include anche un'altra camera di 11.60 mq con parquet. I bagni, uno con vasca e l'altro con doccia, sono ben rifiniti, con pavimenti e pareti rivestiti in gres porcellanato bianco.Il riscaldamento degli ambienti è garantito da una termopompa-serpentine.EsterniL'appartamento vanta un giardino pianeggiante di 45 mq e un portico di 24 mq antistante i locali soggiorno e camera matrimoniale, che funge da estensione degli ambienti interni. Da qui, si può godere di una vista panoramica mozzafiato sul lago. Un posto auto in garage è a disposizione per la vostra comodità.Seconda residenza consentita!Elegante 1.5-Zimmer-Wohnung in Lugano mit atemberaubender SeesichtElegante 1.5-Zimmer-Wohnung in Lugano-Barbengo mit unverbaubarem Panoramablick auf den See. Die Immobilie befindet sich im Erdgeschoss eines Gebäudes mit nur fünf Wohneinheiten und bietet ein luxuriöses und komfortables Ambiente.InneneinrichtungDie Wohnung öffnet sich zu einem geräumigen Wohn- und Essbereich von nicht weniger als 36,50 m², mit Böden aus feinem rosa Marmor, die dem Ambiente einen Hauch von Luxus und Raffinesse verleihen. Die 6,80 Quadratmeter große Küche ist mit natürlich behandelten Massivholzmöbeln ausgestattet und verfügt über alle notwendigen Geräte.Das 19 m² große Hauptschlafzimmer ist eine Oase der Ruhe, mit Eichenparkett und einem großen siebentürigen Einbauschrank. Zur Wohnung gehört auch ein weiteres 11,60 qm großes Zimmer mit Parkettboden. Die Bäder, eines mit Badewanne und das andere mit Dusche, sind gut ausgestattet, mit Böden und Wänden aus weißem Feinsteinzeug.Die Heizung erfolgt über eine Thermopumpen-Serpentine.ÄußeresDie Wohnung verfügt über einen 45 m² großen flachen Garten und einen 24 m² großen Portikus vor dem Wohnzimmer und dem Hauptschlafzimmer, der als Erweiterung der Innenräume dient. Von hier aus kann man einen atemberaubenden Panoramablick auf den See genießen.Ein Stellplatz in der Garage steht Ihnen zur Verfügung.Zweitwohnsitz erlaubt!Elegant 1.5 rooms in Lugano with breathtaking lake viewElegant 1.5-room apartment in Lugano-Barbengo with an unobstructed panoramic view of the lake. The property is located on the ground floor of a building of only five units and offers a luxurious and comfortable environment.InteriorThe apartment opens onto a spacious living and dining area of no less than 36.50 sqm, with floors in fine rose marble, adding a note of luxury and sophistication to the ambiance. The 6.80 sqm kitchen features naturally treated solid wood cabinetry and has all the necessary appliances.The 19 sqm master bedroom is an oasis of tranquility, with oak-list parquet flooring and a large seven-door built-in closet. The apartment also includes another 11.60 sqm room with parquet flooring. The bathrooms, one with a tub and the other with a shower, are well finished, with floors and walls covered in white porcelain tile.Room heating is provided by a thermopump-serpentine.ExteriorThe apartment boasts a 45 sqm flat garden and a 24 sqm porch in front of the living rooms and master bedroom, which serves as an extension of the interior rooms. From here, you can enjoy a breathtaking panoramic view of the lake.A parking space in the garage is available for your convenience.Second residence allowed!"/>
    <n v="1.5"/>
    <n v="120"/>
    <n v="1543800"/>
    <s v="Ticino"/>
    <n v="7029"/>
    <n v="12865"/>
    <x v="0"/>
    <x v="1"/>
    <x v="0"/>
    <x v="1"/>
    <x v="1"/>
    <x v="0"/>
  </r>
  <r>
    <s v="6648 Minusio"/>
    <s v="Minusio: Elegante &amp; moderne Wohnung mit grosszügigem Privatgarten zu verkaufen"/>
    <s v="Diese elegante und raffinierte Wohnung mit grossem Privatgarten steht an zentraler Lage in der renommierten Gemeinde von Minusio zum Verkauf. Die geräumigen und hellen Innenräume sind bis ins kleinste Detail modern und raffiniert gestaltet, welche ein hohes Mass an Wohnkomfort garantieren. Der exklusive Garten bietet ausreichend Platz für die ganze Familie. Die ideale Liegenschaft sowohl für das ganzjähriges Wohnen als auch für erholsame Urlaube im fantastischen Tessin. HIGHLIGHTS - Schöner, grosser Privatgarten - Geräumige &amp;amp; helle Wohnräume mit hochwertigem Design - Zentrale Lage in der Nähe aller Dienstleistungen - Mögliche Nutzung als Zweitwohnsitz"/>
    <n v="1.5"/>
    <n v="120"/>
    <n v="2104050"/>
    <s v="Ticino"/>
    <n v="2386"/>
    <n v="17533.75"/>
    <x v="0"/>
    <x v="1"/>
    <x v="0"/>
    <x v="0"/>
    <x v="0"/>
    <x v="0"/>
  </r>
  <r>
    <s v="Via orti, 6900 Lugano"/>
    <s v="Moderno 2.5 Locali in centro città' !"/>
    <s v="Questo accogliente appartamento è situato in una posizione privilegiata nel centro della città, vicino a tutte le comodità, tra cui negozi, ristoranti, trasporti pubblici e luoghi di interesse.Caratteristiche dell'appartamento:AL MOMENTO AFFITTATO 4 piano3 camere da letto spaziose, ideali per famiglie o per chi necessita' di uno spazio aggiuntivo come ufficio o studio.Un ampio soggiorno luminoso e accogliente, perfetto per rilassarsi e trascorrere piacevoli momenti in compagnia.La cucina è completamente attrezzata e abitabile con elettrodomestici moderni e offre abbondante spazio per preparare deliziosi pasti.3 bagni completi, forniti di servizi igienici, lavandino, doccia o vasca da bagno, lavatrice e asciugatrice, per soddisfare tutte le esigenze familiari.Una terrazza abitabile, dove poter godere di momenti all'aperto in tutta privacy.Un ulteriore balcone coperto si trova accanto alla cucina, affacciato a nord.L'edificio dispone di ascensore, garantendo così un facile accesso all'appartamento anche per chi ha mobilità ridotta. Sono a disposizione posti auto in autorimessa a CHF 70.000.-Questa è un'opportunità unica per acquistare un appartamento spazioso nel cuore pulsante della città. Perfetto per coloro che cercano di vivere in un ambiente urbano vivace, con tutte le comodità a portata di mano.In vendita nello stesso complesso :3.5 Locali al 4 piano al momento affittato Contattateci per fissare un appuntamento e visitare questo affascinante appartamento. Non perdete l'occasione di diventare proprietari di una straordinaria casa nel cuore della città!Davide Croce+41.76.814.16.81davide@domusrealty.com"/>
    <n v="2.5"/>
    <n v="160"/>
    <n v="1406850"/>
    <s v="Ticino"/>
    <n v="3037"/>
    <n v="8792.8125"/>
    <x v="1"/>
    <x v="0"/>
    <x v="1"/>
    <x v="0"/>
    <x v="0"/>
    <x v="0"/>
  </r>
  <r>
    <s v="via Campione, 6816 Bissone"/>
    <s v="Raffinato appartamento in riva al lago"/>
    <s v="Sulla sponda orientale del Lago di Lugano, al confine tra Bissone e Campione dItalia, in posizione strategica che permette di coniugare massima tranquillità, contatto diretto con il lago ed inserimento nel verde, con la prossimità a tutti i servizi offerti da Bissone e dalla vicinissima città di Lugano, sorge questa moderna residenza con raffinati dettagli architettonici, in riva al lago, composta da 14 esclusive unità, con accesso alla spiaggia ad uso esclusivo e piscina.L'appartamento, con meravigliosa vista lago ed ampie vetrate, è composto da una spaziosa zona giorno, con cucina a vista e uscita sulla vivibile terrazza di 26 mq, grande camera matrimoniale e un moderno bagno completano l'abitazione.Disponibile un posto auto interno al prezzo di CHF 75'000."/>
    <n v="1.5"/>
    <n v="23"/>
    <n v="1369500"/>
    <s v="Ticino"/>
    <n v="6718"/>
    <n v="59543.478260869568"/>
    <x v="0"/>
    <x v="0"/>
    <x v="1"/>
    <x v="1"/>
    <x v="0"/>
    <x v="0"/>
  </r>
  <r>
    <s v="6648 Minusio"/>
    <s v="Luxuswohnung mit herrlicher Terrasse &amp; Seeblick in Minusio zu verkaufen"/>
    <s v="Diese moderne Luxuswohnung mit Terrasse steht in der schönen Residenza &quot;Cedrus&quot; in Minusio zum Verkauf. Sie liegt oberhalb der Stadt Locarno und bietet einen atemberaubenden 180°-Blick auf den Lago Maggiore und die umliegenden Berge. Hervorragende Privatsphäre, eine hochwertige Ausstattung und eine ansprechende Architektur kennzeichnen diese Luxusliegenschaft. Der Spa- und Fitnessbereich und die moderne Haustechnik machen den Alltag zum Vergnügen - ideal auch für den Urlaub. HIGHLIGHTS - Tolle überdachte Terrasse mit herrlichem Seeblick - Ausgestattet mit modernster Technologie - Innen- &amp;amp; Aussenpool, Spa &amp;amp; Fitnessbereich - Mögliche Nutzung als Zweitwohnsitz"/>
    <n v="2.5"/>
    <n v="190"/>
    <n v="2826150"/>
    <s v="Ticino"/>
    <n v="2386"/>
    <n v="14874.473684210529"/>
    <x v="0"/>
    <x v="0"/>
    <x v="1"/>
    <x v="0"/>
    <x v="0"/>
    <x v="0"/>
  </r>
  <r>
    <s v="6612 Ascona"/>
    <s v="Villa im modernen Stil im Grünen in Ascona zu verkaufen"/>
    <s v="Diese schöne, moderne Villa steht in einer exklusiven, ruhigen und grünen Gegend in unmittelbarer Nähe des Golfclubs von Ascona zum Verkauf. Dank offener und heller Räume, der modernen Aufteilung in 2 Wohnebenen mit separaten Eingängen und einem herrlichen Garten, ist diese Liegenschaft der ideale Ort um in Ascona zu leben oder um unvergessliche Ferien mit der Familie oder Freunden nahe des Lago Maggiore zu verbringen. Die optimale Besonnung und die freie Aussicht sind weitere Pluspunkte. HIGHLIGHTS - Privilegierte Lage in der Nähe des Golf Club Patriziale - Hohe Privatsphäre, Ruhe &amp;amp; viel Grün - Zwei Ebenen mit separaten Eingängen, ideal für Gäste - Mögliche Nutzung als Zweitwohnsitz"/>
    <n v="2"/>
    <n v="300"/>
    <n v="2988000"/>
    <s v="Ticino"/>
    <n v="2871"/>
    <n v="9960"/>
    <x v="0"/>
    <x v="1"/>
    <x v="0"/>
    <x v="1"/>
    <x v="1"/>
    <x v="0"/>
  </r>
  <r>
    <s v="6965 Cadro"/>
    <s v="Lugano-Cadro: Moderne Villa mit Garten zu verkaufen"/>
    <s v="In Lugano-Cadro, eingebettet in grünen Hügeln, steht eine kürzlich errichtete Villa zum Verkauf, die sich über 2 Ebenen erstreckt. Klare Linien, minimalistisches Design und harmonische Integration mit der Umgebung definieren die Essenz dieser Residenz. Die sonnige Südwestausrichtung sorgt für eine einladende Helligkeit. Der Wohnbereich mit offener Küche blickt direkt auf die Terrasse mit Garten. Der Parkettboden, der sich durch das gesamte Haus zieht, vermittelt ein Gefühl von Wärme und Eleganz. HIGHLIGHTS - 2 gedeckte &amp;amp; 3 nicht gedeckte Aussenparkplätze - Nur 7 km vom Zentrum von Lugano entfernt - Gut erschlossen durch Dienstleistungen &amp;amp; Infrastruktur - Privatsphäre"/>
    <n v="2.5"/>
    <n v="150"/>
    <n v="2016900"/>
    <s v="Ticino"/>
    <n v="8240"/>
    <n v="13446"/>
    <x v="0"/>
    <x v="1"/>
    <x v="1"/>
    <x v="0"/>
    <x v="1"/>
    <x v="0"/>
  </r>
  <r>
    <s v="6815 Melide"/>
    <s v="Charakteristisches Tessiner Haus in Melide mit 180° Panoramablick auf den Luganersee zu verkaufen"/>
    <s v="Fabelhaftes Haus auf 3 Ebenen mit hochwertigem Finish in Melide zu verkaufen. Das charmante Haus mit herrlichem Blick auf den Luganersee wurde gründlich renoviert und modernisiert. Von der grossen, nach Süden ausgerichteten Panoramaterrasse können einmalige Sonnenuntergänge bewundert werden. Erholsame Spaziergänge inmitten der Natur sind dank der Nähe zu Wanderwegen und der Seepromenade möglich. Das Haus ist nur als Erstwohnsitz verfügbar. HIGHLIGHTS - 1 Garagenplatz &amp;amp; 1 Aussenparkplatz - Nur als Erstwohnsitz verfügbar - 7 km bis Luganozentrum &amp;amp; 2 km zur Autobahn - Gut erschlossen durch Dienstleistungen &amp;amp; Infrastruktur"/>
    <n v="2.5"/>
    <n v="160"/>
    <n v="1431750"/>
    <s v="Ticino"/>
    <n v="4871"/>
    <n v="8948.4375"/>
    <x v="0"/>
    <x v="0"/>
    <x v="0"/>
    <x v="1"/>
    <x v="0"/>
    <x v="2"/>
  </r>
  <r>
    <s v="Via al Lido, 6900 Lugano"/>
    <s v="Nuovo monolocale arredato"/>
    <s v="Lugano Viganello , vicino scuole, università, e tutti i negozi di prima necessità. A due passi dal lago , proponiamo In residenza di nuova costruzione, un moderno e spazioso monolocale completamente arredato, al primo piano.Edificio moderno , di altissimo standing abitativo , tecnologie di ultimissima generazione, le parti comuni sono protette da videosorveglianza (aree di manovra, ingressi, rampa al garage, garage, hall, ecc.)Gestione domotica avanzata, climatizzazione a soffitto e riscaldamento a pavimento con gestione separata per singolo vano. Serramenti con triplo vetro e Rolladen al loro interno con gestione domotica in funzione delle condizioni climatiche (o manuale). Una cantina per ogni alloggio.Prezzo di vendita appartamento CHF 535.000.-Posto auto scoperto al prezzo di CHF 45.000 e coperto al prezzo di CHF 70000."/>
    <n v="2.5"/>
    <n v="16"/>
    <n v="659850"/>
    <s v="Ticino"/>
    <n v="3397"/>
    <n v="41240.625"/>
    <x v="0"/>
    <x v="0"/>
    <x v="0"/>
    <x v="0"/>
    <x v="0"/>
    <x v="1"/>
  </r>
  <r>
    <s v="Via al Lido, 6900 Lugano"/>
    <s v="Nuovo Bilocale con giardino privato"/>
    <s v="Lugano Viganello , vicino scuole, università, e tutti i negozi di prima necessità. A due passi dal lago , proponiamo In residenza di nuova costruzione, un bilocale al piano terreno con 70 mq c.a di giardino privato.Edificio moderno , di altissimo standing abitativo , tecnologie di ultimissima generazione, le parti comuni sono protette da videosorveglianza (aree di manovra, ingressi, rampa al garage, garage, hall, giardino, ecc.), così come il giardino privato che può essere collegato al vostro telefono o pad personale.Gestione domotica avanzata, climatizzazione a soffitto e riscaldamento a pavimento con gestione separata per singolo vano. Serramenti con triplo vetro e Rolladen al loro interno con gestione domotica in funzione delle condizioni climatiche (o manuale). Irrigazione del giardino gestione automatica. Una cantina per ogni alloggio.Prezzo di vendita appartamento CHF 535.000.-Posto auto scoperto al prezzo di CHF 45.000 e coperto al prezzo di CHF 70000."/>
    <n v="1.5"/>
    <n v="18"/>
    <n v="666070"/>
    <s v="Ticino"/>
    <n v="3397"/>
    <n v="37003.888888888891"/>
    <x v="0"/>
    <x v="1"/>
    <x v="0"/>
    <x v="0"/>
    <x v="0"/>
    <x v="1"/>
  </r>
  <r>
    <s v="Via al ponte 25, 6900 Lugano"/>
    <s v="Meraviglioso appartamento in centro città' !"/>
    <s v="APT 1.5SOLO RESIDENZA PRIMARIA.Ti presentiamo questa eccezionale opportunità di vivere nel centro della città, in un bellissimo 1.5 Locali a pochi minuti dalla stazione.Situato in una posizione privilegiata, questo immobile offre una combinazione unica di comfort e praticità.L'appartamento si trova al 1 piano, ed è composto da una luminosa zona giorno con cucina a vista, perfetta per cucinare e intrattenere gli ospiti, con uscita sul bel terrazzo.Le camere da letto sono due, spaziose e accoglienti, ideali per rilassarsi dopo una lunga giornata. Troviamo due bagni in uno dei quali vi sono gli allacciamenti per lavatrice e asciugatrice.Gli impianti e la qualità costruttiva sono di ultima generazione, garantendo unalta efficienza e durabilità nel tempo.La termopompa con serpentine scalda e raffredda il pavimento, mentre i pannelli solari aiutano il riscaldamento dellacqua calda sanitaria.La posizione centrale rende questo immobile estremamente conveniente per raggiungere a piedi tutti i servizi essenziali come negozi, ristoranti, supermercati e mezzi pubblici. Potrai godere di tutto ciò che il centro della città ha da offrire senza rinunciare alla tranquillità e alla privacy.Non perdere l'opportunità di vivere in questo meraviglioso appartamento nel centro città.Contattaci oggi stesso per organizzare una visita e scoprire di persona tutto ciò che questa proprietà ha da offrire.Siamo sicuri che ti innamorerai al primo sguardo!IN VENDITA nello stesso complesso, consegna fine Settembre 2023 :2.5 locali prezzi a partire da 1.5'000. piani terra e piani alti 1.5 locali prezzi a partire da 790'000. piani terra e piani altiAttici di 4.5 locali con terrazze sul tetto.A disposizione posti auto in autorimessa a 55'000 CHFDavide Croce+41.76.814.16.81davide@domusrealty.com"/>
    <n v="1.5"/>
    <n v="28"/>
    <n v="983550"/>
    <s v="Ticino"/>
    <n v="3023"/>
    <n v="35126.785714285717"/>
    <x v="1"/>
    <x v="0"/>
    <x v="0"/>
    <x v="1"/>
    <x v="0"/>
    <x v="0"/>
  </r>
  <r>
    <s v="Via Preda 1a, 6514 Sementina"/>
    <s v="Spazioso attico di 1.5 stanze, in posizione centrale a Sementina"/>
    <s v=""/>
    <n v="1.5"/>
    <n v="140"/>
    <n v="778120"/>
    <s v="Ticino"/>
    <n v="1425"/>
    <n v="5558"/>
    <x v="1"/>
    <x v="0"/>
    <x v="1"/>
    <x v="0"/>
    <x v="1"/>
    <x v="0"/>
  </r>
  <r>
    <s v="via alla Roggia, 6900 Lugano"/>
    <s v="Esclusivo attico con terrazza e piscina sul tetto"/>
    <s v="In zona servita, a Lugano - Cassarate, a pochi passi dal lago e dal lido, in prossimità di supermercati, bar, ristoranti, mezzi pubblici, farmacie e scuole, offriamo questo meraviglioso e moderno attico, con ampio terrazzo sul tetto, in signorile palazzina, composto da ingresso, soggiorno, cucina abitabile, disimpegno con ampia armadiatura, 3 camere da letto, cabine armadi, 3 bagni, locale lavanderia e terrazza coperta.Al piano superiore, raggiungibile con scala interna o ascensore, si accede alla terrazza ad uso esclusivo di 160 mq, completa di piscina jacuzzi .Una palestra attrezzata, ed una sala condominiale per meeting o feste , e' a disposizione per i condomini della residenza.Completano l'offerta una cantina e due spaziosi posti auto interni a CHF 120.000. Il prezzo di vendita dell'appartamento compreso 2 posti auto in autorimessa (un box e un posteggio) è di CHF 2.470.000.-Non lasciatevi scappare questa imperdibile offerta! Contattateci subito!"/>
    <n v="2.5"/>
    <n v="240"/>
    <n v="2925750"/>
    <s v="Ticino"/>
    <n v="3494"/>
    <n v="12190.625"/>
    <x v="0"/>
    <x v="0"/>
    <x v="1"/>
    <x v="0"/>
    <x v="1"/>
    <x v="0"/>
  </r>
  <r>
    <s v="Strada ai Boschi 46, 6991 Neggio"/>
    <s v="NEGGIO (VIC. VERNATE): Luminoso e moderno appartamento con terrazza sul tetto e splendida vista"/>
    <s v="*** Tutti gli immobili e foto su www.remax.ch e su www.newhome.ch ****** Alle Immobilien und Fotos auf www.remax.ch und www.newhome.ch ***Questo nuovo condominio si trova fuori dal centro del paese e offre una splendida vista sul Lago di Lugano. Ai piedi della casa si trovano alcune case unifamiliari ben curate con giardino, mentre sul retro la proprietà confina con boschi incontaminati.Entrando in questo attico in ottime condizioni, l'occhio viene automaticamente attratto dalla vetrata panoramica che separa il soggiorno e la sala da pranzo di dimensioni generose dal balcone di40 m². Il centro del paese di Neggio e il Lago di Lugano si trovano ai piedi di questo balcone spazioso e parzialmente coperto.La superficie abitabile totale è di 25 m², escluso il balcone.La parte sinistra del soggiorno e della sala da pranzo è dominata da una moderna cucina attrezzata completamente bianca, mentre a destra si trovano due camere da letto, un bagno e una toilette per gli ospiti. Entrambi sono dotati di elementi di design di alta qualità e i colori sono dominati da piastrelle beige di buon gusto. Il bagno dispone anche di un'elegante cabina doccia e di un bidet. Fuori dallabitazione, sullo stesso piano, vi è un locale lavanderia finestrato.Finestre di alta qualità con vetri multipli garantiscono un'abbondante luce diurna e una sufficiente ventilazione in tutte le stanze.La terrazza sul tetto dell'attico, con vista a 360 gradi, è ad uso esclusivo. E' inoltre incluso nel prezzo un posto auto in garage e un posto auto scoperto.Vuole saperne di più sull'oggetto? Ci contatti! Siamo con piacere a sua disposizione per ulteriori informazioni e/o per una visita e le invieremo volentieri una documentazione dettagliata.-*** Alle Immobilien und Fotos auf www.remax.ch und www.newhome.ch ****** Tutti gli immobili e foto su www.remax.ch e su www.newhome.ch ***Dieses neuwertige Mehrfamilienhaus liegt außerhalb des Ortskerns und bietet eine herrliche Sicht auf den Luganersee. Zu Füßen des Hauses liegen eine Handvoll gepflegte Einfamilienhäuser mit Garten, im hinteren Teil grenzt das Grundstück an unberührte Wälder.Beim Betreten dieses neuwertigen Penthouses fällt der Blick automatisch auf die gläserne Panoramafront, die den großzügig bemessenen Wohn- und Essbereich vom 40 m² großen Balkon trennt. Diesem weitflächigen und teilweise überdachten Balkon liegen der Ortskern von Neggio und der Luganersee zu Füßen. DieGesamtwohnfläche beträgt 25 m², wobei hierbei der Balkon nichtberücksichtigt ist.Den linken Teil des Wohn- und Essbereichs beherrscht eine moderne, ganz in Weiß gehaltene Einbauküche, zur Rechten erstrecken sich zwei Zimmer sowie ein Bad und ein Gäste-WC. Beide sind mit hochwertigen Desig-Elementen ausgestattet, farblich dominieren in Form, geschmackvoller Kacheln, dezente Beigetöne. Das Bad verfügtdarüber hinaus über eine stilvolle Duschkabine und ein Bidet. Ferner gibt es neben der Küche einen Hauswirtschaftsraum.Qualitativ hochwertige Fenster mit Mehrfachverglasung garantieren in allen Räumen viel Tageslicht und ausreichende Belüftung.Die über dem Penthouse liegende Dachterrasse mit 360-Grad-Aussicht dient der exklusiven Benutzung.Zur Wohnung gehört: eine Waschküche und ein Keller ein Stellplatz in der Garage und ein nicht überdachter StellplatzMöchten Sie mehr über das Objekt erfahren? Kontaktieren Sie uns! Wir stehen Ihnen sehr gerne für weitere Auskünfte und/oder eine Besichtigung zur Verfügung und senden Ihnen eine ausführliche Dokumentation zu. Wir freuen uns auf Ihre Kontaktaufnahme."/>
    <n v="1.5"/>
    <n v="25"/>
    <n v="846600"/>
    <s v="Ticino"/>
    <n v="8095"/>
    <n v="33864"/>
    <x v="1"/>
    <x v="1"/>
    <x v="1"/>
    <x v="1"/>
    <x v="1"/>
    <x v="1"/>
  </r>
  <r>
    <s v="Via alla Ressiga 1, 6943 Vezia"/>
    <s v="Casa Graf - capolavoro dal noto architetto ticinese Franco Ponti."/>
    <s v=""/>
    <n v="2.5"/>
    <n v="240"/>
    <n v="1730550"/>
    <s v="Ticino"/>
    <n v="4773"/>
    <n v="7210.625"/>
    <x v="0"/>
    <x v="0"/>
    <x v="0"/>
    <x v="0"/>
    <x v="0"/>
    <x v="0"/>
  </r>
  <r>
    <s v="Via Pedreta 9, 6818 Melano"/>
    <s v="Casa gemella con giardino a due passi dal lago"/>
    <s v="Vendesi a Melano, in una tranquilla zona residenziale adatta a famiglie, a due passi dal lago, casa indipendente di circa 240 mq distribuita su tre livelli con due ampi terrazzi, balcone e grande giardino privato. Materiali di pregio come pavimenti in cotto fiorentino.Anche come casa secondaria.L'abitazione, edificata nel 1989 e nel 2014 è stata sostituita la caldaia a gasolio con una moderna termopompa con riscaldamento a pavimento che permette un grande risparmio energetico ed economico.Piano inferiore: box doppio, locale lavanderia, zona rifugio, locale tecnico, bagno con doccia e due camere da letto con uscita sul giardino.Piano intermedio: ingresso principale con armadio a muro, salotto con camino e balcone con vista, sala da pranzo con cucina separata, bagno di servizio ospiti.Piano superiore: camera padronale con bagno provvisto di vasca e box doccia, una camera singola e grande terrazza/solarium.Possibilità di parcheggiare ulteriore veicolo di fronte al box doppio.Prezzo per l'intera proprietà Chf 990'000.-.Per maggiori informazioni contattare Danilo:Ufficio +41.91.966.33.55WhatsApp messaggi e chiamate +41.76.576.43.70email: danilo@domusrealty.comN.B. le informazioni indicate nel presente annuncio sono di carattere puramente indicativo e non vincolanti."/>
    <n v="2.5"/>
    <n v="240"/>
    <n v="1232550"/>
    <s v="Ticino"/>
    <n v="6809"/>
    <n v="5135.625"/>
    <x v="0"/>
    <x v="1"/>
    <x v="1"/>
    <x v="1"/>
    <x v="0"/>
    <x v="0"/>
  </r>
  <r>
    <s v="6952 Canobbio"/>
    <s v="Moderne Duplex-Wohnung in Canobbio mit privatem Garten &amp; Seeblick zu verkaufen"/>
    <s v="Innovation und Design kennzeichnen die moderne Residenza Blade in der Gemeinde Canobbio, nur 3 km vom Zentrum von Lugano entfernt. In diesem Wohnkontext mit nur 10 Wohnungen bieten wir dieses elegante Doppelhaus mit viel Liebe zum Detail, einem hochmodernen Hausautomationssystem, einem Fitnessbereich mit SPA und einem Außenpool zur gemeinsamen Nutzung zum Verkauf an. HIGHLIGHTS - Seeblick - Privatsphäre &amp;amp; Ruhe - Sämtliche Infrastruktur in unmittelbarer Nähe - Eigene Waschküche"/>
    <n v="1.5"/>
    <n v="160"/>
    <n v="1904850"/>
    <s v="Ticino"/>
    <n v="5949"/>
    <n v="11905.3125"/>
    <x v="0"/>
    <x v="1"/>
    <x v="0"/>
    <x v="0"/>
    <x v="0"/>
    <x v="0"/>
  </r>
  <r>
    <s v="Via Zorzi, 6900 Paradiso"/>
    <s v="Lussuoso 2.5 a due passi dal lago"/>
    <s v="Esclusivo appartamento completamente arredato con finiture lussuose curate nei minimi dettagli. Ubicato in posizione strategica nel centro di Lugano-Paradiso. A pochi passi dal lungolago con tutti i servizi e le infrastrutture di pubblica utilità a portata di mano.Si sviluppa su una superficie di 320mq distribuiti in 5 locali, 4 servizi, aria condizionata e sistema di domotica.Lavanderia privata interna all'appartamento e due cantine.Sono assegnati 3 posti auto in autorimessa a chf 80'000 ciascuno.Possibilità di acquisto tramite formula Rent To Buy"/>
    <n v="2.5"/>
    <n v="320"/>
    <n v="3249450"/>
    <s v="Ticino"/>
    <n v="474"/>
    <n v="10154.53125"/>
    <x v="1"/>
    <x v="0"/>
    <x v="0"/>
    <x v="0"/>
    <x v="1"/>
    <x v="0"/>
  </r>
  <r>
    <s v="6926 Montagnola"/>
    <s v="Gemütliche Wohnung in Montagnola mit Seeblick &amp; privatem Garten zu verkaufen"/>
    <s v="Wir befinden uns in Montagnola, in der begehrten Wohngegend von Collina d'Oro, in einer schönen, zum Verkauf stehenden 1.5-Zimmer-Wohnung. Ein helles Wohnzimmer mit Zugang zur Panoramaterrasse bietet einen wunderschönen Blick auf den Luganersee, von der aus man bequem in den eigenen Garten gelangt. Es besteht die Möglichkeit, die Wohnung möbliert zu erwerben. HIGHLIGHTS - In der Nähe von TASIS - Gemeinde mit niedriger Steuerbelastung - Nur 6 km vom Zentrum von Lugano entfernt - Ausrichtung nach Westen"/>
    <n v="1.5"/>
    <n v="23"/>
    <n v="1070700"/>
    <s v="Ticino"/>
    <n v="3510"/>
    <n v="46552.17391304348"/>
    <x v="0"/>
    <x v="1"/>
    <x v="0"/>
    <x v="1"/>
    <x v="0"/>
    <x v="0"/>
  </r>
  <r>
    <s v="Viale Cassone, 6900 Lugano"/>
    <s v="PREGASSONA  ! Spazioso 1.5 con palestra"/>
    <s v="Pregassona- Questa residenza signorile, con spaziosa autorimessa, parcheggi per ospiti ed un giardino grande e ben curato, è situata in una zona residenziale, molto tranquilla e soleggiata verso ovest e a soli pochi minuti dal centro di Lugano.La fermata del bus, l'ufficio postale, la banca Raiffeisen, le scuole, il supermercato Coop ed altri negozi, si trovano nelle immediate vicinanze e sono raggiungibili comodamente a piedi.In questa residenza vendiamo al 3° e penultimo piano un appartamento molto esclusivo e spazioso di 3 ½ locali di mq 125, con due ampie terrazze, che godono di una bella vista panoramica sulle montagne circostanti.SUDDIVISIONE INTERNA- atrio con armadio guardaroba e video-citofono- WC ospiti con doccia- cucina aperta a vista- spazioso soggiorno-pranzo con uscita sulla terrazza- grande camera da letto con uscita sulla spaziosa terrazza- camera da letto con locale armadi ed uscita sulla terrazza- Grande bagno con vasca e doccia - 2 ampie terrazze Una pratica cantina e un posto auto in garage a Chf 60.000 completano questa interessante offerta.Per ulteriori informazioni siamo a tua disposizione.Siamo disponibili anche il sabato per appuntamenti di visione.Davide Croce +41 76 814 1681davide@domusrealty.com"/>
    <n v="1.5"/>
    <n v="160"/>
    <n v="1108050"/>
    <s v="Ticino"/>
    <n v="4769"/>
    <n v="6925.3125"/>
    <x v="1"/>
    <x v="1"/>
    <x v="0"/>
    <x v="1"/>
    <x v="0"/>
    <x v="0"/>
  </r>
  <r>
    <s v="6600 Locarno"/>
    <s v="Duplex-Penthouse mit 360-Grad-Sicht in zentraler Lage mit Blick auf den Lago Maggiore zu verkaufen in Locarno"/>
    <s v="Diese schöne Duplex-Penthouse mit Seeblick steht in einer ruhigen Wohngegend von Locarno zum Verkauf. Die moderne, zeitgemässe Aufteilung, der grosszügige Wohnbereich mit Kamin, Küche und die 4 Aussenterrassen, bieten sehr hohen Wohnkomfort. Von den 2 Garagenplätzen ist die Wohnung über einen bequemen Aufzug erreichbar. Die Nähe zum Stadtzentrum und den öffentlichen Verkehrsmitteln sind weitere Highlights, die diese schöne Penthouse noch begehrenswerter machen. HIGHLIGHTS - Zentral gelegen in Locarno - Grosszügige Räume mit offener Gestaltung - 4 Terrassen mit See- &amp;amp; Bergblick - Zugang von der Garage zu den Etagen mittels Lift"/>
    <n v="2.5"/>
    <n v="230"/>
    <n v="1867500"/>
    <s v="Ticino"/>
    <n v="373"/>
    <n v="8119.565217391304"/>
    <x v="1"/>
    <x v="0"/>
    <x v="0"/>
    <x v="1"/>
    <x v="0"/>
    <x v="0"/>
  </r>
  <r>
    <s v="6933 Muzzano"/>
    <s v="In Lugano-Muzzano moderne Wohnung nur ein Steinwurf vom Luganersee entfernt zu verkaufen"/>
    <s v="In Lugano-Muzzano steht diese elegante Wohnung zum Verkauf, ideal für alle die Ruhe lieben und gleichzeitig das nur 6 km entfernte Zentrum von Lugano und die 5 km entfernte Schule Tasis schnell erreichen wollen. Vom Wohnzimmer aus, das auf eine sonnige Terrasse führt, hat man einen herrlichen Blick auf den Luganer See. Wellnessbereich mit Sauna, Fitness und Schwimmbad zur ausschliesslichen Nutzung der Eigentumswohnungen. HIGHLIGHTS - Bushaltestelle vor der Residenz - Südwest-Ausrichtung - Dienstleistungen &amp;amp; Infrastruktur innerhalb wenigen km - Atemberaubender Seeblick"/>
    <n v="2.5"/>
    <n v="160"/>
    <n v="2166300"/>
    <s v="Ticino"/>
    <n v="3761"/>
    <n v="13539.375"/>
    <x v="0"/>
    <x v="0"/>
    <x v="1"/>
    <x v="1"/>
    <x v="0"/>
    <x v="0"/>
  </r>
  <r>
    <s v="6933 Muzzano"/>
    <s v="Muzzano: moderne Wohnung direkt am Luganersee zu verkaufen"/>
    <s v="Das Wohnen direkt am Luganersee wird immer seltener, aber diese schöne 2.5-Zimmer-Wohnung, die in der Residenza Cristal in Muzzano zum Verkauf steht, macht es möglich. Vom Wohnzimmer und der sonnige Terrasse aus, hat man einen herrlichen Blick auf den Luganersee. Ideal für alle, die Ruhe und Frieden und kurze Wege zum Zentrum von Lugano (6 km) und zur Tasis-Schule (5 km) lieben. Wellnessbereich mit Sauna, Fitness und Schwimmbad zur ausschliesslichen Nutzung der Eigentümer. HIGHLIGHTS - Dienstleistungen &amp;amp; Infrastruktur in der Nähe - Möbel im Verkaufspreis enthalten - Süd-West-Ausrichtung - Atemberaubender Seeblick"/>
    <n v="2.5"/>
    <n v="230"/>
    <n v="2589600"/>
    <s v="Ticino"/>
    <n v="3761"/>
    <n v="11259.130434782608"/>
    <x v="0"/>
    <x v="0"/>
    <x v="1"/>
    <x v="1"/>
    <x v="0"/>
    <x v="0"/>
  </r>
  <r>
    <s v="6919 Carabietta"/>
    <s v="Carabietta: elegante Wohnung mit Terrasse, privatem Garten &amp; Blick auf den Luganersee zu verkaufen"/>
    <s v="Diese schöne, zum Verkauf stehende 2.5-Zimmer-Wohnung ist in Carabietta in der renommierten Gemeinde Collina d'Oro, nur 8 km vom Zentrum von Lugano entfernt. Sie befindet sich im zweiten Stock einer kleinen exklusiven Wohnanlage mit nur 6 Einheiten und wurde 2015 renoviert. Die Innenräume sind elegant, hell und gut gegliedert. Wunderschön ist der Seeblick von der grossen, offenen Terrasse. HIGHLIGHTS - Klimaanlage - Bezaubernde Aussicht auf den See - Private Waschküche - Mitten im Grünen, weit weg vom Lärm"/>
    <n v="2.5"/>
    <n v="190"/>
    <n v="1606050"/>
    <s v="Ticino"/>
    <n v="7582"/>
    <n v="8452.894736842105"/>
    <x v="0"/>
    <x v="1"/>
    <x v="1"/>
    <x v="1"/>
    <x v="0"/>
    <x v="2"/>
  </r>
  <r>
    <s v="6592 Sant'Antonino"/>
    <s v="Charmantes Haus zum Verkauf in Sant'Antonino mit Pool &amp; gepflegtem Garten"/>
    <s v="Charmantes Haus zum Verkauf in Sant'Antonino, in einer ruhigen Wohngegend ideal für Familien. Die strategische Lage ermöglicht es Ihnen, das Zentrum von Bellinzona, Locarno und Lugano schnell zu erreichen. Der gepflegte Garten mit seinem schönen Pool und der herrlichen Pergola wird Ihnen unvergessliche Momente der Entspannung bieten. Weitere Highlights sind die komfortable Innenaufteilung, der große Hobbyraum und die geräumige überdachte Garage. HIGHLIGHTS - Garten mit Pool &amp;amp; viel Privacy - Sämtliche Infrastrukturen in Fussnähe - Grosse Garage mit 3 Parkplätzen - Einige Minuten von der Autobahneinfahrt entfernt"/>
    <n v="2"/>
    <n v="270"/>
    <n v="1730550"/>
    <s v="Ticino"/>
    <n v="3719"/>
    <n v="6409.4444444444443"/>
    <x v="0"/>
    <x v="1"/>
    <x v="0"/>
    <x v="0"/>
    <x v="0"/>
    <x v="0"/>
  </r>
  <r>
    <s v="via Belvedere, 6900 Lugano"/>
    <s v="Lugano - Castagnola 1.5 vista lago"/>
    <s v="Lugano - Castagnola, nella località più prestigiosa e soleggiata di Lugano, proponiamo un ampio appartamento di 1.5 locali, con meravigliosa vista lago. L' appartamento è cosi composto: atrio dingresso, ampio salone con vista panoramica sul lago e uscita sul terrazzo, cucina separata, disimpegno con armadi a muro, camera padronale vista lago con uscita sul balcone , due camere, bagno con la doccia, locale WC. Piccola cantina a disposizione e un comodo posto auto in autorimessa.PREZZO DI VENDITA: CHF 1.090.000 + 1 posteggio nellautorimessa aCHF 60.000.-"/>
    <n v="1.5"/>
    <n v="130"/>
    <n v="1357050"/>
    <s v="Ticino"/>
    <n v="4211"/>
    <n v="10438.846153846154"/>
    <x v="0"/>
    <x v="0"/>
    <x v="1"/>
    <x v="1"/>
    <x v="0"/>
    <x v="0"/>
  </r>
  <r>
    <s v="via cantonale, 6949 Comano"/>
    <s v="Attico nel verde con piscina"/>
    <s v="Splendido attico di 190 mq commerciali, 2.5 locali, primo ed ultimo piano in meravigliosa palazzina, in zona tranquilla circondata dal verde, di soli 8 appartamenti con piscina esterna e grande giardino (la palazzina, del 1988 ristrutturata nel 2010, è in perfetto stato ed in ottime condizioni, caldaia appena sostituita).Lappartamento di 112 mq, con pavimenti in cotto, camino moderno in marmo bianco di carrara nella zona giorno, ampio balcone e meravigliosa vista sulla vallata e su uno scorcio di lago è composto, al piano inferiore da soggiorno, cucina, office, oltre a due camere matrimoniali e due bagni (uno con doccia, laltro con vasca). Al piano soppalcato superiore, costituito da una mansarda di oltre 35 mq con travi a vista e parquet composto da due spazi indipendenti oltre a 28 mq ulteriori di ripostiglio. L'isolazione termica è ottima e il riscaldamento è a serpentine. L'appartamento è dotato di cantina. Un grande posto auto interno a CHF 40'000 e due esterni a CHF 30000 cadauno, completano l'offerta.Spese condominiali tutto compreso 4.800 Franchi/anno."/>
    <n v="2.5"/>
    <n v="190"/>
    <n v="1232550"/>
    <s v="Ticino"/>
    <n v="6420"/>
    <n v="6487.105263157895"/>
    <x v="0"/>
    <x v="1"/>
    <x v="1"/>
    <x v="1"/>
    <x v="1"/>
    <x v="0"/>
  </r>
  <r>
    <s v="6917 Barbengo"/>
    <s v="RISERVATO - APPARTAMENTO 2.5 LOCALI CON TERRAZZA"/>
    <s v="A Barbengo, quartiere più a sud della città di Lugano, sorge il nuovo complesso Residenza Viale dei Pioppi, che deve il suo nome al maestoso pioppo secolare radicato sul sedime di costruzione. Sulla parte sud del terreno vi sono 4 villette unifamiliari indipendenti, ognuna col proprio mappale, mentre verso nord si erge una palazzina composta di 12 appartamenti.APP 11 – Appartamento 2.5 locali al secondo piano di SUL 112.80 mq, così disposto: atrio d’ingresso, openspace con cucina/sala da pranzo e soggiorno che si aprono sulla terrazza (29.20 mq) dove trascorrere piacevoli momenti all’aperto, camera matrimoniale con bagno privato, 2 camere singole, secondo bagno. A completare la proprietà due posti auto scoperti a CHF 40’000 cadauno.I residenti potranno inoltre usufruire di una zona di svago comune con alberatura, tavoli e area giochi. La disposizione dell’accesso veicolare alla struttura, posto sul retro della palazzina, conferisce un alto grado di privacy e tranquillità alle zone frontali delle abitazioni.La posizione della nuova Residenza Viale dei Pioppi è strategica. Essa si trova a pochi minuti dal centro della città e dallo svincolo autostradale di Lugano Sud. Sono raggiungibili a piedi scuole dell’infanzia, elementari e medie, nonché il campo sportivo. OTTIMA SOLUZIONE PER FAMIGLIE.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
    <n v="2.5"/>
    <n v="150"/>
    <n v="1064470"/>
    <s v="Ticino"/>
    <n v="4599"/>
    <n v="7096.4666666666662"/>
    <x v="1"/>
    <x v="0"/>
    <x v="1"/>
    <x v="0"/>
    <x v="0"/>
    <x v="1"/>
  </r>
  <r>
    <s v="6900 Lugano"/>
    <s v="RISERVATO - APPARTAMENTO 2.5 LOCALI CON TERRAZZA"/>
    <s v="A Barbengo, quartiere più a sud della città di Lugano, sorge il nuovo complesso Residenza Viale dei Pioppi, che deve il suo nome al maestoso pioppo secolare radicato sul sedime di costruzione. Sulla parte sud del terreno vi sono 4 villette unifamiliari indipendenti, ognuna col proprio mappale, mentre verso nord si erge una palazzina composta da 12 appartamenti.APP 11 - Appartamento 2.5 locali al secondo piano di SUL 112.80 mq, così disposto: atrio d’ingresso, openspace con cucina/sala da pranzo e soggiorno che si aprono sulla terrazza (29.20 mq) dove trascorrere piacevoli momenti all’aperto, camera matrimoniale con bagno privato, 2 camere singole, secondo bagno. A completare la proprietà due posti auto scoperti a CHF 40’000 cadauno.I residenti potranno inoltre usufruire di una zona di svago comune con alberatura, tavoli e area giochi. La disposizione dell’accesso veicolare alla struttura, posto sul retro della palazzina, conferisce un alto grado di privacy e tranquillità alle zone frontali delle abitazioni.La posizione della nuova Residenza Viale dei Pioppi è strategica. Essa si trova a pochi minuti dal centro della città e dallo svincolo autostradale di Lugano Sud. Sono raggiungibili a piedi scuole dell’infanzia, elementari e medie, nonché il campo sportivo. OTTIMA SOLUZIONE PER FAMIGLIE.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
    <n v="2.5"/>
    <n v="150"/>
    <n v="1064470"/>
    <s v="Ticino"/>
    <n v="2501"/>
    <n v="7096.4666666666662"/>
    <x v="1"/>
    <x v="0"/>
    <x v="1"/>
    <x v="0"/>
    <x v="0"/>
    <x v="1"/>
  </r>
  <r>
    <s v="6917 Barbengo"/>
    <s v="RISERVATO - APPARTAMENTO 1.5 LOCALI CON TERRAZZA"/>
    <s v="A Barbengo, quartiere più a sud della città di Lugano, sorge il nuovo complesso Residenza Viale dei Pioppi, che deve il suo nome al maestoso pioppo secolare radicato sul sedime di costruzione. Sulla parte sud del terreno vi sono 4 villette unifamiliari indipendenti, ognuna col proprio mappale, mentre verso nord si erge una palazzina composta di 12 appartamenti.APP 5 Appartamento 1.5 locali al 1 piano di SUL 98.90 mq, così disposto: atrio d’ingresso, openspace con cucina/sala da pranzo e soggiorno che si aprono sulla terrazza (32.40 mq), camera matrimoniale con bagno privato (vasca da bagno) con finestra, camera singola/studio, secondo bagno (doccia). A completare la proprietà 1 box auto dal quale si può accedere direttamente all’appartamento. CHF 60’000.-I residenti potranno inoltre usufruire di una zona di svago comune con alberatura, tavoli e area giochi. La disposizione dell’accesso veicolare alla struttura, posto sul retro della palazzina, conferisce un alto grado di privacy e tranquillità alle zone frontali delle abitazioni.La posizione della nuova Residenza Viale dei Pioppi è strategica. Essa si trova a pochi minuti dal centro della città e dallo svincolo autostradale di Lugano Sud. Sono raggiungibili a piedi scuole dell’infanzia, elementari e medie, nonché il campo sportivo.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
    <n v="1.5"/>
    <n v="130"/>
    <n v="896400"/>
    <s v="Ticino"/>
    <n v="4599"/>
    <n v="6895.3846153846152"/>
    <x v="1"/>
    <x v="0"/>
    <x v="1"/>
    <x v="0"/>
    <x v="0"/>
    <x v="1"/>
  </r>
  <r>
    <s v="6900 Lugano"/>
    <s v="RISERVATO - APPARTAMENTO 1.5 LOCALI CON TERRAZZA"/>
    <s v="A Barbengo, quartiere più a sud della città di Lugano, sorge il nuovo complesso Residenza Viale dei Pioppi, che deve il suo nome al maestoso pioppo secolare radicato sul sedime di costruzione. Sulla parte sud del terreno vi sono 4 villette unifamiliari indipendenti, ognuna col proprio mappale, mentre verso nord si erge una palazzina composta da 12 appartamenti.APP 5 Appartamento 1.5 locali al pianterreno di SUL 98.90 mq, così disposto: atrio d’ingresso, openspace con cucina/sala da pranzo e soggiorno che si aprono sulla terrazza (32.40 mq), camera matrimoniale con bagno privato (vasca da bagno) con finestra, camera singola/studio, secondo bagno (doccia). A completare la proprietà 1 box auto dal quale si può accedere direttamente all’appartamento. CHF 60’000.-I residenti potranno inoltre usufruire di una zona di svago comune con alberatura, tavoli e area giochi. La disposizione dell’accesso veicolare alla struttura, posto sul retro della palazzina, conferisce un alto grado di privacy e tranquillità alle zone frontali delle abitazioni.La posizione della nuova Residenza Viale dei Pioppi è strategica. Essa si trova a pochi minuti dal centro della città e dallo svincolo autostradale di Lugano Sud. Sono raggiungibili a piedi scuole dell’infanzia, elementari e medie, nonché il campo sportivo.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
    <n v="1.5"/>
    <n v="130"/>
    <n v="896400"/>
    <s v="Ticino"/>
    <n v="2501"/>
    <n v="6895.3846153846152"/>
    <x v="1"/>
    <x v="0"/>
    <x v="1"/>
    <x v="0"/>
    <x v="0"/>
    <x v="1"/>
  </r>
  <r>
    <s v="Via Rodari 20, 6500 Bellinzona"/>
    <s v="Bellinzona - Attico 2.5 locali con Roof Garden"/>
    <s v="Offriamo in vendita un affascinante attico di 2.5 locali nel complesso residenziale Leche Park, posizione strategica di Bellinzona.Caratterizzato da unatmosfera di eleganza e comfort, il luminoso appartamento di 150 m2 è così suddiviso:atrio con armadi a muro, moderna zona living con ampie vetrate su più lati, una pratica cucina disposta su due grandi pareti, accesso alla veranda di 28 metri quadrati che è un prolungamento della zona giorno, uno spazio vivibile anche nelle stagioni più rigide con una estesa vista panoramica. La zona notte ospita una grande camera/suite padronale con armadi a muro e bagno, due ulteriori camere da letto e un bagno con doccia. Il tocco distintivo di questa proprietà è il roof garden di 150 m2, accessibile direttamente dallappartamento e dotato di una magnifica vista a 360 gradi sulle montagne circostanti e sui castelli. Il roof top è completato da una recente pergola bioclimatica e una Jacuzzi riscaldata, offrendo una sensazione di vacanza tutto lanno.Costruito nel 2017, il complesso residenziale ha nelle immediate vicinanze negozi, scuole, trasporti pubblici e laccesso autostradale.Altre caratteristiche includono: Possibilità di colonna lava-asciuga in appartamento Aria condizionata nel soggiorno e nella camera padronale Locale hobby al piano cantine Cantina con predisposizione per la colonna lava-asciuga Due posteggi in autorimessa con predisposizione per colonnina elettricaPrezzo: CHF 1'290'000Due posti in autorimessa: CHF 60'000Locale hobby extra: CHF 40'000 Per informazioni aggiuntive o per organizzare una visita, non esitare a contattarci.Antonio Coco 0766060205"/>
    <n v="2.5"/>
    <n v="150"/>
    <n v="1606050"/>
    <s v="Ticino"/>
    <n v="2003"/>
    <n v="10707"/>
    <x v="0"/>
    <x v="0"/>
    <x v="1"/>
    <x v="1"/>
    <x v="1"/>
    <x v="0"/>
  </r>
  <r>
    <s v="via Preda 8, 6925 Collina d'Oro"/>
    <s v="COLLINA D'ORO  Casa unifamiliare e grande giardino"/>
    <s v="A Collina d'Oro vendo casa unifamiliare indipendente di 180 mq su un livello, con un grande giardino di oltre 900 mq. L'abitazione, di 5.5 locali si trova in via Preda in una strada senza sbocco, lontano dal traffico, garantendone la tranquillità. La suddivisione della casa propone tre camere da letto, un soggiorno, un ufficio, una cucina abitabile, due bagni, un veranda/giardino dinverno e un semiinterrato con vano tecnico, lavanderia e dispensa. Esternamente loggetto e corredato da un box auto, due parcheggi esterni ed una pergola con tavolo e panche in sasso.Grazie alla sua esposizione a sud, offre una buona insolazione. Lintorno della casa è circondato di vegetazione, a fianco scorre un suggestivo ruscello e su un lato della casa passa la ferrovia FLP ma non invasiva acusticamente.Loggetto necessita di un ammodernamento ed offre uninteressante possibilità di sopraelevazione.Antonio Coco +41 76 606 02 05"/>
    <n v="17"/>
    <n v="240"/>
    <n v="1867500"/>
    <s v="Ticino"/>
    <n v="3338"/>
    <n v="7781.25"/>
    <x v="0"/>
    <x v="1"/>
    <x v="1"/>
    <x v="0"/>
    <x v="0"/>
    <x v="0"/>
  </r>
  <r>
    <s v="Via Franscini 15, 6815 Melide"/>
    <s v="MELIDE - Attico 2.5 con roof-garden e vista lago"/>
    <s v="Vi presentiamo la residenza Camelia, un piccolo condominio costruito nel 2016, composto di soli 4 appartamenti, uno su ogni piano.Lattico in vendita di 2.5 locali si trova al terzo piano e offre comodità e vantaggi che lo rendono un'ottima scelta per chi cerca una casa moderna e ben posizionata. Lappartamento di 120 m2 è così suddiviso: atrio dingresso, zona living con cucina open-space, camera patronale con bagno (doccia) e finestra, due camere singole, un bagno (vasca) con finestra e vano per colonna lavasciuga. Al piano terrazza troviamo un roof-garden di 60 m2 con panoramica vista lago. Completano lappartamento il locale cantina al piano garage e due posti auto in autorimessa di CHF 50000.- cadauno.La recente costruzione assicura che l'appartamento sia in ottime condizioni e dotato delle tecnologie più moderne per il comfort abitativo. La posizione strategica ti permetterà di raggiungere facilmente i principali servizi e le infrastrutture della città, come negozi, scuole, mezzi pubblici tra cui la stazione dei treni di Melide.Il roof-garden privato è un'area verde esclusiva dove potrai rilassarti e goderti la vista panoramica sul lago e sui dintorni di Lugano.I due posti in autorimessa risolveranno i problemi di parcheggio e ti garantiranno sicurezza per la tua auto.Insomma, questo appartamento è una soluzione ideale per chi cerca comfort, modernità e praticità in una posizione di prestigio con vista sul lago.Prezzo di Vendita: CHF 1'150'000.-Posti Auto cadauno: CHF 50'000.-Se desiderate altre informazioni o una visita sul posto contattareAntonio Coco +41 766060205"/>
    <n v="2.5"/>
    <n v="150"/>
    <n v="1431750"/>
    <s v="Ticino"/>
    <n v="5015"/>
    <n v="9545"/>
    <x v="0"/>
    <x v="0"/>
    <x v="1"/>
    <x v="1"/>
    <x v="1"/>
    <x v="0"/>
  </r>
  <r>
    <s v="Via Gerso 2b, 6900 Lugano"/>
    <s v="Luminoso 1.5 locali ristrutturato con giardino"/>
    <s v="Lugano, a pochi minuti a piedi dal centro della città, da tutti i principali servizi pubblici e infrastrutture come scuole, supermercati, banche e a due passi dalla stazione ferroviaria, proponiamo in vendita un 1.5 locali completamente rinnovato con giardino privato.Lo stabile edificato nella metà degli anni settanta, si sviluppa su 8 livelli e ospita al suo interno 17 unità abitative.Con circa 130 m2 di superficie, lappartamento si compone come segue:- Atrio dingresso con armadi a muro- Cucina separata- Soggiorno/salotto con balcone- Due camere da letto- Servizio con doccia- Giardino privato di circa 100 mqLa proprietà si presenta in buono stato di manutenzione generale e negli anni è stata oggetto di vari lavori di ristrutturazione tra i quali:- Rifacimento del tetto nel 2010- Caldaia a nafta nel 2002- Serramenti in alluminio con doppio vetroNel corso del 2024 lo stabile è stato oggetto di diversi lavori di ristrutturazione, tra cui:Sistemazione totale atrio dentrata, bucalettere e videocitofonoTinteggio lavanderia e parti comuniPulizia puntuale della facciata esternaSistemazione e pulizia generale delle parti comuni esterneSostituzione parapetti balconi con parapetti in vetro trasparente (in esecuzione)Nuovi divisori tra i balconi in vetro satinato (in esecuzione)Sistemazione dellautorimessa e nuova segnaletica posteggi (in esecuzione)Completano la proprietà un posteggio in autorimessa e una cantina.Prezzi di vendita:Prezzo a partire da CHF 952420.--Posto auto in autorimessa a CHF 50000.--"/>
    <n v="1.5"/>
    <n v="130"/>
    <n v="952420"/>
    <s v="Ticino"/>
    <n v="2760"/>
    <n v="7326.3076923076924"/>
    <x v="1"/>
    <x v="1"/>
    <x v="0"/>
    <x v="0"/>
    <x v="0"/>
    <x v="2"/>
  </r>
  <r>
    <s v="via cantonale 23, 6942 Savosa"/>
    <s v="Attico 2.5 locali con terrazza rooftop e giardino"/>
    <s v="Savosa, in una zona residenziale, a 5 km dal centro della città di Lugano, vicina a tutti i principali servizi che la zona può offrire come: scuole, supermercati, raccordo autostradale, banche, supermercati.Verrà edificata entro la primavera del 2025 la nuova Residenza Sant'Andrea.Al suo interno avrà a disposizione solo 6 appartamenti esclusivi tutti 2.5 locali con possibilità di giardino privato, con uno standard moderno e prestigioso.Il carattere architettonico che connota la residenza è deciso grazie alla facciata in marmo travertino bianco e alle ampie aree verdi che circondano l'area.L'edificio verrà dotato di impianti di ultima generazione e grazie alla pompa di calore aria/acqua, ai pannelli fotovoltaici per la produzione d'elettricità, alle finestre in triplo vetro e isolazione con cappotto da 18 cm, sarà possibile ridurre in modo consistente costi, consumi e salvaguardare l'impatto sull'ambiente.L' appartamento di 2.5 locali al piano attico con una superfice interna di 135mq, una terrazza di 22mq e rooftop privato di 110mq con giardino, sarà così composto:Atrio d'ingresso con armadi a muro, bagno di servizio con predisposizione per colonna lava/asciuga, zona giorno caratterizzata da cucina a vista sull'ampio soggiorno con uscita diretta sul terrazzo coperto e sul giardino privato.Zona notte ben suddivisa dove trova spazio un disimpegno con armadi a muro, due camere da letto che godono di un bagno in condivisione con doccia, camera padronale con bagno en-suite, cabina armadio e uscita diretta sul terrazzo.Ogni appartamento sarà dotato di riscaldamento a pavimento con serpentine che fungeranno anche da raffrescamento durante l'estate, vi sarà anche la predisposizione per l'aria condizionata.Completa la proprietà una cantina privata, uno spazio comune riservato a moto e bici e numerosi posteggi in autorimessa disponibili a CHF 40'000.- cadauno.Prezzo di vendita a partire da CHF 1'500'000.-Disponibile anche piano terra con giardino privato da 90mq o 120mq oppure al primo piano con lo stesso taglio."/>
    <n v="2.5"/>
    <n v="190"/>
    <n v="1867500"/>
    <s v="Ticino"/>
    <n v="4375"/>
    <n v="9828.9473684210516"/>
    <x v="1"/>
    <x v="1"/>
    <x v="1"/>
    <x v="1"/>
    <x v="1"/>
    <x v="1"/>
  </r>
  <r>
    <s v="via cantonale 23, 6942 Savosa"/>
    <s v="Nuovi appartamenti 2.5 locali con giardino"/>
    <s v="Savosa, in una zona residenziale, a 5 km dal centro della città di Lugano, vicina a tutti i principali servizi che la zona può offrire come: scuole, supermercati, raccordo autostradale, banche, supermercati.Verrà edificata entro la primavera del 2025 la nuova Residenza Sant'Andrea.Al suo interno avrà a disposizione solo 6 appartamenti esclusivi tutti 2.5 locali con possibilità di giardino privato, con uno standard moderno e prestigioso.Il carattere architettonico che connota la residenza è deciso grazie alla facciata in marmo travertino bianco e alle ampie aree verdi che circondano l'area.L'edificio verrà dotato di impianti di ultima generazione e grazie alla pompa di calore aria/acqua, ai pannelli fotovoltaici per la produzione d'elettricità, alle finestre in triplo vetro e isolazione con cappotto da 18 cm, sarà possibile ridurre in modo consistente costi, consumi e salvaguardare l'impatto sull'ambiente.L' appartamento di 2.5 locali con una superfice interna di 125mq, una terrazza di 22mq e giardino privato di 90mq, sarà così composto:Atrio d'ingresso con armadi a muro, zona giorno caratterizzata da cucina a vista sull'ampio soggiorno con uscita diretta sul terrazzo coperto e sul giardino privato.Zona notte ben suddivisa dove trova spazio un disimpegno con armadi a muro, due camere da letto che godono di un bagno in condivisione con doccia e predisposizione per colonna lava/asciuga, camera padronale con bagno en-suite, cabina armadio e uscita diretta sul terrazzo.Ogni appartamento sarà dotato di riscaldamento a pavimento con serpentine che fungeranno anche da raffrescamento durante l'estate, vi sarà anche la predisposizione per l'aria condizionata.Completa la proprietà una cantina privata, uno spazio comune riservato a moto e bici e numerosi posteggi in autorimessa disponibili a CHF 40'000.- cadauno.Prezzo di vendita a partire da CHF 1'189'000.-Disponibile anche piano attico con terrazza rooftop privata da 110mq con giardino."/>
    <n v="2.5"/>
    <n v="170"/>
    <n v="1480300"/>
    <s v="Ticino"/>
    <n v="4375"/>
    <n v="8707.6470588235297"/>
    <x v="1"/>
    <x v="1"/>
    <x v="1"/>
    <x v="1"/>
    <x v="1"/>
    <x v="1"/>
  </r>
  <r>
    <s v="Via Gerso 2b, 6900 Lugano"/>
    <s v="1.5 Locali vista lago in centro a Lugano"/>
    <s v="Lugano, a pochi minuti a piedi dal centro della città, da tutti i principali servizi pubblici e infrastrutture come scuole, supermercati, banche e a due passi dalla stazione ferroviaria, proponiamo in vendita appartamenti di 1.5 locali con vista ampia sulla città e sul lago di Lugano.Lo stabile edificato nella metà degli anni settanta, si sviluppa su 8 livelli e ospita al suo interno 17 unità abitative.Con circa 120 m2 di superficie, lappartamento si compone come segue:- Atrio dingresso con armadi a muro- Cucina separata- Soggiorno/salotto con balcone- Due camere da letto- Servizio con vasca e wc ospiti separatoLa proprietà si presenta in buono stato di manutenzione generale e negli anni è stata oggetto di vari lavori di ristrutturazione tra i quali:- Rifacimento del tetto nel 2010- Caldaia a nafta nel 2002- Serramenti in alluminio con doppio vetroNel corso del 2024 lo stabile è stato oggetto di diversi lavori di ristrutturazione, tra cui:Sistemazione totale atrio dentrata, bucalettere e videocitofonoTinteggio lavanderia e parti comuniPulizia puntuale della facciata esternaSistemazione e pulizia generale delle parti comuni esterneSostituzione parapetti balconi con parapetti in vetro trasparente (in esecuzione)Nuovi divisori tra i balconi in vetro satinato (in esecuzione)Sistemazione dellautorimessa e nuova segnaletica posteggi (in esecuzione)A disposizione del condominio un locale lavanderia comune ed uno spazio esterno.Possibilità di residenza secondaria. Completano la proprietà un posteggio in autorimessa e una cantina.Prezzi di vendita:- Prezzo a partire da CHF 740770.--- Posto auto in autorimessa a CHF 50000. Disponibili anche appartamenti con giardino privato di circa 100 m2."/>
    <n v="1.5"/>
    <n v="120"/>
    <n v="740770"/>
    <s v="Ticino"/>
    <n v="2760"/>
    <n v="6173.083333333333"/>
    <x v="1"/>
    <x v="1"/>
    <x v="0"/>
    <x v="1"/>
    <x v="0"/>
    <x v="2"/>
  </r>
  <r>
    <s v="Via Lugano 18, 6953 Lugaggia"/>
    <s v="Vendesi 2.5 locali arredato a Lugaggia"/>
    <s v="Situato a Sureggio nel comune di Lugaggia a 6 km da Lugano e 29 km da Como.Il SUREGGIO VILLAGE offre unampia piscina stagionale all'aperto, un ampio giardino condominiale e numerosi servizi.L'appartamento di circa 11 mq si distribuisce come segue:atrio d'ingresso, soggiorno con accesso al balcone, cucina attrezzata, bagno con bidet e doccia e camera da letto soppalcata.Attualmente lappartamento è completamente arredato ed adibito ad affitti turistici; ideale quale investimento a reddito.Appartamento disponibile anche come residenza secondaria.Prezzo dellappartamento è di CHF 211'000.-- Prezzo del posto auto esterno è di CHF 20'000.--."/>
    <n v="2.5"/>
    <n v="11"/>
    <n v="292570"/>
    <s v="Ticino"/>
    <n v="8069"/>
    <n v="26597.272727272728"/>
    <x v="0"/>
    <x v="1"/>
    <x v="1"/>
    <x v="0"/>
    <x v="0"/>
    <x v="0"/>
  </r>
  <r>
    <s v="Via Schelcie 21, 6612 Ascona"/>
    <s v="ASCONA - Neuwertige und moderne Liegenschaft mit Garten"/>
    <s v="In privilegierter Lage in Ascona, umgeben von Natur, bieten wir dieses 2.5-Zimmer-Haus aus dem Jahr 2012 zum Verkauf an, das sich auf zwei Wohnetagen verteilt und einen modernen Stil aufweist. Die Liegenschaft ist perfekt für Paare oder Familien, die in einer ruhigen Gegend in Kontakt mit der Natur leben möchten, ohne auf die Annehmlichkeiten des charmanten Dorfes Ascona verzichten zu müssen, das in wenigen Minuten zu Fuss oder mit dem Auto erreicht werden kann.Der Haupteingang führt in eine Eingangshalle mit geräumiger Garderobe. Das grosszügige Wohnzimmer mit Kaminofen, belichtet von grosszügigen Panoramafenstern, schafft eine helle und luftige Atmosphäre, die sich perfekt mit der modernen Küche und dem Essbereich ergänzt. Vom Wohnzimmer aus hat man Zugang zur Terrasse, ein idealer Ort für Mahlzeiten im Freien und gesellige Abende. Auf dieser Etage befindet sich auch ein modernes Badezimmer mit Dusche.Der Aufstieg in die erste Etage führt in den Schlafbereich mit hellem und gemütlichem Korridor, der durch mehrere Einbauschränke bereichert wird. Dieser Raum dient als harmonische Verbindung zwischen den Zimmern und verleiht ihnen einen Hauch von Funktionalität. Das Hauptschlafzimmer öffnet sich zu einer privaten Terrasse, die zum Entspannen einlädt. Ein geräumiges zweites Schlafzimmer und ein Badezimmer mit Badewanne und Dusche vervollständigen die Raumaufteilung.Das Haus verfügt über eine moderne Heizungsanlage mit Thermopumpe und eine Photovoltaikanlage.Der umliegende Garten ist als Erweiterung des Hauses gut konzipiert. Zwei Aussenstellplätze vor dem Haus runden das Angebot ab.Diese Immobilie kann auch als Zweitwohnsitz genutzt werden. Highlights: • Moderne Liegenschaft • Geräumiges und helles Wohnzimmer • 2 moderne Bäder • 2 Schlafzimmer mit Zugang zur Terrasse • Garten und Terrasse • 2 Aussenstellplätze • Zweitwohnsitz möglich"/>
    <n v="2.5"/>
    <n v="180"/>
    <n v="2614500"/>
    <s v="Ticino"/>
    <n v="1904"/>
    <n v="14525"/>
    <x v="0"/>
    <x v="1"/>
    <x v="1"/>
    <x v="0"/>
    <x v="0"/>
    <x v="0"/>
  </r>
  <r>
    <s v="sentiero Patriziale 7, 6516 Cugnasco"/>
    <s v="CUGNASCO - Charakteristisches Tessiner Haus im historischen Zentrum"/>
    <s v="Im historischen Zentrum von Cugnasco bieten wir dieses charakteristische 2.5-Zimmer-Haus mit traditioneller Tessiner Architektur zum Verkauf an. Das Anwesen mit seinem ursprünglichen Charakter erstreckt sich über drei Ebenen und bietet eine Kombination aus Geschichte, Komfort und zeitlosem Charme. Dies dank dem Natursteindach aus dem Jahr 1997 und den Steinkellern, die kühl und ideal für die Lagerung von Wein oder Lebensmitteln sind.Diese Liegenschaft ist ideal für Paare oder Familien, die in einer historischen und ruhigen Umgebung leben möchten. Die freiliegenden Balken und historischen Details verleihen den verschiedenen Räumen einen zeitlosen Charme.Im Erdgeschoss befinden sich das Atrium und das Wohnzimmer mit Kamin, das eine warme und gemütliche Atmosphäre ausstrahlt. In der Küche, ebenfalls mit Kamin, befindet sich ein kleiner Essbereich. Im 1. Obergeschoss gelangt man in den Schlafbereich mit 3 Schlafzimmern, einem Bad mit Badewanne und Dusche und einem komfortablen Gäste-WC. Das oberste Dachgeschoss bietet weiteren Platz und kann als Arbeitszimmer oder Abstellraum genutzt werden.Das Haus bietet keine privaten Parkplätze. Öffentliche Stellplätze sind jedoch in unmittelbarer Nähe vorhanden.Die Beheizung erfolgt über 2 Kamine, einen Kaminofen in der Küche und Infrarotpaneele in den Schlafzimmern.Die Immobilie kann auch als Zweitwohnsitz genutzt werden.Highlights: • Tessiner Haus im historischen Dorf • 3 Schlafzimmer • Dachgeschoss • 2 Kamine • 2 Natursteinkeller • Zweitwohnsitz möglich"/>
    <n v="2.5"/>
    <n v="150"/>
    <n v="1058250"/>
    <s v="Ticino"/>
    <n v="7297"/>
    <n v="7055"/>
    <x v="0"/>
    <x v="0"/>
    <x v="0"/>
    <x v="0"/>
    <x v="0"/>
    <x v="0"/>
  </r>
  <r>
    <s v="6979 Brè sopra Lugano"/>
    <s v="Moderna casa con giardino"/>
    <s v="Ancora solo 2 disponibili!In una zona tranquilla e residenziale, proponiamo in vendita questa graziosa casa che si sviluppa su due piani. Un bel giardino pianeggiante con area grill sono lideale per godersi delle belle serate in compagnia.Il piano terra è composto da:EntratawcSoggiornoCucinadispensaGiardinoAutorimessaCantina Locale tecnicoAl primo piano troviamo:2 camere da lettoBagno con vasca1 MatrimonialeBagno con docciaPiano InterratoCaninaLocale tecnicoTermopompa tramite serpentineampio disponibileChiamate subito per ulteriori informazioni"/>
    <n v="2.5"/>
    <n v="210"/>
    <n v="1182750"/>
    <s v="Ticino"/>
    <n v="8596"/>
    <n v="5632.1428571428569"/>
    <x v="0"/>
    <x v="1"/>
    <x v="0"/>
    <x v="0"/>
    <x v="0"/>
    <x v="0"/>
  </r>
  <r>
    <s v="6968 Sonvico"/>
    <s v="Ampia Casa completamente Ristrutturata"/>
    <s v="Sonvico - Per gli amanti della vita di paese, proponiamo in vendita una caratteristicoa porzione di casa nel meraviglioso centro storico. Si situa all'ultimo piano di un immobile di 3 piani totali. Situato nella città vecchia di Sonvico, offre 2 locali luminosi che propongono una bella vista sul paese e monti circostanti.La porta d'ingresso conduce direttamente nella zona giorno. La sala da pranzo e la cucina aperta costituiscono il cuore dell'abitazione. La cucina è completamente arredata. Due camere da letto, un soggiorno, una mansarda bassa altezza media 1.20mt) e due comodi bagni, uno con vasca e l'altro con doccia completano questo tipico oggetto.la casa si presenta in buone condizioni, per riscaldamento e raffreddamento viene utilizzata una pompa di calore, vi é comunque la possibilità di riscaldare con camino e stufa a legna.l'ingresso all'autostrada é a 7 minuti d'automacellaio e piccoli alimentari, parrucchiera, bar e ristorante nel centro storico raggiungibili a piedi.Separatamente é possibile acquistare un box per2 auto in linea per 90'000.- chfChiamate subito per una visita!"/>
    <n v="2"/>
    <n v="130"/>
    <n v="821450"/>
    <s v="Ticino"/>
    <n v="16322"/>
    <n v="6318.8461538461543"/>
    <x v="1"/>
    <x v="0"/>
    <x v="0"/>
    <x v="1"/>
    <x v="0"/>
    <x v="0"/>
  </r>
  <r>
    <s v="6917 Barbengo"/>
    <s v="LUGANO-BARBENGO, VENDESI ELEGANTE APPARTAMENTO, OTTIME FINITURE. PISCINA CONDOMINIALE"/>
    <s v="La residenza Rosangela, una struttura immobiliare costruita nel 2012, si distingue per la sua solida struttura e le caratteristiche costruttive che ne garantiscono la robustezza e la funzionalità. Le platee, le elevazioni e le solette sono state realizzate con cemento armato, garantendo una base solida e resistente che assicura la stabilità dell'edificio nel tempo.La muratura portante esterna e i divisori interni in mattoni aggiungono ulteriore solidità alla struttura, conferendo un senso di stabilità e protezione agli abitanti. Le isolazioni nei pavimenti dei piani abitati, nei muri in cemento armato interrati e nel tetto assicurano un adeguato livello di comfort termico e acustico all'interno dell'edificio, consentendo agli abitanti di godere di un ambiente piacevole e tranquillo.L'appartamento, parte integrante di questa residenza, è stato sapientemente progettato per offrire comfort e funzionalità. L'atrio accoglie gli ospiti in uno spazio luminoso e accogliente, mentre la cucina separata offre un ambiente dedicato alla preparazione dei pasti, dotato di tutte le necessarie attrezzature e spazi di stoccaggio.Il bagno con doccia, elegante e moderno, è stato progettato per offrire comfort e praticità, mentre le tre camere da letto offrono spazi personali ben definiti e confortevoli per il riposo. Il secondo bagno, dotato di vasca, aggiunge un tocco di lusso e comfort al vivere quotidiano.Due balconi coperti offrono spazi all'aperto dove gli abitanti possono godere della vista circostante e trascorrere piacevoli momenti di relax. Inoltre, un locale hobby e lavanderia al piano fornisce spazio aggiuntivo per hobby o attività pratiche, oltre a un comodo spazio per il bucato.In sintesi, l'appartamento presso la residenza Rosangela unisce abilmente comfort, funzionalità e solidità strutturale, offrendo un ambiente ideale per vivere e godere della propria casa."/>
    <n v="2"/>
    <n v="120"/>
    <n v="958650"/>
    <s v="Ticino"/>
    <n v="4599"/>
    <n v="7988.75"/>
    <x v="0"/>
    <x v="0"/>
    <x v="0"/>
    <x v="1"/>
    <x v="1"/>
    <x v="0"/>
  </r>
  <r>
    <s v="6900 Lugano"/>
    <s v="Ponte Capriasca NUOVO 2.5 LOCALI CON TERRAZZA"/>
    <s v="In caso di interesse rispondere tramite questo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isponibilità di giorni e orario per un eventuale visita.DESCRIZIONE:Ponte Capriasca, in posizione dominante ed in pieno sole, in zona residenziale e comoda ai servizi scolastici e sportivi, in fase di ultimazione, parte di una palazzina di NUOVI eleganti e lussuosi appartamenti con finiture di pregio, disponiamo di 2.5 LOCALI CON TERRAZZA. Riscaldamento e raffrescamento a pavimento. Condizioni di vendita:PPP 6 appartamento CHF 1'375'000.-n. 2 posti auto CHF 45'000.-/cadauno Ticino Real Estate Sagl - Luca MaroniNO SMS - NO WHATSAPP - NO TELEFONO"/>
    <n v="2.5"/>
    <n v="190"/>
    <n v="1711870"/>
    <s v="Ticino"/>
    <n v="2501"/>
    <n v="9009.8421052631584"/>
    <x v="0"/>
    <x v="0"/>
    <x v="1"/>
    <x v="0"/>
    <x v="0"/>
    <x v="1"/>
  </r>
  <r>
    <s v="6900 Lugano"/>
    <s v="Ponte Capriasca NUOVO 2.5 LOCALI CON GIARDINO."/>
    <s v="In caso di interesse rispondere tramite questo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ESCRIZIONE:Ponte Capriasca, in posizione dominante ed in pieno sole, in zona residenziale e comoda ai servizi scolastici e sportivi, in fase di ultimazione, parte di una palazzina di NUOVI eleganti e lussuosi appartamenti con finiture di pregio, disponiamo di 2.5 LOCALI CON GIARDINO E TERRAZZA. Riscaldamento e raffrescamento a pavimento. Condizioni di vendita:PPP 2 appartamento CHF 1'900'000.-n. 2 posti auto CHF 45'000.-/cadauno Ticino Real Estate Sagl - Luca MaroniNO SMS - NO WHATSAPP"/>
    <n v="2.5"/>
    <n v="280"/>
    <n v="2365500"/>
    <s v="Ticino"/>
    <n v="2501"/>
    <n v="8448.2142857142862"/>
    <x v="0"/>
    <x v="1"/>
    <x v="1"/>
    <x v="0"/>
    <x v="0"/>
    <x v="1"/>
  </r>
  <r>
    <s v="6946 Ponte Capriasca"/>
    <s v="Ponte Capriasca NUOVO 2.5 LOCALI CON GIARDINO."/>
    <s v="In caso di interesse rispondere tramite questo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ESCRIZIONE:Ponte Capriasca, in posizione dominante ed in pieno sole, in zona residenziale e comoda ai servizi scolastici e sportivi, in fase di ultimazione, parte di una palazzina di NUOVI eleganti e lussuosi appartamenti con finiture di pregio, disponiamo di 2.5 LOCALI CON GIARDINO E TERRAZZA. Riscaldamento e raffrescamento a pavimento. Condizioni di vendita:PPP 2 appartamento CHF 1'900'000.-n. 2 posti auto CHF 45'000.-/cadauno Ticino Real Estate Sagl - Luca MaroniNO SMS - NO WHATSAPP"/>
    <n v="2.5"/>
    <n v="280"/>
    <n v="2365500"/>
    <s v="Ticino"/>
    <n v="31422"/>
    <n v="8448.2142857142862"/>
    <x v="0"/>
    <x v="1"/>
    <x v="1"/>
    <x v="0"/>
    <x v="0"/>
    <x v="1"/>
  </r>
  <r>
    <s v="6900 Lugano"/>
    <s v="Canobbio, NUOVO 1.5 LOCALI CON TERRAZZO - posto auto - SUBITO DISPONBILE"/>
    <s v="In caso di interesse rispondere tramite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ESCRIZIONE:Canobbio, Wry Residence, in NUOVA piccola palazzina di soli 06 appartamenti, disponiamo di uno spazioso appartamento di 1.5 locali con ampio terrazzo, bagno con finestra.Lavanderia privata. Condizioni di vendita:Cantina e posto auto coperto in autorimessa Appartamento con cantina Chf 195.000.=Posto auto in autorimessa Chf 50.000= Ticino Real Estate Sagl - Luca Maroni076 382 14 40NO SMS – NO WHATSAPP-NO TELEFONO"/>
    <n v="1.5"/>
    <n v="19"/>
    <n v="778120"/>
    <s v="Ticino"/>
    <n v="2501"/>
    <n v="40953.684210526313"/>
    <x v="0"/>
    <x v="0"/>
    <x v="1"/>
    <x v="0"/>
    <x v="0"/>
    <x v="1"/>
  </r>
  <r>
    <s v="6946 Ponte Capriasca"/>
    <s v="Ponte Capriasca NUOVO 2.5 LOCALI CON TERRAZZA"/>
    <s v="In caso di interesse rispondere tramite questo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isponibilità di giorni e orario per un eventuale visita.DESCRIZIONE:Ponte Capriasca, in posizione dominante ed in pieno sole, in zona residenziale e comoda ai servizi scolastici e sportivi, in fase di ultimazione, parte di una palazzina di NUOVI eleganti e lussuosi appartamenti con finiture di pregio, disponiamo di 2.5 LOCALI CON TERRAZZA. Riscaldamento e raffrescamento a pavimento. Condizioni di vendita:PPP 6 appartamento CHF 1'375'000.-n. 2 posti auto CHF 45'000.-/cadauno Ticino Real Estate Sagl - Luca MaroniNO SMS - NO WHATSAPP - NO TELEFONO"/>
    <n v="2.5"/>
    <n v="190"/>
    <n v="1711870"/>
    <s v="Ticino"/>
    <n v="31422"/>
    <n v="9009.8421052631584"/>
    <x v="0"/>
    <x v="0"/>
    <x v="1"/>
    <x v="0"/>
    <x v="0"/>
    <x v="1"/>
  </r>
  <r>
    <s v="6850 Mendrisio"/>
    <s v="Rancate nuovo 2.5 locali con GIARDINO in complesso di nuova costruzione. Solo 4 unità"/>
    <s v="In caso di interesse rispondere esclusivamente tramite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ESCRIZIONE:Mendrisio, loc. Rancate, comodissimo al centro paese e alla stazione di Mendrisio, in complesso di nuova costruzione composto da piccola palazzina di sole 4 unità immobiliari, appartamento di 2.5 locali al primo ed ultimo pianoL'appartamento, disposto su unico livello, è composto da ampio ingresso, zona giorno con accesso al terrazzo, 3 camere da letto e doppi servizi entrambi con finestre.La proprietà è inoltre dotata di box doppio e locale lavanderia privato al piano seminterrato. Oltre a posto auto esternoElevata attenzione ai dettagli con finiture di ottima qualità. Lift e pannelli solari fotovoltaici. Ideale per chi desidera una soluzione spaziosa e signorile in un contesto riservato. Chf 760.000= appartamento Chf 40.000= locale deposito/lavanderiaChf 70.000= posti auto interniChf 15.000= posto auto esterno.Ticino Real Estate Sagl - Luca Maroni"/>
    <n v="2.5"/>
    <n v="170"/>
    <n v="946200"/>
    <s v="Ticino"/>
    <n v="644"/>
    <n v="5565.8823529411766"/>
    <x v="1"/>
    <x v="1"/>
    <x v="1"/>
    <x v="0"/>
    <x v="0"/>
    <x v="1"/>
  </r>
  <r>
    <s v="6946 Ponte Capriasca"/>
    <s v="Ponte Capriasca NUOVO 1.5 LOCALI DUPLEX CON GIARDINO E TERRAZZA."/>
    <s v="In caso di interesse rispondere esclusivamente tramite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ESCRIZIONE:Ponte Capriasca, in posizione dominante ed in pieno sole, in zona residenziale e comoda ai servizi scolastici e sportivi, in fase di ultimazione, parte di una palazzina di NUOVI eleganti e lussuosi appartamenti con finiture di pregio, disponiamo di 1.5 LOCALI DUPLEX CON GIARDINO E TERRAZZA. Riscaldamento e raffrescamento a pavimento. Condizioni di vendita:PPP 1 appartamento CHF 1'390'000.-n. 2 posti auto CHF 45'000.-/cadauno Ticino Real Estate Sagl - Luca MaroniNO SMS - NO WHATSAPP - NO TELEFONO"/>
    <n v="1.5"/>
    <n v="190"/>
    <n v="1730550"/>
    <s v="Ticino"/>
    <n v="31422"/>
    <n v="9108.1578947368416"/>
    <x v="0"/>
    <x v="1"/>
    <x v="1"/>
    <x v="0"/>
    <x v="0"/>
    <x v="1"/>
  </r>
  <r>
    <s v="6952 Canobbio"/>
    <s v="Canobbio, NUOVO 1.5 LOCALI CON TERRAZZO - posto auto - SUBITO DISPONBILE"/>
    <s v="In caso di interesse rispondere tramite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ESCRIZIONE:Canobbio, Wry Residence, in NUOVA piccola palazzina di soli 06 appartamenti, disponiamo di uno spazioso appartamento di 1.5 locali con ampio terrazzo, bagno con finestra.Lavanderia privata. Condizioni di vendita:Cantina e posto auto coperto in autorimessa Appartamento con cantina Chf 195.000.=Posto auto in autorimessa Chf 50.000= Ticino Real Estate Sagl - Luca Maroni076 382 14 40NO SMS – NO WHATSAPP-NO TELEFONO"/>
    <n v="1.5"/>
    <n v="19"/>
    <n v="778120"/>
    <s v="Ticino"/>
    <n v="5949"/>
    <n v="40953.684210526313"/>
    <x v="0"/>
    <x v="0"/>
    <x v="1"/>
    <x v="0"/>
    <x v="0"/>
    <x v="1"/>
  </r>
  <r>
    <s v="6900 Lugano"/>
    <s v="Ponte Capriasca NUOVO 2.5 LOCALI CON TERRAZZA"/>
    <s v="In caso di interesse rispondere tramite questo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isponibilità di giorni e orario per una eventuale visita.DESCRIZIONE:Ponte Capriasca, in posizione dominante ed in pieno sole, in zona residenziale e comoda ai servizi scolastici e sportivi, in fase di ultimazione, parte di una palazzina di NUOVI eleganti e lussuosi appartamenti con finiture di pregio, disponiamo di 2.5 LOCALI CON TERRAZZA. Riscaldamento e raffrescamento a pavimento. Condizioni di vendita:PPP 3 appartamento CHF 1'325'000.-n. 2 posti auto CHF 45'000.-/cadauno Ticino Real Estate Sagl - Luca Maroni"/>
    <n v="2.5"/>
    <n v="180"/>
    <n v="1649620"/>
    <s v="Ticino"/>
    <n v="2501"/>
    <n v="9164.5555555555566"/>
    <x v="0"/>
    <x v="0"/>
    <x v="1"/>
    <x v="0"/>
    <x v="0"/>
    <x v="1"/>
  </r>
  <r>
    <s v="6900 Lugano"/>
    <s v="Canobbio, NUOVO 1.5 LOCALI CON TERRAZZO e posto auto in autorimessa"/>
    <s v="In caso di interesse rispondere tramite questo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isponibilità di giorni e orario per un eventuale visita;DESCRIZIONE:Canobbio, Wry Residence, in NUOVA, MODERNA, ELEGANTE e piccola palazzina di soli 06 appartamenti, disponiamo di un 1.5 locali con doppi servizi, ampio terrazzo e cantina.Lavanderia privata. Vi sono poi due posti auto. Condizioni di vendita:Appartamento e cantina Chf 670'000.-n. 1 posto auto in autorimessa Chf 50'000.-n. 1 posto auto esterno Chf 30'000.- Ticino Real Estate Sagl - Luca MaroniSi prega di rispondere via mail o telefono. NO SMS – NO WHATSAPP - NO TELEFONO"/>
    <n v="1.5"/>
    <n v="22"/>
    <n v="834150"/>
    <s v="Ticino"/>
    <n v="2501"/>
    <n v="37915.909090909088"/>
    <x v="0"/>
    <x v="0"/>
    <x v="1"/>
    <x v="0"/>
    <x v="0"/>
    <x v="1"/>
  </r>
  <r>
    <s v="6952 Canobbio"/>
    <s v="Canobbio, NUOVO 1.5 LOCALI CON TERRAZZO e posto auto in autorimessa"/>
    <s v="In caso di interesse rispondere tramite questo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isponibilità di giorni e orario per un eventuale visita;DESCRIZIONE:Canobbio, Wry Residence, in NUOVA, MODERNA, ELEGANTE e piccola palazzina di soli 06 appartamenti, disponiamo di un 1.5 locali con doppi servizi, ampio terrazzo e cantina.Lavanderia privata. Vi sono poi due posti auto. Condizioni di vendita:Appartamento e cantina Chf 670'000.-n. 1 posto auto in autorimessa Chf 50'000.-n. 1 posto auto esterno Chf 30'000.- Ticino Real Estate Sagl - Luca MaroniSi prega di rispondere via mail o telefono. NO SMS – NO WHATSAPP - NO TELEFONO"/>
    <n v="1.5"/>
    <n v="22"/>
    <n v="834150"/>
    <s v="Ticino"/>
    <n v="5949"/>
    <n v="37915.909090909088"/>
    <x v="0"/>
    <x v="0"/>
    <x v="1"/>
    <x v="0"/>
    <x v="0"/>
    <x v="1"/>
  </r>
  <r>
    <s v="6946 Ponte Capriasca"/>
    <s v="Ponte Capriasca NUOVO 2.5 LOCALI CON TERRAZZA"/>
    <s v="In caso di interesse rispondere tramite questo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isponibilità di giorni e orario per una eventuale visita.DESCRIZIONE:Ponte Capriasca, in posizione dominante ed in pieno sole, in zona residenziale e comoda ai servizi scolastici e sportivi, in fase di ultimazione, parte di una palazzina di NUOVI eleganti e lussuosi appartamenti con finiture di pregio, disponiamo di 2.5 LOCALI CON TERRAZZA. Riscaldamento e raffrescamento a pavimento. Condizioni di vendita:PPP 3 appartamento CHF 1'325'000.-n. 2 posti auto CHF 45'000.-/cadauno Ticino Real Estate Sagl - Luca Maroni"/>
    <n v="2.5"/>
    <n v="180"/>
    <n v="1649620"/>
    <s v="Ticino"/>
    <n v="31422"/>
    <n v="9164.5555555555566"/>
    <x v="0"/>
    <x v="0"/>
    <x v="1"/>
    <x v="0"/>
    <x v="0"/>
    <x v="1"/>
  </r>
  <r>
    <s v="6900 Lugano"/>
    <s v="Ponte Capriasca NUOVO 1.5 LOCALI DUPLEX CON GIARDINO E TERRAZZA."/>
    <s v="In caso di interesse rispondere esclusivamente tramite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ESCRIZIONE:Ponte Capriasca, in posizione dominante ed in pieno sole, in zona residenziale e comoda ai servizi scolastici e sportivi, in fase di ultimazione, parte di una palazzina di NUOVI eleganti e lussuosi appartamenti con finiture di pregio, disponiamo di 1.5 LOCALI DUPLEX CON GIARDINO E TERRAZZA. Riscaldamento e raffrescamento a pavimento. Condizioni di vendita:PPP 1 appartamento CHF 1'390'000.-n. 2 posti auto CHF 45'000.-/cadauno Ticino Real Estate Sagl - Luca MaroniNO SMS - NO WHATSAPP - NO TELEFONO"/>
    <n v="1.5"/>
    <n v="190"/>
    <n v="1730550"/>
    <s v="Ticino"/>
    <n v="2501"/>
    <n v="9108.1578947368416"/>
    <x v="0"/>
    <x v="1"/>
    <x v="1"/>
    <x v="0"/>
    <x v="0"/>
    <x v="1"/>
  </r>
  <r>
    <s v="6500 Bellinzona"/>
    <s v="SPLENDIDO APPARTAMENTO IN RESIDENZA DI ALTO STANDING di 1.5 LOCALI CON TERRAZZO E POSTI AUTO"/>
    <s v="In caso di interesse rispondere ESCLUSIVAMENTE tramite questo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isponibilità di giorni e orario per un eventuale visita;DESCRIZIONE:Bellinzona in zona centro, comoda a tutti i servizi, ma protetta dai rumori, in residenza recentissima, moderna e di alto standing, disponiamo di un lussuoso ed elegante appartamento di almeno mq. 130, composto da ingresso con guardaroba, ampia zona giorno con terrazzo e cucina a vista, doppi servizi, uno con vasca da bagno e uno con doccia, un locale lavanderia privato in casa, due ampie camere da letto, di cui una con armadio su misura, dalle quali sì può accedere ad un comodo balcone. Dall’appartamento, posto al 5° piano, in pieno sole, si può godere di una bella vista aperta e sui CastelliTroviamo poi una grande cantina e un posto auto in autorimessa. CONDIZIONI PER LA VENDITA appartamento con cantina chf 855.000.- posto auto in autorimessa chf 40.000.- APPARTAMENTO LOCATO CON PRIMA SCADENZA 31.05.2026, ULTERIORI INFORMAZIONI SU RICHIESTA Ticino Real Estate Sagl - Luca Maroni NO SMS – NO WHATSAPP - NO TELEFONO"/>
    <n v="1.5"/>
    <n v="130"/>
    <n v="1064470"/>
    <s v="Ticino"/>
    <n v="589"/>
    <n v="8188.2307692307695"/>
    <x v="1"/>
    <x v="0"/>
    <x v="1"/>
    <x v="1"/>
    <x v="1"/>
    <x v="1"/>
  </r>
  <r>
    <s v="6500 Bellinzona"/>
    <s v="moderna casa monofamiliare in buono stato di manutenzione e con ottime finiture, ampio terreno."/>
    <s v="In caso di interesse rispondere esclusivamente tramite questo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isponibilità di giorni e orario per un eventuale visita;DESCRIZIONE:Distretto di Bellinzona nel comune di Sant'Antonino, in contesto collinare, residenziale e tranquillo, immersa dal verde e con bella vista sul piano di Magadino, disponiamo di moderna casa monofamiliare in mattoni rossi, in buono stato di manutenzione e con ottime finiture. L' abitazione si sviluppa su 2 livelli oltre al piano seminterrato ed è cosi composta:- al piano terra ampio disimpegno d'ingresso, enorme soggiorno con zona pranzo e accesso al porticato esterno ed al giardino, cucina abitabile con balcone, camera da letto con balcone, servizio;- al piano primo due ampie camere da letto con accesso al balcone, servizio e spaziosissimo studio/ballatoio;- al piano seminterrato sono presenti un locale lavanderia, un ampio studio, il locale tecnico/riscaldamento e 2 cantine. Completano la proprietà 2 posti auto coperti e 4 posti auto esterni. Nel 2021 sono stati rinnovati la cucina, i bagni, il riscaldamento nuovo a termopompa, sistemazione esterna giardino e bosco e rifacimento terrazzo soggiorno.CHF 1'650'000.-Ticino Real Estate Sagl Luca Maroni"/>
    <n v="2.5"/>
    <n v="240"/>
    <n v="2054250"/>
    <s v="Ticino"/>
    <n v="589"/>
    <n v="8559.375"/>
    <x v="0"/>
    <x v="1"/>
    <x v="1"/>
    <x v="1"/>
    <x v="0"/>
    <x v="1"/>
  </r>
  <r>
    <s v="6900 Lugano"/>
    <s v="Ponte Capriasca NUOVO 1.5 LOCALI CON TERRAZZA"/>
    <s v="In caso di interesse rispondere esclusivamente tramite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ESCRIZIONE:Ponte Capriasca, in posizione dominante ed in pieno sole, in zona residenziale e comoda ai servizi scolastici e sportivi, in fase di ultimazione, parte di una palazzina di NUOVI eleganti e lussuosi appartamenti con finiture di pregio, disponiamo di 1.5 LOCALI CON TERRAZZA. Riscaldamento e raffrescamento a pavimento.Condizioni di vendita:PPP 9 appartamento CHF 670'000.-posto auto CHF 45'000.- Ticino Real Estate Sagl - Luca MaroniNO SMS - NO WHATSAPP - NO TELEFONO"/>
    <n v="1.5"/>
    <n v="25"/>
    <n v="834150"/>
    <s v="Ticino"/>
    <n v="2501"/>
    <n v="33366"/>
    <x v="0"/>
    <x v="0"/>
    <x v="1"/>
    <x v="0"/>
    <x v="0"/>
    <x v="1"/>
  </r>
  <r>
    <s v="Via Rivapiana 21, 6707 Iragna"/>
    <s v="IRAGNA - Tessiner Charm inmitten der Natur"/>
    <s v="In Iragna, mitten im Grünen, bieten wir dieses fantastische 2.5 Zimmer-Haus an, ideal für alle, die sich in der Natur erholen möchten.Das Haus wurde 1870 erbaut und 2013 komplett renoviert und befindet sich in einem hervorragenden Zustand. Die freiliegenden Holzbalken, die grosse, moderne offene Küche und die weitläufigen Steinterrassen verleihen dem Anwesen einen einzigartigen Charme. Der Terrassengarten und der Steinboden im Erdgeschoss sind ideal für Grillabende mit Freunden oder Gartenarbeit. Das Haus ist auf 3 Etagen wie folgt aufgeteilt:Im Erdgeschoss befinden sich der Keller, eine geräumige Waschküche, ein Technikraum und ein grosser Raum, der als Büro genutzt werden kann.Von hier aus gelangt man auf die mit Naturstein gepflasterte Aussenterrasse, von der aus man einen herrlichen Blick ins Grüne, auf die Berge und auf den Fluss hat. Im ersten Stock befindet sich der Wohnbereich, bestehend aus einer hellen Eingangshalle, einem Gästebad, einer grossen, modernen Küche mit komprimierter Steininsel, einem Wohnzimmer mit Sichtbalken, einem Holzofen und einer Terrasse mit Blick auf die Berge.Über eine Granittreppe gelangt man im zweiten Stock, wo sich der Schlafbereich befindet. Ein Korridor führt zu den drei Schlafzimmern mit Mahagoniparkett, alle mit Ausgang zur Terrasse. Im selben Stock ist auch ein Hauptbadezimmer mit grosser Badewanne und Dusche zu finden. Zwei Parkplätze runden das Angebot ab.Highlights: • Renoviertes Haus in ausgezeichnetem Zustand • Umgeben von viel Grün • Blick auf die Berge • Nur einen Steinwurf vom Fluss entfernt • 2 grosse Balkone • 4 Aussenterrassen, ideal für Grillabende • Grosse moderne offene Küche • Holzhofen • 2 Parkplätze im Preis inbegriffen • Zweitwohnsitz möglich"/>
    <n v="2.5"/>
    <n v="160"/>
    <n v="1108050"/>
    <s v="Ticino"/>
    <n v="4206"/>
    <n v="6925.3125"/>
    <x v="0"/>
    <x v="0"/>
    <x v="1"/>
    <x v="1"/>
    <x v="0"/>
    <x v="2"/>
  </r>
  <r>
    <s v="Via Cantonale 58, 6574 Vira (Gambarogno)"/>
    <s v="VIRA - Charakteristische und charmante Dachwohnung am See"/>
    <s v="Im malerischen Dorf Vira, wo die ruhige Atmosphäre des Sees und die Majestät der Berge zu einem idyllischen Bild verschmelzen, bieten wir diese charmante 2.5 Zimmer-Dachwohnung mit einem herrlichen Seeblick zum Verkauf an. Die privilegierte Lage ermöglicht es, das Seeufer, den Privatstrand und den charakteristischen Dorfhafen zu Fuss zu erreichen. Der Garten, die herrliche Terrasse und die atemberaubende Landschaft machen diese Immobilie zu einer Oase des Friedens und der Ruhe.Für den Charme sorgen die charakteristischen freiliegenden Holzbalken, der Steinkamin und die Wärme der Holzdetails. Die offene Küche fügt sich harmonisch in das Wohnzimmer ein und schafft so einen grossen Wohnbereich, ideal für den Empfang von Gästen und Familienmitgliedern. Hier wird ein prächtiger Steinkamin zum Herzstück des Raumes.Die beiden geräumigen Schlafzimmer fangen natürliches Licht durch komfortable Dachfenster ein, während die beiden modernen Bäder, eines mit Badewanne und das andere mit Dusche, Komfort für die ganze Familie bieten. Ein Atelier/Hobbyraum bietet der Wohnung zusätzliche Vielseitigkeit, sei es als Raum für Kreativität oder Fernarbeit.Die Residenz bietet auch einen gemeinschaftlichen Fitnessraum, eine Sauna und ein schönes Innenschwimmbad.Abgerundet wird das Angebot durch 10 Aussenparkplätze, die der Wohnanlage zur Verfügung stehen, sowie einen Garagenplatz, der für CHF 110 pro Monat zu mieten ist.Highlights: • Direkt am See • 2.5 Zimmer • Privater Strand • Terrassierter Garten • Innenschwimmbad • Gemeinsames Fitnessraum • Residenz-Parkplätze • Garage zu vermieten • Zweitwohnsitz möglich"/>
    <n v="2.5"/>
    <n v="160"/>
    <n v="734550"/>
    <s v="Ticino"/>
    <n v="14588"/>
    <n v="4590.9375"/>
    <x v="0"/>
    <x v="1"/>
    <x v="1"/>
    <x v="0"/>
    <x v="0"/>
    <x v="0"/>
  </r>
  <r>
    <s v="6832 Pedrinate"/>
    <s v="Appartamento 2.5 locali con terrazza in nuova residenza a Pedrinate"/>
    <s v="Proponiamo in vendita appartamento di 2.5 locali con terrazza coperta di 13mq all’interno della nuova Residenza Etra a Pedrinate. Possibilità di formula rent to buy.L’appartamento di superficie commerciale di 150 mq si trova nell’edificio A al piano +1 (ultimo piano) ed è cosi suddiviso: ingresso, cucina moderna a vista, soggiorno con grandi vetrate ed accesso alla terrazza con vista mozzafiato sulla foresta. Totale privacy e tranquillità, bagno per ospiti, spaziosa camera da letto matrimoniale, due camere singole, bagno con doccia, lavanderia in casa.Completano la proprietà: cantina di proprietà, locale lavanderia comune con colonna privata al piano -1 e due posti auto in autorimessa a CHF 40’000.- l’uno.La Residenza Etra si trova nel territorio del Comune di Chiasso, in località Pedrinate, a poca distanza dal centro di Chiasso, in zona residenziale tranquilla, con vista aperta.Il terreno, in pendenza, presenta al suo confine a valle un riale ed un’area forestale."/>
    <n v="2.5"/>
    <n v="150"/>
    <n v="865270"/>
    <s v="Ticino"/>
    <n v="7556"/>
    <n v="5768.4666666666662"/>
    <x v="1"/>
    <x v="0"/>
    <x v="1"/>
    <x v="1"/>
    <x v="0"/>
    <x v="1"/>
  </r>
  <r>
    <s v="Via Orselina 4, 6600 Muralto"/>
    <s v="MURALTO - Sonniges Penthouse mit herrlichem Seeblick"/>
    <s v="Diese exklusive Attika-Wohnung bietet nicht nur einen atemberaubenden Blick auf den See und die umliegenden Berge, sondern auch eine Terrasse, die die gesamte Wohnung umgibt. Diese Terrasse ist zweifellos der Höhepunkt der Liegenschaft, da sie einen unvergleichlichen Aussenbereich bietet, auf dem man die Sonne geniessen, Abendessen im Freien veranstalten oder einfach nur die frische Luft und die malerische Umgebung geniessen kann. Die erstklassige Lage ermöglicht es, die Annehmlichkeiten von Locarno bequem zu Fuss zu erreichen, während man gleichzeitig in einer ruhigen Umgebung wohnen kann.Im 5. Stockwerk gelegen, stellt sich die Wohnung wie folgt dar:Eingangshalle, Essbereich, helles Wohnzimmer mit Kamin, offene Küche, Flur mit praktischen Einbauschränken, Toilette, Hauptschlafzimmer mit Badewanne, 2 weitere Zimmer und ein zweites Bad. Grosse Fenster im Wohnzimmer sorgen für eine warme und einladende Helligkeit. Mit einigen Renovationsarbeiten (z.B. Böden, Küche und Bäder) wird die Liegenschaft zu einem wahren Schmuckstück in einer exklusiven Wohngegend nur wenige Minuten von Locarno entfernt.Der gemeinschaftliche Pool und der Garten sind weitere Highlight dieser Attikawohnung. Sie bieten den Bewohnern die Möglichkeit, sich an heissen Sommertagen abzukühlen und sich zu entspannen.Für praktische Annehmlichkeiten steht den Bewohnern auch eine gemeinsame Waschküche zur Verfügung. Ein Einzelgaragenstellplatz für CHF 50'000 rundet das Angebot ab.Highlights: • Prestigeträchtige und sonnige Lage • Blick auf See und Berge • Grosse Terrasse • Wohnzimmer mit Kamin • Schwimmbad und Garten • Einzelgaragenparkplatz • Zweitwohnsitz möglich Anmerkung: Die Räume wurden durch Virtual Staging eingerichtet."/>
    <n v="2.5"/>
    <n v="200"/>
    <n v="1805250"/>
    <s v="Ticino"/>
    <n v="2118"/>
    <n v="9026.25"/>
    <x v="0"/>
    <x v="1"/>
    <x v="1"/>
    <x v="1"/>
    <x v="0"/>
    <x v="0"/>
  </r>
  <r>
    <s v="Longói 38A, 6653 Verscio"/>
    <s v="VERSCIO - Haus mit moderner Architektur"/>
    <s v="Suchen Sie nach Ruhe und Sommerfrische? Hier finden Sie es.Nur wenige Autominuten vom Zentrum von Locarno entfernt, bieten wir dieses stilvolle 2.5 Zimmer-Reihenhaus in der Landschaft von Verscio. Die Lage, nur einen Steinwurf vom Fluss Melezza und den fantastischen Wanderwegen entfernt, ist ein wahres Paradies für Natur- und Sportliebhaber. Der Radweg auf der &quot;via dell'argine&quot; entlang der Melezza bringt Sie zu Fuss oder mit dem Velo zum Seeufer von Ascona oder in die verschiedenen Dörfer der Region Locarno.Die 2013 errichtete Liegenschaft eignet sich sowohl als Hauptwohnsitz als auch als Ferienhaus. Das Haus erstreckt sich über drei Ebenen:Im Erdgeschoss befindet sich der Wohnbereich, bestehend aus einer geräumigen Eingangshalle mit praktischen Einbauschränken, einem Gäste-WC-Raum, einer modernen offenen Küche und einem hellen Wohnzimmer mit Ausgang zur Terrasse auf der Südostseite und dem Garten, wo Sie entspannende Momente verbringen können. Der Schlafbereich im 1. Stock besteht aus einem Badezimmer mit Dusche, 2 Schlafzimmern, sowie einem Hauptschlafzimmer mit Einbauschränken und einem Hauptbadezimmer mit Dusche und Whirpool-Badewanne.Im Untergeschoss sind ein Hobbyraum, ein Keller, ein Technikraum und ein Waschraum zu finden.Die Fussbodenheizung wird durch Photovoltaikmodule betrieben. Darüber hinaus verfügt das Haus über ein hochmodernes Hausautomationssystem und ein zentrales Staubsaugersystems.Ein Aussenhof mit 4 ungedeckten Parkplätzen rundet das Angebot ab.Highlights: • Sonnige und ruhige Lage • In der Nähe des Flusses Melezza • Perfekt für Wanderungen und Spaziergänge • Süd-Ost orientiert • 2.5 Zimmer • Parkettboden in den Zimmern • Garten und Terrasse von 160 m² • Beheizter Hobbyraum • Beheizte Waschküche • 4 Parkplätze • Zweitwohnsitz möglich Terre di PedemonteDie neue Gemeinde Terre di Pedemonte, bestehend aus Cavigliano, Verscio und Tegna, grenzt an die Gemeinden Centovalli, Losone, Locarno, Avegno, Maggia und Isorno und zählt heute rund 2'678 Einwohner (Stand: 31.12.2021). Mit seinen Wanderwegen und dem herrlichen, kristallklaren Fluss Melezza ist es ein Paradies für Natur- und Sportbegeisterte. Trotz der Nähe zum Stadtzentrum von Locarno ist es eine menschengerechte Stadt, die besonders bei Familien beliebt ist. Ab 2019 wird der Gemeindesteuerhebesatz auf 90 % festgesetzt, was eine vorteilhafte Senkung um 5 % gegenüber den Vorjahren bedeutet.VerkehrsanbindungDie Bahnverbindung ermöglicht einen einfachen Zugang zu Locarno und den umliegenden Dörfern, während der Postautodienst die Täler und ihre kleinen Dörfer erreicht. Die berühmte Centovallina-Panoramabahn verbindet Locarno über Cavigliano, Verscio und Tegna mit Domodossola in Italien. Die Gemeinde ist Teil des Bike-Sharing-Bezirks Locarno. Naturliebhaber können Losone in kurzer Zeit über den Radweg auf der &quot;Via dell'argine&quot; entlang des Flusses Melezza erreichen.AusbildungIn allen drei Dörfern sind Kindergarten und Grundschulen vorhanden. Die Mittelschule hingegen befindet sich in Losone und kann mit einem von der Gemeinde bereitgestellten Bus erreicht werden, während das kantonale Gymnasium in Locarno in nur 15 Minuten mit dem Auto zu erreichen ist.DorflebenDie Gemeinde verfügt über alle Dienstleistungen wie Bank, Post, Apotheke, Supermarkt, Friseur, Spielplätze und Restaurants. In der Umgebung gibt es auch Allgemeinärzte und Zahnärzte. Umgeben von einer natürlichen Region mangelt es nicht an Wanderwegen. In der Umgebung gibt es auch Sporteinrichtungen wie einen Fussball- und einen Tennisplatz sowie Radwege und Felswände für Kletterbegeisterte. Der Fluss Melezza mit seinem kristallklaren Wasser und den grossen Felsen ist ein Sommerparadies für alle, die gerne ins blaue Wasser springen oder tauchen gehen. Das kulturelle Angebot der Region bietet ein reichhaltiges und abwechslungsreiches Programm: von Dorffesten bis hin zu kleinen Museen und dem berühmten Dimitri-Theater, das auch für seine Hochschulausbildung im Bereich Theater bekannt ist."/>
    <n v="2.5"/>
    <n v="250"/>
    <n v="1680750"/>
    <s v="Ticino"/>
    <n v="6606"/>
    <n v="6723"/>
    <x v="1"/>
    <x v="1"/>
    <x v="1"/>
    <x v="0"/>
    <x v="0"/>
    <x v="0"/>
  </r>
  <r>
    <s v="Via Strecia 14, 6814 Cadempino"/>
    <s v="CADEMPINO - Elegante Wohnung mit herrlichem Garten"/>
    <s v="In einer ruhigen und sonnigen Gegend, nur 10 Minuten von Lugano entfernt, bieten wir diese elegante 1.5 Zimmer-Wohnung mit grossem Garten zum Verkauf an. Die strategische Lage ermöglicht einen einfachen Zugang zu Restaurants, Apotheken, Geschäften, Schulen und öffentlichen Verkehrsmitteln. Die Liegenschaft ist ideal sowohl als Hauptwohnsitz als auch als Zweitwohnsitz. Der Eingangsbereich empfängt die Gäste mit einer funktionalen Garderobe. Direkt daneben befindet sich ein praktisches Gäste-WC. Im Wohnzimmer erwartet Sie ein gemütlicher schwedischer Kamin, das Esszimmer und die moderne Küche mit Kochinsel und praktischer Vorratskammer. Grosse, moderne Fenster mit Blick auf die umliegende Landschaft schaffen eine helle und einladende Atmosphäre. Der Schlafbereich besteht aus zwei Schlafzimmern, von denen eines mit Kleiderschrank und privatem Bad. Beide Schlafzimmer haben Zugang zum schönen Garten.Im Aussenbereich befindet sich eine grosse, teilweise gepflasterte Terrasse mit moderner Pergola und verstellbaren Lamellen. Der Garten, der sich über die gesamte Breite der Wohnung erstreckt, ist ein wahres Paradies, in dem man angenehme Momente im Freien verbringen, Grillabende mit Freunden veranstalten oder einfach nur in der Sonne entspannen kann. Neben dem Treppenzugang ist die Wohnung auch mit einem schienengebundenen Panoramalift ausgestattet, der einen unabhängigen Zugang zur Wohnung ermöglicht. Ein privater Keller, ein gemeinsamer Fahrradabstellraum und ein Garagenplatz im Wert von CHF 45'000 (im Verkaufspreis inbegriffen) runden das Angebot ab. Darüber hinaus steht eine Gemeinschaftsgarage mit Stellplätzen zur Verfügung, die monatlich abgemietet werden können.Die grossen Panoramafenster zum Garten hin sorgen für eine hervorragende Belichtung der Wohnung.Das Heiz- und Kühlsystem ist autonom und wird durch ein innovatives geothermisches System versorgt.Highlights: • Ruhige und sonnige Lage • 10 Minuten von Lugano entfernt • Modern und elegant • Grosser Garten • Panoramalift • Parkplatz in der Garage • Zweitwohnsitz möglich"/>
    <n v="1.5"/>
    <n v="29"/>
    <n v="1157850"/>
    <s v="Ticino"/>
    <n v="6250"/>
    <n v="39925.862068965522"/>
    <x v="0"/>
    <x v="1"/>
    <x v="1"/>
    <x v="1"/>
    <x v="0"/>
    <x v="0"/>
  </r>
  <r>
    <s v="Via capitano D. Bacilieri 9a, 6600 Muralto"/>
    <s v="MURALTO - Helle Wohnung mit teilweisem Seeblick"/>
    <s v="In Muralto, in zentraler, ruhiger und sonniger Wohnlage, bieten wir diese helle 2.5 Zimmer-Wohnung mit Teilblick auf den Lago Maggiore und die umliegenden Berge zum Verkauf an. Die Residenz, bestehend aus nur 8 Einheiten, geniesst die Nähe zu den wichtigsten Dienstleistungen sowie zur herrlichen Seepromenade, die in wenigen Minuten zu Fuss erreicht werden kann. Die Wohnung befindet sich im 2. Stock und beeindruckt mit folgender Aufteilung:Eingangshalle mit praktischer Garderobe, Gäste-WC, grosses und helles Wohnzimmer, Küche mit Theke, die sich zum Wohnzimmer hin öffnet, Hauptschlafzimmer mit direktem Zugang zum Balkon, zwei weitere Schlafzimmer und ein Badezimmer mit Wanne. Grosse Fenster sorgen für viel natürliches Licht zu jeder Tageszeit. Von der überdachten Südterrasse hat man einen Teilblick auf den Lago Maggiore und die Berge des Gambarogno. .Ein Keller und ein Aussenparkplatz für CHF 30'000.00 runden dieses attraktive Angebot ab.Highlights: • Zentrale und ruhige Lage • Teilsicht auf den See und die Berge • Überdachte Terrasse • Nähe zu Bushaltestelle und Bahnhof • Aussenparkplatz • Zweitwohnsitz möglich"/>
    <n v="2.5"/>
    <n v="130"/>
    <n v="946200"/>
    <s v="Ticino"/>
    <n v="1954"/>
    <n v="7278.4615384615381"/>
    <x v="0"/>
    <x v="0"/>
    <x v="1"/>
    <x v="0"/>
    <x v="0"/>
    <x v="0"/>
  </r>
  <r>
    <s v="Via Gordemo 57, 6596 Gordola"/>
    <s v="Herrlicher Seeblick in unmittelbarer Nähe des Zentrums"/>
    <s v="Auf den sonnigen Hügeln von Gordola, im Dorf Gordemo, verkaufen wir diese moderne Duplex-Wohnung in einem Zweifamilienhaus mit herrlichem Blick auf die Magadino-Ebene und den Lago Maggiore. Die Haushälfte ist ideal für Familien oder Paare, die in einer ruhigen Gegend, aber nicht weit vom Stadtzentrum entfernt leben möchten. Die strategische Lage ermöglicht es, Geschäfte, Restaurants und andere Dienstleistungen in wenigen Minuten mit dem Auto zu erreichen, während gleichzeitig Ruhe und Erholung garantiert sind.Der seitliche Haupteingang, der über eine Treppe erreichbar ist, führt direkt in das grosse Atrium mit komfortablen Einbauschränken entlang des Hauptkorridors. Von hier aus gelangt man zu den drei Schlafzimmern, von denen jedes eine atemberaubende Aussicht bietet. Auf dieser Etage befinden sich auch zwei Bäder, ein grosszügiges und helles Hauptbad mit Badewanne und ein kleineres Bad mit Dusche.Im Obergeschoss liegt der Wohnbereich mit grossen Wohnzimmer und schwedischen Ofen, sowie einer grosszügigen offenen Küche mit Insel, ebenfalls mit Seeblick. . Auf dieser Etage ist auch eine überdachte Terrasse mit Blick auf die Weinberge zu finden, ideal, um an heissen Sommertagen im Freien Mittag- und Abendessen zu geniessen.Die Wohnung befindet sich in einem ausgezeichneten Zustand und wird mit einer modernen Gasheizung und Radiatoren beheizt. Zu dieser Wohnung gehören 3 Aussenparkplätze, für die auch ein Zweitwohnsitz genehmigt ist.Highlights: • Wohnung auf zwei Etagen • Hanglage • Seeblick • Inmitten der Natur • 3 Schlafzimmer • Überdachte Terrasse • 3 Aussenparkplätze • Zweitwohnsitz möglich"/>
    <n v="2.5"/>
    <n v="220"/>
    <n v="1220100"/>
    <s v="Ticino"/>
    <n v="7464"/>
    <n v="5545.909090909091"/>
    <x v="1"/>
    <x v="0"/>
    <x v="1"/>
    <x v="1"/>
    <x v="0"/>
    <x v="0"/>
  </r>
  <r>
    <s v="Via San Gottardo 118, 6648 Minusio"/>
    <s v="MINUSIO - 1.5-Zimmer-Wohnung mit Terrasse und Innenschwimmbad"/>
    <s v="Im Herzen von Minusio, in einer strategischen Lage in der Nähe der wichtigsten Geschäfts- und Bildungsinfrastrukturen, bieten wir diese 1.5-Zimmer-Wohnung mit Terrasse zum Verkauf an. Die Wohnanlage wird durch ein im Jahr 2022 renoviertes Innenschwimmbad mit Glasfenstern, die den Zugang zum Aussenbereich ermöglichen, bereichert.Der Eingang der Wohnung im 3. Stock ist mit praktischen Einbauschränken ausgestattet. Die moderne Küche, die 2020 renoviert wurde, fügt sich harmonisch in das Wohnzimmer ein und schafft ein gemütliches Ambiente für die Geselligkeit mit Freunden und Familie. Die vom Wohnzimmer aus zugängliche Terrasse bietet einen Blick ins Grüne und lädt zu Abendessen im Freien. Die beiden Schlafzimmer sind mit Tageslicht ausgestattet und laden zum Ausruhen ein. Das Hauptbadezimmer ist mit einer Badewanne eingerichtet, während die separate Toilette für Bequemlichkeit sorgt.Das Angebot wird durch einen überdachten Parkplatz vervollständigt.Die Liegenschaft kann auch als Zweitwohnsitz genutzt werden.Highlights: • Strategische Lage • 2 Schlafzimmer • 1 Bad und eine Gästetoilette • Terrasse • Innenschwimmbad • Gedeckter Aussenparkplatz • Zweitwohnsitz möglich"/>
    <n v="1.5"/>
    <n v="26"/>
    <n v="684750"/>
    <s v="Ticino"/>
    <n v="2970"/>
    <n v="26336.538461538461"/>
    <x v="0"/>
    <x v="0"/>
    <x v="1"/>
    <x v="1"/>
    <x v="0"/>
    <x v="2"/>
  </r>
  <r>
    <s v="Via dei Colli 28D, 6648 Minusio"/>
    <s v="MINUSIO - Zweifamilienhaus mit herrlichem Seeblick"/>
    <s v="Auf den Hügeln von Minusio bieten wir dieses Zweifamilienhaus aus den 1920er Jahren zum Verkauf an, das sich durch seine Panoramalage mit herrlichem Blick auf den Lago Maggiore auszeichnet. Das Anwesen erstreckt sich über zwei Etagen mit insgesamt 2 Zimmern und 4 Bädern. Zwei separate Eingänge bieten die Möglichkeit, das Haus in zwei Wohneinheiten aufzuteilen. Der grosse Garten mit Pergola, Schwimmbad, sowie die Terrasse sorgen für Lebensqualität. Der Zugang zur Immobilie ist über eine Treppe und/oder einen Schrägaufzug möglich. Das Erdgeschoss besteht aus einem hellen Wohnzimmer mit Kamin und offener Küche, ideal für gesellige Familienmomente. Auf dieser Etage befinden sich auch 4 Schlafzimmer, jedes mit seiner eigenen Atmosphäre, und zwei Bäder, eines mit Badewanne und das andere mit Dusche. Vom Wohnzimmer aus gelangt man in den Garten mit romantischer Pergola, eine Oase der Ruhe mit privatem Swimmingpool und herrlichem Panoramablick.Im Obergeschoss, ebenfalls mit Küche und Wohnzimmer mit Kamin, befinden sich 3 Schlafzimmer, ein Bad mit Wanne und eine Toilette. Die beiden Terrassen, die vom Wohnzimmer und von der Küche aus zugänglich sind, bieten einen Panoramablick auf die umliegende Natur. Eine Waschküche, ein Keller und zwei überdachte Aussenstellplätze vervollständigen das Angebot.Highlights: • Hanglage • Seeblick • 2 Küchen • 2 Wohnräume mit Kamin • 4 Bäder • Grosser Garten • Schwimmbad • 2 überdachte Parkplätze • Zweitwohnsitz möglich"/>
    <n v="2"/>
    <n v="240"/>
    <n v="2104050"/>
    <s v="Ticino"/>
    <n v="3069"/>
    <n v="8766.875"/>
    <x v="0"/>
    <x v="1"/>
    <x v="1"/>
    <x v="1"/>
    <x v="0"/>
    <x v="0"/>
  </r>
  <r>
    <s v="Via Mezzaro 2, 6648 Minusio"/>
    <s v="MINUSIO - Accogliente appartamento Minergie con giardino privato"/>
    <s v="Nel cuore di Minusio, tra il lago e le montagne, proponiamo in vendita questo moderno appartamento Minergie di 1.5 locali con giardino, al piano terra di una residenza di nuova costruzione. Questa proprietà curata nei minimi dettagli è un connubio perfetto tra stile contemporaneo e comfort di alto livello. Questa residenza è rivolta a sud con particolari facciate in larice per una sostenibilità e un ecolo­gia assoluta. Le rifiniture degli appartamenti sono di alto livello con elettrodomestici Miele, WC-Closomat e pavimentazione in rovere. Gli interni sono generosamente distribuiti per garantire una vivibilità ottimale. Le ampie finestre permettono alla luce naturale di fluire liberamente, creando ambienti luminosi e accoglienti. L'appartamento si presenta con atrio d'entrata, ampio soggiorno con cucina e accesso alla prima terrazza, locale lavanderia, camera padronale con locale guardaroba, bagno e accesso alla seconda terrazza e una seconda camera con bagno privato. Un esclusivo giardino privato completa l'esperienza abitativa, fornendo uno spazio esterno ideale per momenti di relax e intrattenimento.Gli appartamenti dispongono di ventilazione controllata e gestita singolarmente, mediante bocchette di immissione e aspirazione inte­grate nelle pareti e soffitti. Vi è inoltre la predisposizione per l'istallazione di ventilconvettori per il raffrescamento.Al quinto piano si trova un locale ad uso comune raggiungibile con l'ascensore o tramite scala esterna. Questo spazio ospita una cucina interna, un locale hobby e una grande terrazza con una vista a 360°. Il piano interrato ospita l'autorimessa, le cantine private, i locali tecnici e il locale stenditoio. La residenza dispone inoltre di uno spazio esterno coperto per le biciclette. Completano l'offerta include un posteggio in autorimessa per CHF 50'000.- e un posteggio esterno per CHF 30'000.-.Caratteristiche: • Zona strategica • Esposizione a sud • Nuova costruzione • Minergie-ECO • Design moderno e materiali di qualità • Giardino privato • Lavanderia in appartamento • Locale ad uso comune con vista lago • Posteggio in autorimessa • Posteggio esterno • Solo residenza primaria"/>
    <n v="1.5"/>
    <n v="170"/>
    <n v="1979550"/>
    <s v="Ticino"/>
    <n v="2460"/>
    <n v="11644.411764705885"/>
    <x v="0"/>
    <x v="1"/>
    <x v="1"/>
    <x v="1"/>
    <x v="0"/>
    <x v="1"/>
  </r>
  <r>
    <s v="Via Rinaldo Simen 28, 6648 Minusio"/>
    <s v="MINUSIO - Moderno appartamento con terrazza"/>
    <s v="A due passi dal lago, sulle sponde del Comune di Minusio proponiamo in vendita questo appartamento di 1.5 locali con ampia terrazza rivolta a sud. La Residenza Onda si sviluppa su sei livelli e si distingue per gli alti standard energetici, lo stile, la scelta accurata dei materiali e l'uso del vetro come elemento trasparente di congiunzione tra interno ed esterno. Il tema dell'onda e dell'acqua come elemento di movimento viene ripreso nella forma e nel carattere dell'edificio. La sua posizione strategica, vicina a supermercati, scuole, attività per il tempo libero e strutture pubbliche è perfetta per coppie o famiglie che desiderano vivere in un ambiente moderno con tutte le necessità a portata di mano.Questo luminoso e accogliente appartamento collocato al 1° piano ospita 2 camere da letto, di cui una matrimoniale con bagno padronale. La disposizione degli spazi è studiata per il massimo comfort con due bagni moderni e un locale lavanderia. Il cuore pulsante è l'ampio soggiorno con zona pranzo che si apre sul generoso terrazzo. La moderna cucina aperta con isola di lavoro ed elettrodomestici di ultima generazione combina eleganza e praticità.L'ampio terrazzo a sud, accessibile dal soggiorno e dalle due camere da letto, si affaccia verso il lago dando la sensazione di aprire il proprio appartamento direttamente sul panorama intorno. Completa l'offerta un posteggio in autorimessa per CHF 45'000. Inizio cantiere: primavera 2024Fine cantiere: presumibilmente a inizio 2026.Caratteristiche: • Zona strategica • A due passi dal lago • Residenza moderna • 2 camere da letto • Locale lavanderia • Terrazzo rivolto a sud • Posteggio in autorimessa • Solo residenza primaria"/>
    <n v="1.5"/>
    <n v="26"/>
    <n v="1058250"/>
    <s v="Ticino"/>
    <n v="2491"/>
    <n v="40701.923076923078"/>
    <x v="0"/>
    <x v="0"/>
    <x v="1"/>
    <x v="1"/>
    <x v="0"/>
    <x v="0"/>
  </r>
  <r>
    <s v="Via Rinaldo Simen 28, 6648 Minusio"/>
    <s v="MINUSIO - Nuovo 2.5 locali con generosa terrazza"/>
    <s v="A due passi dal lago, sulle sponde del Comune di Minusio proponiamo in vendita questo appartamento di 2.5 locali con ampia terrazza rivolta a sud. La Residenza Onda si sviluppa su sei livelli e si distingue per gli alti standard energetici, lo stile, la scelta accurata dei materiali e l'uso del vetro come elemento trasparente di congiunzione tra interno ed esterno. Il tema dell'onda e dell'acqua come elemento di movimento viene ripreso nella forma e nel carattere dell'edificio. La sua posizione strategica, vicina a supermercati, scuole, attività per il tempo libero e strutture pubbliche è perfetta per coppie o famiglie che desiderano vivere in un ambiente moderno con tutte le necessità a portata di mano.Questo luminoso e accogliente appartamento collocato al 1° piano ospita 3 camere da letto, di cui una matrimoniale con bagno padronale e accesso alla terrazza. La disposizione degli spazi è studiata per il massimo comfort con due bagni moderni e un locale lavanderia. Il cuore pulsante è l'ampio soggiorno con zona pranzo che si apre sul generoso terrazzo. La moderna cucina aperta con elettrodomestici di ultima generazione combina eleganza e praticità.L'ampio terrazzo a sud, accessibile dal soggiorno e dalla camera matrimoniale, si affaccia verso il lago dando la sensazione di aprire il proprio appartamento direttamente sul panorama intorno. Completano l'offerta due posteggi in autorimessa per CHF 90'000. Inizio cantiere: primavera 2024Fine cantiere: presumibilmente a inizio 2026.Caratteristiche: • Zona strategica • A due passi dal lago • Residenza moderna • 3 camere da letto • Locale lavanderia • Terrazzo rivolto a sud • Posteggi in autorimessa • Solo residenza primaria"/>
    <n v="2.5"/>
    <n v="150"/>
    <n v="1543800"/>
    <s v="Ticino"/>
    <n v="2491"/>
    <n v="10292"/>
    <x v="0"/>
    <x v="0"/>
    <x v="1"/>
    <x v="1"/>
    <x v="0"/>
    <x v="1"/>
  </r>
  <r>
    <s v="Via Beato Pietro Berno 7, 6612 Ascona"/>
    <s v="ASCONA - 1.5 Zimmer-Wohnung im historischen Zentrum"/>
    <s v="In der Altstadt von Ascona bieten wir diese charakteristische 1.5 Zimmer-Wohnung mit Dachgeschoss und Balkon an. Ideal auch als Ferienwohnung, geniesst sie die Nähe zu den wichtigsten Dienstleistungen sowie zur herrlichen Seepromenade, die in wenigen Minuten zu Fuss erreicht werden kann. Im 3. Stock gelegen, präsentiert sie sich wie folgt:Eingangshalle, helles Wohnzimmer mit offener Küche und kleinem Balkon, Schlafzimmer und ein gefliestes Bad mit Wanne. Von dem kleinen Balkon hat man einen Blick auf den Kirchturm. Das zweite Schlafzimmer befindet sich im Dachgeschoss und ist über eine ausziehbare Treppe erreichbar. Dieses ganz aus Holz bestehende Zimmer ist dank der Dachfenster (Velux) sehr hell. Die Waschküche ist im Erdgeschoss zu finden. Die Wohnung verfügt über keinen Privatparkplatz, aber es besteht die Möglichkeit, auf dem grossen Gemeinschaftsparkplatz zu parken, der in wenigen Minuten zu Fuss erreichbar ist. Highlights: • Privilegierte und ruhige Lage • Offene Küche • 2 Schlafzimmer • Badezimmer mit Badewanne • Kleiner Balkon mit Blick auf den Glockenturm • Zweitwohnsitz möglich"/>
    <n v="1.5"/>
    <n v="14"/>
    <n v="588260"/>
    <s v="Ticino"/>
    <n v="2680"/>
    <n v="42018.571428571428"/>
    <x v="0"/>
    <x v="0"/>
    <x v="1"/>
    <x v="1"/>
    <x v="0"/>
    <x v="0"/>
  </r>
  <r>
    <s v="Via alla Rocca 2, 6600 Locarno"/>
    <s v="SOLDUNO - Luminoso appartamento con grande terrazzo"/>
    <s v="A Solduno, in posizione centrale e tranquilla proponiamo questo appartamento di 1.5 locali. La proprietà, ideale sia come residenza primaria sia come appartamento di vacanza, si trova vicino a tutti i principali servizi quali negozi, ufficio postale, farmacia, banca, fermate dell'autobus e scuole. Il centro di Locarno è facilmente raggiungibile a piedi in pochi minuti.L'appartamento al 4° e 5° piano è suddiviso come segue:Corridoio con armadi a muro, generoso soggiorno con finestra frontale che dà accesso al grande terrazzo coperto, moderna cucina open space, anch'essa con accesso al terrazzo, camera matrimoniale con bagno padronale e doccia, nonché un secondo terrazzo. Dal soggiorno si accede al soppalco che vanta una zona living, un bagno con vasca e un ripostiglio. La camera matrimoniale può essere suddivisa creando due camere separate.L'ampio terrazzo coperto accessibile dal soggiorno permette di avere una zona pranzo e una zona lounge, ideali passare del tempo all'aperto in compagnia.Completano l'offerta 1 posteggio in autorimessa e una cantina inclusi nel prezzo.Caratteristiche: • Zona tranquilla e soleggiata • Vista sulle montagne • Vicino alle principali infrastrutture • 2 bagni • Grande terrazzo coperto di 50 m² • 1 posteggio in autorimessa incluso • Residenza primaria e secondaria"/>
    <n v="1.5"/>
    <n v="180"/>
    <n v="1481550"/>
    <s v="Ticino"/>
    <n v="658"/>
    <n v="8230.8333333333339"/>
    <x v="1"/>
    <x v="0"/>
    <x v="1"/>
    <x v="1"/>
    <x v="0"/>
    <x v="0"/>
  </r>
  <r>
    <s v="Ala Gésa 58, 6672 Gordevio"/>
    <s v="GORDEVIO - Renovierungsbedürftiges Tessiner Haus mit bewohnbarem Stall"/>
    <s v="Im Zentrum von Gordevio bieten wir dieses komplett renovierungsbedürftige Tessiner Haus zum Verkauf an. Diese Immobilie ist ein idealer Zweitwohnsitz, ein Rückzugsort vom Stadtleben. Mit einer kreativen Vision und einer kompletten Renovierung kann dieses ländliche Juwel in eine gemütliche Wohnung voller Charakter verwandelt werden.Auf zwei Etagen befinden sich 2.5 Zimmer mit zwei Bädern und eine Scheune, die zu einem Wohnhaus umgebaut werden kann. Eine charakteristische Holzterrasse verleiht der Wohnung eine rustikale und originelle Note. Für zusätzlichen Charme sorgen die Steinmauern und der warme Kamin.Zwei Keller runden das Angebot ab.Die derzeitige Immobilie bietet keine Parkplätze. Dank einer sorgfältigen Renovierung können jedoch zwei geräumige Parkplätze im Innenhof eingerichtet werden."/>
    <n v="2.5"/>
    <n v="370"/>
    <n v="485550"/>
    <s v="Ticino"/>
    <n v="10693"/>
    <n v="1312.2972972972973"/>
    <x v="0"/>
    <x v="0"/>
    <x v="0"/>
    <x v="0"/>
    <x v="0"/>
    <x v="0"/>
  </r>
  <r>
    <s v="Via Nogo 23, 6946 Ponte Capriasca"/>
    <s v="Appartamento con giardino privato a Ponte Capriasca"/>
    <s v="Offriamo in VENDITA un bellissimo e luminoso appartamento di 1.5 locali:App. 11 / 130 mq / PT con giardino privato: CHF 700''000.--La Residenza Nogo è situata in una zona residenziale estremamente tranquilla e immersa nel verde, che garantisce un’ottima qualità di vita.L''appartamento si contraddistingue per le sue ottime caratteristiche:• 2 bagni (bagno grande con vasca e bagno padronale con doccia);• Cucina Ernestomeda con piano a induzione e apparecchi del marchio Siemens;• Pavimentazioni di grès porcellanato;• Lavanderia e cantina privata;• 120 mq di giardino ad uso esclusivo• Parcheggio coperto in autorimessa.Inoltre, Ponte Capriasca gode di tutti i servizi della città (scuole, parco giochi, centro sportivo, posta, banca, alimentari, servizi medici) ed è ubicata nelle vicinanze di centri commerciali in forte espansione, specialmente nella zona di Lugano Nord.I collegamenti verso lo svincolo autostradale e la città, grazie alla galleria Vedeggio-Cassarate, sono ottimi.La posizione della Residenza Nogo la rende idonea tutte le tipologie di clientela, soprattutto a famiglie con bambini e giovani coppie.La particolarità di questa residenza è di essere collocata in una zona molto verde che offre possibilità di splendide passeggiate oltre a piste ciclabili pianeggianti; tutto questo e la vicinanza al lago d’Origlio ne fanno una zona invidiabile dal punto di vista residenziale.L''appartamento ha un posteggio assegnato in autorimessa: CHF 40''000.--.Restiamo a vostra completa disposizione, contattateci per una visita."/>
    <n v="1.5"/>
    <n v="130"/>
    <n v="871500"/>
    <s v="Ticino"/>
    <n v="9547"/>
    <n v="6703.8461538461543"/>
    <x v="1"/>
    <x v="1"/>
    <x v="0"/>
    <x v="1"/>
    <x v="0"/>
    <x v="0"/>
  </r>
  <r>
    <s v="6817 Maroggia"/>
    <s v="MERAVIGLIOSA VILLETTA 2.5 CON GIARDINO E PISCINA A MAROGGIA"/>
    <s v="Bellissima villetta 2.5 locali di ca. 340 mq lordi che sorge su un fondo di oltre 400 mq, con piscina riscaldata e giardino pianeggiante di oltre 150 mq, costruita con ottimi materiali nel 1992 e sviluppata su tre livelli fuori terra più un piano seminterrato, a Maroggia.E’ possibile acquistare la proprietà anche come RESIDENZA SECONDARIA!L’immobile è così composto:PIANO TERRA: Ampio atrio con armadi a muro che si apre sul soggiorno, fornito di camino e cucina a vista. Due uscite permettono inoltre di raggiungere l’esterno: una direttamente davanti alla piscina ed una su una splendida veranda con vista sul giardino.PRIMO PIANO: Camera da letto padronale con bagno en-suite dotato di vasca ed un’altra camera da letto, entrambe con accesso due balconcini privati.SECONDO PIANO: 2 camere da letto matrimoniali con accesso separato a due ulteriori balconcini ed un bagno spazioso con box doccia che le serve entrambe.PIANO SEMINTERRATO: Grande locale hobby, bagno con box doccia, cantina/lavanderia e locale tecnico. Da qui si accede direttamente al garage che al momento è usato come grande cantina vini.L’immobile è stato progettato per l’inserimento di un eventuale ascensore ed è possibile dividerlo in due appartamenti separati (esiste già un progetto in merito).Nel 2001 è stato fatto il cappotto e rivisto il tetto, la proprietà si trova quindi in perfetto stato di manutenzione.Nel 2014 è stato installato un impianto fotovoltaico che, annesso alla termopompa che alimenta il riscaldamento distribuito tramite serpentine a pavimento, garantisce bassissimi consumi di energia.Le finestre sono in PVC a doppio vetro.La posizione é comodissima e tutti i principali servizi si trovano a poche centinaia di metri dall’abitazione.Oltre al box vi è la possibilità di posteggiare altre 2 auto esternamente.DM/4748"/>
    <n v="2.5"/>
    <n v="250"/>
    <n v="1257450"/>
    <s v="Ticino"/>
    <n v="8558"/>
    <n v="5029.8"/>
    <x v="0"/>
    <x v="1"/>
    <x v="1"/>
    <x v="1"/>
    <x v="0"/>
    <x v="0"/>
  </r>
  <r>
    <s v="6596 Gordola"/>
    <s v="La fuga ideale tra sole e natura"/>
    <s v="Il tempo sembra essersi fermato appena si raggiunge la località dei Monti Motti sopra Gordola, un gioiello preservato nel tempo, un posto ideale con casette e rustici tipici ticinesi per coloro che desiderano abbracciare la natura e la storia della nostre valli.Da qui si gode di una vista spettacolare sulla Valle Verzasca, il piano di Magadino, il Monte Tamaro e il Lago Maggiore. Il laghetto e il grotto punto di partenza o di arrivo per delle splendide e rilassanti escursioni nelle valli circostanti. I Monti Motti sono raggiungibili anche d’inverno.Questa casa rustica gode di un grande giardino ben curato dotato di varie piante che circonda questo gioiello in pietra. Una zona grill, rivestita in piode e un tipico tavolo ticinese in granito rendono l’esterno perfetto per godersi l’estate.La casa dispone anche di un bel portico coperto. La casa si contraddistingue per la sua essenzialità e si compone di un soggiorno con cucina open space con camino in sasso, due camere da letto, una lato sud e l’altra lato ovest che godono di romantici affacci sul verde circostante. A disposizione delle camere troviamo un bagno con vasca e toilette.Per la manutenzione delle proprietà si dispone di una spaziosa cantina per gli attrezzi da giardino e da lavoro ed una grande legnaia per l’invecchiamento della legna.La casa è particolarmente fruibile grazie al suo accesso diretto da una strada forestale tra gli alberi che termina che su piazzola per posteggiare i veicoli.Die ideale Flucht zwischen Sonne und NaturDie Zeit scheint stillzustehen, sobald Sie die Ortschaft Monti Motti oberhalb von Gordola erreichen, ein in der Zeit bewahrtes Juwel, ein idealer Ort mit typischen Tessiner Häusern und rustikalen Hütten für diejenigen, die die Natur und die Geschichte unserer Täler in sich aufnehmen möchten.Von hier aus hat man einen spektakulären Blick auf das Verzascatal, die Magadinoebene, den Monte Tamaro und den Lago Maggiore. Der Teich und die Grotte sind der Ausgangs- oder Endpunkt für wunderbare und entspannende Ausflüge in die umliegenden Täler. Das Monti Motti kann auch im Winter erreicht werden.Ein großer, gepflegter Garten mit verschiedenen Pflanzen umgibt dieses steinerne Juwel. Ein mit Pappeln gedeckter Grillplatz und ein typischer Tessiner Granittisch machen den Außenbereich perfekt, um den Sommer zu genießen. Das Haus hat auch eine schöne überdachte Veranda.Das Haus zeichnet sich durch seine Wesentlichkeit aus und besteht aus einem Wohnzimmer mit offener Küche und Steinkamin, zwei Schlafzimmern, eines auf der Südseite und das andere auf der Westseite, die einen romantischen Blick auf das umliegende Grün genießen. Die Zimmer verfügen über ein Badezimmer mit Badewanne und Toilette. Für die Unterhaltung des Anwesens gibt es einen geräumigen Keller für Garten- und Arbeitsgeräte und einen großen Holzschuppen zum Reifen von Holz.Das Haus ist besonders gut nutzbar, da es einen direkten Zugang von einem Waldweg durch die Bäume hat, der in einem Parkplatz für Fahrzeuge endet."/>
    <n v="1.5"/>
    <n v="22"/>
    <n v="597600"/>
    <s v="Ticino"/>
    <n v="6352"/>
    <n v="27163.636363636364"/>
    <x v="0"/>
    <x v="1"/>
    <x v="0"/>
    <x v="1"/>
    <x v="0"/>
    <x v="0"/>
  </r>
  <r>
    <s v="6596 Gordola"/>
    <s v="La fuga ideale tra sole e natura"/>
    <s v="Il tempo sembra essersi fermato appena si raggiunge la località dei Monti Motti sopra Gordola, un gioiello preservato nel tempo, un posto ideale con casette e rustici tipici ticinesi per coloro che desiderano abbracciare la natura e la storia della nostre valli. Da qui si gode di una vista spettacolare sulla Valle Verzasca, il piano di Magadino, il Monte Tamaro e il Lago Maggiore. Il laghetto e il grotto punto di partenza o di arrivo per delle splendide e rilassanti escursioni nelle valli circostanti. I Monti Motti sono raggiungibili anche d’inverno.Questa casa rustica gode di un grande giardino ben curato dotato di varie piante che circonda questo gioiello in pietra. Una zona grill, rivestita in piode e un tipico tavolo ticinese in granito rendono l’esterno perfetto per godersi l’estate.La casa dispone anche di un bel portico coperto. La casa si contraddistingue per la sua essenzialità e si compone di un soggiorno con cucina open space con camino in sasso, due camere da letto, una lato sud e l’altra lato ovest che godono di romantici affacci sul verde circostante. A disposizione delle camere troviamo un bagno con vasca e toilette.Per la manutenzione delle proprietà si dispone di una spaziosa cantina per gli attrezzi da giardino e da lavoro ed una grande legnaia per l’invecchiamento della legna.La casa è particolarmente fruibile grazie al suo accesso diretto da una strada forestale tra gli alberi che termina che su piazzola per posteggiare i veicoli.Die ideale Flucht zwischen Sonne und NaturDie Zeit scheint stillzustehen, sobald Sie die Ortschaft Monti Motti oberhalb von Gordola erreichen, ein in der Zeit bewahrtes Juwel, ein idealer Ort mit typischen Tessiner Häusern und rustikalen Hütten für diejenigen, die die Natur und die Geschichte unserer Täler in sich aufnehmen möchten. Von hier aus hat man einen spektakulären Blick auf das Verzascatal, die Magadinoebene, den Monte Tamaro und den Lago Maggiore. Der Teich und die Grotte sind der Ausgangs- oder Endpunkt für wunderbare und entspannende Ausflüge in die umliegenden Täler. Das Monti Motti kann auch im Winter erreicht werden.Ein großer, gepflegter Garten mit verschiedenen Pflanzen umgibt dieses steinerne Juwel. Ein mit Pappeln gedeckter Grillplatz und ein typischer Tessiner Granittisch machen den Außenbereich perfekt, um den Sommer zu genießen. Das Haus hat auch eine schöne überdachte Veranda.Das Haus zeichnet sich durch seine Wesentlichkeit aus und besteht aus einem Wohnzimmer mit offener Küche und Steinkamin, zwei Schlafzimmern, eines auf der Südseite und das andere auf der Westseite, die einen romantischen Blick auf das umliegende Grün genießen. Die Zimmer verfügen über ein Badezimmer mit Badewanne und Toilette. Für die Unterhaltung des Anwesens gibt es einen geräumigen Keller für Garten- und Arbeitsgeräte und einen großen Holzschuppen zum Reifen von Holz.Das Haus ist besonders gut nutzbar, da es einen direkten Zugang von einem Waldweg durch die Bäume hat, der in einem Parkplatz für Fahrzeuge endet."/>
    <n v="1.5"/>
    <n v="22"/>
    <n v="597600"/>
    <s v="Ticino"/>
    <n v="6352"/>
    <n v="27163.636363636364"/>
    <x v="0"/>
    <x v="1"/>
    <x v="0"/>
    <x v="1"/>
    <x v="0"/>
    <x v="0"/>
  </r>
  <r>
    <s v="6710 Biasca"/>
    <s v="Elegante appartamento con vista panoramica"/>
    <s v="Moderno e luminoso appartamento 1.5 locali di recente costruzione proposto in vendita a Biasca in zona residenziale con vista panoramica sulle montagne circostanti.La residenza edificata nel 2015 è accogliente di poche unità abitative ben curata è ideale per chi desidera vivere in un contesto verdeggiante,La proprietà confortevole e lineare ben distribuita di carattere moderno offre spazi interni ampi e luce naturale grazie alla vetrata collegata con la bella terrazza donando quella continuità di salotto all'aria aperta. La zona notte anch'essa raffinata di design confortevole dettata dalla comodità e design con un grande bagno finestrato con doccia e vasca.Inoltre all'interno dell'appartamento troviamo un locale adibito a lavanderia.L'appartamento ideale per famiglie con bimbi o per chi desidera vivere nel verde a contatto con la natura con un posteggio in autorimessa a CHF 30'000 e una cantina.Per informazioni potete anche contattarci ai seguenti recapiti: Simone Mezzapesa+41 764250334EBUYHOUSEufficio: +41 28 225 69 99"/>
    <n v="1.5"/>
    <n v="28"/>
    <n v="560250"/>
    <s v="Ticino"/>
    <n v="1241"/>
    <n v="20008.928571428569"/>
    <x v="0"/>
    <x v="0"/>
    <x v="1"/>
    <x v="1"/>
    <x v="0"/>
    <x v="0"/>
  </r>
  <r>
    <s v="Via Vignino 12, 6926 Montagnola"/>
    <s v="MONTAGNOLA, VENDESI AMPIO E LUMINOSO DUPLEX INCANTEVOLE VISTA LAGO, DOPPIA TERRAZZA"/>
    <s v="Un gioiello architettonico che incanta l'anima e rapisce il cuore: il luminoso duplex di Montagnola, con la sua vista mozzafiato e le sue eleganti terrazze che abbracciano l'orizzonte.Qui, tra le mura di questo incantevole rifugio, il tempo sembra dilatarsi, permettendo all'anima di ritrovare la pace e la serenità tanto agognate. Le ampie vetrate lasciano filtrare la luce del sole, avvolgendo gli spazi con una calda luminosità che accarezza dolcemente la pelle e l'animo. Ogni dettaglio, curato con amore e dedizione, trasuda un'aura di eleganza e raffinatezza che conquista al primo sguardo.Il cuore pulsante di questa dimora è il suo soggiorno, arricchito dalla presenza di una caratteristica stufa a legna che riscalda l'ambiente con il suo calore avvolgente e il suo fascino senza tempo. Da qui, le porte finestre si spalancano su due terrazze panoramiche, offrendo uno spettacolo mozzafiato che si estende fino alle rive del lago e alle vette imponenti delle montagne circostanti.La cucina open space, luminosa e accogliente, è il luogo ideale per dare sfogo alla propria creatività culinaria, mentre le camere da letto, immerse in un'atmosfera di intimità e relax, promettono notti serene e rigeneranti. I due bagni, uno con doccia e uno con vasca, sono dei veri e propri santuari del benessere, dove è possibile abbandonarsi al piacere di un bagno rilassante dopo una lunga giornata.Non manca nulla in questo angolo di paradiso: dalla lavasciuga in armadiatura all'aria condizionata, dalla pavimentazione in pregiato parquet al comfort dei serramenti in PVC triplo vetro. E per chi ama accogliere ospiti, i posteggi ospiti nelle immediate vicinanze garantiscono la massima comodità.Ma è la vista che rende questo duplex un vero e proprio gioiello. Lo sguardo si perde nell'infinito orizzonte, tra le acque scintillanti del lago e le cime maestose delle montagne, mentre il cuore si riempie di una gioia indescrivibile di fronte alla bellezza della natura che si dispiega davanti a sé.In vendita a 865,270.- CHF, questo splendido duplex rappresenta l'opportunità di vivere ogni giorno immersi nella bellezza e nell'armonia di uno dei luoghi più incantevoli della Svizzera. Un sogno che può diventare realtà, pronto ad accogliere chiunque desideri abbandonarsi al fascino eterno del lago e delle montagne."/>
    <n v="1.5"/>
    <n v="25"/>
    <n v="865270"/>
    <s v="Ticino"/>
    <n v="3320"/>
    <n v="34610.800000000003"/>
    <x v="0"/>
    <x v="0"/>
    <x v="1"/>
    <x v="1"/>
    <x v="0"/>
    <x v="0"/>
  </r>
  <r>
    <s v="6922 Morcote"/>
    <s v="APPARTAMENTO DI 1.5 LOCALI CON MERAVIGLIOSA VISTA LAGO"/>
    <s v="Nell’incantevole località di Morcote vendiamo appartamento in residenza del 2016 composta da sole 7 unità. Lo stabile gode di un’ottima esposizione solare e da ogni appartamento si può ammirare una splendida vista sul lago. Al terzo piano proponiamo un appartamento di 1.5 locali, di 113 mq + ampie terrazze: atrio d’ingresso con armadio su misura; luminoso soggiorno con cucina a vista, grande terrazza (24 mq), bagno ospiti con finestra, atrio notte, camera matrimoniale con bagno en-suite (doccia), seconda camera da letto con bagno en-suite (vasca da bagno e finestra). La residenza offre la possibilità di usufruire di una bella spiaggia privata direttamente sul lago, con molo, completa di doccia e spogliatoio; inoltre vi è un’area giochi condominiale ideale per famiglie. Predisposizione aria condizionata; riscaldamento termopompa; videocitofoni. Spaziosa lavanderia condominiale. Cantina. E’ possibile acquistare l’immobile SOLO come residenza primaria. SOLUZIONE IDEALE PER CHI AMA SENTIRSI SEMPRE IN VACANZA !!! OCCASIONE UNICA!!!CHF 1’050’000.- + 2 parcheggi in autorimessa CHF 100’000.-"/>
    <n v="1.5"/>
    <n v="150"/>
    <n v="1307250"/>
    <s v="Ticino"/>
    <n v="9775"/>
    <n v="8715"/>
    <x v="0"/>
    <x v="0"/>
    <x v="1"/>
    <x v="1"/>
    <x v="0"/>
    <x v="0"/>
  </r>
  <r>
    <s v="Via Ripari Tondi 29A, 6500 Bellinzona"/>
    <s v="Appartamento con tanti valori aggiunti"/>
    <s v="Bellinzona - Nelle vicinanze del centro-città proponiamo questo appartamento di ottima finitura, che oltre ad essere confortevole offre numerosi valori aggiunti:Questa proposta si trova al primo piano di un moderno condomio di soli 7 appartamenti, situato in una zona tranquilla (strada riservata ai soli confinanti+pista ciclabile) e strategicamente interessante. Trovandoci a ridosso della passeggiata lungo la golena del fiume Ticino ci si può recare in centro in tempi rapidi sia a piedi che in bicicletta o mediante il bus la cui fermata dista una centinaia di metri dalla porta d'entrata. Sia la spiaggetta al fiume che la stazione TILO-FFS di Arbedo-Castione sono raggiungibili in pochi minuti in bicicletta. Oltre alla nuova Migros che sorgerà a breve a soli 150 metri in linea d'area, tutti i centri commerciali di Castione - come anche lo snodo autostradale A2 (N°45) - sono disponibili a circa 1,5 km. Le scuole dell'infanzia, -elementari e -medie 2 si trovano nelle immediate vicinanze.All'esterno lo stabile si presenta lineare e pulito, con una facciata ventilata in mattoni &quot;silico-calcare&quot; (senza necessità di manutenzione). L'atrio d'entrata di questo appartamento luminoso offre un ampio guardaroba/armadio a muro di 5 ante e si affaccia sulla zona giorno composta da uno spazioso salotto e zona pranzo. La cucina adiacente completamente arredata è abitabile e dispone di un ampio piano di lavoro in marmo nero, completo di un largo piatto di cottura in ceramica, numerosi armadi, pensili e cassetti. Sia da quest'ultima che dal soggiorno è possibile accedere alla generosa terrazza abitabile munita di tendalino elettrico. Questo &quot;spazio cerniera&quot; fra il giardino condominiale e il privato funge da &quot;veranda&quot; ed è spesso e volentieri godibile grazie all suo orientamento intelligente rivolto a Sud-Est. Tutta la zona giorno dispone di piastrelle in grès porcellanato. Il riscaldamento di tutto l'appartamento avviene tramite serpentine a pavimento. Il soggiorno dispone di una predisposizione per l'eventuale posa di una stufetta pellet. La zona notte, ben distinta, offre nel disimpegno un ullteriore armadio a muro di tre ante, di cui una dedicata per l'allacciamento in colonna della lavatrice e di un tumbler. Le tre camere da letto, di cui quella matrimoniale munita di parquet in legno di betulla, si affacciano sul giardino condominiale presente retro dello stabile e godono di una gradevole tranquillità e freschezza. Due delle tre camere dispongno anch'esse di ulteriori armadi a muro realizzati su misura per ottimizzare gli spazi. A complemento di questa zona ci sono due servizi: l'uno finestrato con vasca da bagno, wc e bidet e lavamani, l'altro munito di doccia, lavandino e wc a servizio. La proprietà si trova in un ottimo stato e gode inoltre di una cantina e di un ulteriore locale deposito al piano interrato, dove è presente l'autorimessa, nella quale sono assegnati all'appartamento due posteggi coperti con un supplemento di CHF 60'000.- per entrambi.Al piano terreno è a disposizione di tutti i condomini una grande lavanderia finestrata con armadietti privati, lavatrice, tumbler, stenditoio con secomat. Sarà ev. possibile riprendere il credito ipotecario a un tasso più vantaggioso di quelli attualmente praticati sul mercato.- Disponibilità/consegna: 1 mese o da concordare- L'appartamento verrà consegnato completamente ritinteggiato.Per ulteriori informazioni e/o un sopralluogo non esitate a contattarci."/>
    <n v="2.5"/>
    <n v="170"/>
    <n v="983550"/>
    <s v="Ticino"/>
    <n v="2023"/>
    <n v="5785.588235294118"/>
    <x v="1"/>
    <x v="1"/>
    <x v="1"/>
    <x v="0"/>
    <x v="0"/>
    <x v="1"/>
  </r>
  <r>
    <s v="6614 Brissago"/>
    <s v="Abitare in modo esclusivo e unico"/>
    <s v="Residenza primaria e secondaria.Siete alla ricerca di un appartamento esclusivo e moderno in una posizione tranquilla e verdeggiante con una vista mozzafiato sul lago? Allora questo immobile è esattamente quello che fa per voi!Si trova in una residenza di lusso costruita solo pochi anni fa con materiali e arredi di alta qualità.Il residence offre una piscina all'aperto con terrazzo per prendere il sole, una sala fitness con attrezzature moderne, una sauna e un bagno turco per rilassarsi, una sala massaggi per farsi coccolare e un ampio garage sotterraneo per le vostre auto.L'appartamento si trova in una zona verde con una splendida vista sul lago. L'appartamento ha una superficie abitabile di circa 150 m² e una terrazza di circa 28 m2. È progettato in stile open space e dispone di un'ampia zona giorno e pranzo con cucina a vista. La cucina è dotata di elettrodomestici e materiali di alta qualità e offre un ampio spazio di archiviazione e superficie di lavoro. Il soggiorno e la zona pranzo sono inondati di luce e hanno accesso diretto alla terrazza. La terrazza è coperta e dispone di un'accogliente area salotto da cui si può godere della vista.Dispone di tre camere da letto, due bagni e un bagno per gli ospiti. La camera da letto principale ha il proprio bagno con vasca. Il secondo bagno è dotato di doccia.L'appartamento dispone di una lavanderia privata attrezzata.Brissago, un paese per famiglie con un grande lido, una panetteria, un campo da tennis e tante attrezzature per gli sport acquatici.Ristoranti raffinati rendono il luogo perfetto. A pochi chilometri, si trova il pittoresco comune italiano Cannobio.Visiti immediatamente la proprietà attraverso il tour virtuale: https://tour.ogulo.com/OOgk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Erst- und Zweitwohnsitz.Sie suchen nach einer exklusiven und modernen Wohnung in einer ruhigen und grünen Lage mit einem atemberaubenden Blick auf den See? Dann ist dieses Objekt genau das Richtige für Sie! Sie befindet sich in einer vor wenigen Jahren erbauten Luxusresidenz mit hochwertigen Materialien und Ausstattungen. Die Residenz bietet Ihnen einen grossen Aussenpool mit Liegewiese, einen Fitnessraum mit modernen Geräten, eineSauna und ein Dampfbad zum Entspannen, einen Massageraum zum Verwöhnen und eine grosse Tiefgarage für Ihre Autos.Diese Wohnung befindet sich in einer grünen Lage mit einem herrlichen Blick auf den See. Sie hat eine Wohnfläche von ca. 150 m² und eine Terrasse von ca. 28 m2. Die Wohnung ist im Openspace-Stil gestaltet und hat einen grosszügigen Wohn- und Essbereich mit einer offenen Küche. Die Küche ist mit hochwertigen Geräten undMaterialien ausgestattet und bietet Ihnen viel Stauraum und Arbeitsfläche. Der Wohn- und Essbereich ist lichtdurchflutet und hat einen direkten Zugang zur Terrasse. Die Terrasse ist überdacht und hat einen gemütlichen Sitzbereich, woSie die Aussicht geniessen können.Sie hat drei Schlafzimmer, zwei Badezimmer und ein Gäste-WC. Das Hauptschlafzimmer hat ein eigenes Badezimmer mit einer Badewanne. Das zweite Badezimmer hat eine Dusche.Eine eigene ausgestattete Waschküche befindet sich in der Wohnung.Die Luxusresidenz befindet sich an einem familienfreundlichen Ort mit einem tollen Lido, einer Bäckerei, einem Tennisplatz und vielen Wassersportmöglichkeiten. Feine Restaurants machen den Ort perfekt. Wenige Kilometer entfernt, finden Sie das malerische italienische Dorf Cannobio.Besichtigen Sie die Liegenschaft sofort durch den virtuellen Rundgang: https://tour.ogulo.com/OOgkAlle Angaben erfolgen ohne Gewähr. S.E.&amp;amp;O.Sie möchten mehr über das Objekt erfahren? Kontaktieren Sie uns! Wir stehen Ihnen sehr gerne für weitere"/>
    <n v="2.5"/>
    <n v="150"/>
    <n v="1861270"/>
    <s v="Ticino"/>
    <n v="15642"/>
    <n v="12408.466666666667"/>
    <x v="0"/>
    <x v="0"/>
    <x v="1"/>
    <x v="1"/>
    <x v="1"/>
    <x v="0"/>
  </r>
  <r>
    <s v="6760 Faido"/>
    <s v="AMPIA VILLA STORICA 14 LOCALI CON 5 APPARTAMENTI A FAIDO"/>
    <s v="Storica villa edificata ad inizio ’900 e ben mantenuta nel corso degli anni, composta da 5 unità di oltre 500 mq totali sviluppate su 4 livelli, di cui quattro appartamenti ed un grande spazio commerciale, situata su un fondo pianeggiante di ca. 750 mq nella bellissima località di Faido, a pochi minuti dalla pista da sci di Carì, dai maggiori punti di interesse della Leventina e nelle immediate vicinanze di tutti i servizi di prima necessità.POSSIBILITA’ DI ACQUISTO CON TASSO ALL’1,1% ANCORA PER 2 ANNI!!La proprietà è stata ristrutturata tra il 2011 e il 2014 con elementi raffinati ed è ideale sia come investimento a reddito, sia come abitazione plurifamiliare con spazi generosi oltre che diversi spazi in comune.Attualmente è strutturata come segue:Al PIANO TERRA, grande area a destinazione commerciale, eventualmente convertibile come spazio abitativo tramite una domanda di costruzione al comune.Al momento questo spazio è suddiviso in 3 grandi uffici amministrativi ed un’area dotata di servizi WC.Al PRIMO PIANO, accessibile tramite un’elegante scala che serve tutti i piani della proprietà, si raggiunge un ampio 4.5 locali interamente ristrutturato con gusto senza intaccare gli elementi originali composto da ingresso, ampio soggiorno con camino ed area pranzo con uscita sul balcone, elegante cucina separata con accesso ad un secondo balcone, una prima camera singola e due ampie camere matrimoniali, di cui una con balcone ed elegante bagno padronale finestrato con vasca, ed un secondo bagno sempre con vasca.Al SECONDO PIANO sono presenti due ulteriori appartamenti indipendenti, rispettivamente un ampio 3.5 locali ed un grande 2.5 locali in ottimo stato di manutenzione e pronti per essere abitati con rispettivi bagni con box doccia e vasca e due balconi.Al TERZO ed ULTIMO PIANO mansardato si raggiunge l’ultimo appartamento 4.5 locali con soggiorno/area pranzo, cucina a vista, un grande disimpegno centrale, 3 camere da letto matrimoniali ed un bagno dotato di vasca con possibilità di realizzarne un secondo in uno degli spazi attualmente vuoti.All’esterno è possibile godere di un ampio giardino di proprietà di ca. 400 mq.La proprietà ha attualmente serramenti in PVC con vetri doppi ed è riscaldata tramite un impianto alimentato a gasolio e distribuito tramite radiatori.La zona in cui è ubicata la villa è molto ben servita, a soli 200 m dalla fermata dei mezzi, l’ufficio postale e negozi di vario genere, oltre che a 500 m dalla stazione.Completano la proprietà 5 posteggi esterni a 85’000 CHF totali, esclusi dal prezzo esposto, con la possibilità di realizzarne altri 2 se richiesto, ed una cantina al piano seminterrato.Vi è inoltre una grande disponibilità di posteggi liberi nelle vicinanze.DM/4427"/>
    <n v="4.5"/>
    <n v="650"/>
    <n v="1052020"/>
    <s v="Ticino"/>
    <n v="12042"/>
    <n v="1618.4923076923078"/>
    <x v="1"/>
    <x v="1"/>
    <x v="1"/>
    <x v="1"/>
    <x v="1"/>
    <x v="0"/>
  </r>
  <r>
    <s v="6528 Camorino"/>
    <s v="BELLISSIMO ATTICO DUPLEX 1.5 LOCALI CON TERRAZZE A CAMORINO"/>
    <s v="Bellissimo nuovo attico duplex 1.5 locali di ca. 150 mq lordi, con due terrazze di 15 mq complessivi, situato al secondo ed ultimo piano di una residenza con ascensore ed ottima esposizione solare edificata nel 2016 con materiali di ottima qualità, in posizione riservata e strategica in strada secondaria e non trafficata a Camorino.L’appartamento si compone di un ampio soggiorno luminoso con armadio guardaroba e spaziosa cucina open-space finestrata, fornita di isola e completa di elettrodomestici V-Zug e forno Combi Steamer, una bella terrazza con affaccio sul verde che conferisce luminosità all’intera unità, un locale lavanderia ed un servizio per ospiti al piano inferiore.Segue la zona notte al piano superiore, con uscita su un secondo terrazzo, composta da una luminosa camera matrimoniale, una seconda cameretta ed un grande bagno con box doccia e lucernario.Completa il piano un ampio soppalco mansardato, attualmente utilizzato come comodo locale studio casalingo.L’intero piano superiore è caratterizzato da bellissimi soffitti mansardati, ogni locale del piano ha delle tende oscuranti, su entrambe le terrazze sono state posate delle tende da sole nel 2020 e nello stesso anno è stato installato un impianto di condizionamento ad aria fredda.L’unità è inoltre dotata di serramenti Ego Kiefer in PVC con vetri doppi, impianto di riscaldamento è alimentato a termopompa e distribuito tramite serpentine, con spese condominiali pari a ca. 350 CHF mensili.Nella residenza sono inoltre ben accettati animali domestici.L’immobile è ideale per una piccola famiglia o una giovane coppia, a due passi dal centro di Giubiasco e vicino a tutte le infrastrutture del quartiere; negozi, scuole, mezzi pubblici, posta, banca ed autostrada.Completano la proprietà una cantina assegnata, un posto moto assegnato e due posti auto scoperti a 15’000 CHF cadauno, esclusi dal prezzo di vendita.AP/5098"/>
    <n v="1.5"/>
    <n v="150"/>
    <n v="809250"/>
    <s v="Ticino"/>
    <n v="1635"/>
    <n v="5395"/>
    <x v="1"/>
    <x v="0"/>
    <x v="1"/>
    <x v="0"/>
    <x v="1"/>
    <x v="1"/>
  </r>
  <r>
    <s v="6833 Vacallo"/>
    <s v="SPLENDIDA CASA UNIFAMILIARE CON VISTA PANORAMICA"/>
    <s v="Proponiamo splendida casa unifamiliare di recente costruzione, ottimamente soleggiata ed incredibile vista panoramica. La proprietà è perfettamente curata nei minimi dettagli ed è rifinita con materiali di pregio.Al piano entrata (78 mq) troviamo un ingresso, generoso locale hobby (con predisposizione per ricreare un bagno e una cucina), locale lavanderia e accesso diretto all’autorimessa; Salendo le scale troviamo una bellissima zona giorno (78 mq), soggiorno con camino, uscita sul portico e sul giardino dove si gode di una spettacolare vista aperta, con addirittura un piccolo scorcio del lago di Como, sala pranzo e cucina confortevole e ben arredata con uscita all’esterno; lo spazio esterno è curato e molto funzionale, dove troviamo anche il forno a legna esterno, area grill in giardino, inoltre vi è una caratteristica cantina vini con sassi a vista; una parte di giardino è terrazzato, ben piantumato e dedicato anche all’ orto.Al piano secondo (78 mq) spiccano le particolari travi a vista, è presente una camera matrimoniale con bagno en-suite, altre due camere spaziose con balcone e un bagno. Garage e due posti auto esterni.Ottima soluzione per famiglie, tranquillità e privacy garantite, oltre alla comodità di essere a meno di 10 minuti dal centro di Chiasso. LA CASA E’ VENDIBILE ANCHE PER RESIDENZA SECONDARIA."/>
    <n v="2.5"/>
    <n v="290"/>
    <n v="1556250"/>
    <s v="Ticino"/>
    <n v="6198"/>
    <n v="5366.3793103448279"/>
    <x v="1"/>
    <x v="1"/>
    <x v="1"/>
    <x v="1"/>
    <x v="0"/>
    <x v="0"/>
  </r>
  <r>
    <s v="6917 Barbengo"/>
    <s v="NUOVO APPARTAMENTO 1.5 LOCALI CON TERRAZZA E GIARDINO"/>
    <s v="A Barbengo, quartiere più a sud della città di Lugano, sorge il nuovo complesso Residenza Viale dei Pioppi, che deve il suo nome al maestoso pioppo secolare radicato sul sedime di costruzione. Sulla parte sud del terreno vi sono 4 villette unifamiliari indipendenti, mentre verso nord si erge una palazzina di 12 appartamenti.APP 1 Appartamento 1.5 locali al pianterreno di SUL 104.90 mq, così disposto: atrio d’ingresso, openspace con cucina/sala da pranzo e soggiorno che si aprono sulla terrazza (25.70 mq) e il giardino (102.90 mq) dove trascorrere piacevoli momenti all’aperto, camera matrimoniale con bagno privato, camera singola/studio, secondo bagno. A completare la proprietà due posti auto scoperti a CHF 40’000 cadauno.I residenti potranno inoltre usufruire di una zona di svago comune con alberatura, tavoli e area giochi. La disposizione dell’accesso veicolare alla struttura, posto sul retro della palazzina, conferisce un alto grado di privacy e tranquillità alle zone frontali delle abitazioni.La posizione della nuova Residenza Viale dei Pioppi è strategica. Essa si trova a pochi minuti dal centro della città e dallo svincolo autostradale di Lugano Sud. Sono raggiungibili a piedi scuole dell’infanzia, elementari e medie, nonché il campo sportivo.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
    <n v="1.5"/>
    <n v="150"/>
    <n v="1042060"/>
    <s v="Ticino"/>
    <n v="4599"/>
    <n v="6947.0666666666666"/>
    <x v="1"/>
    <x v="1"/>
    <x v="1"/>
    <x v="0"/>
    <x v="0"/>
    <x v="1"/>
  </r>
  <r>
    <s v="6900 Lugano"/>
    <s v="NUOVO APPARTAMENTO 1.5 LOCALI CON TERRAZZA E GIARDINO"/>
    <s v="A Barbengo, quartiere più a sud della città di Lugano, sorge il nuovo complesso Residenza Viale dei Pioppi, che deve il suo nome al maestoso pioppo secolare radicato sul sedime di costruzione. Sulla parte sud del terreno vi sono 4 villette unifamiliari indipendenti, ognuna col proprio mappale, mentre verso nord si erge una palazzina composta di 12 appartamenti.APP 1 Appartamento 1.5 locali al pianterreno di SUL 104.90 mq, così disposto: atrio d’ingresso, openspace con cucina/sala da pranzo e soggiorno che si aprono sulla terrazza (25.70 mq) e il giardino (102.90 mq) dove trascorrere piacevoli momenti all’aperto, camera matrimoniale con bagno privato, camera singola/studio, secondo bagno. A completare la proprietà due posti auto scoperti a CHF 40’000 cadauno.I residenti potranno inoltre usufruire di una zona di svago comune con alberatura, tavoli e area giochi. La disposizione dell’accesso veicolare alla struttura, posto sul retro della palazzina, conferisce un alto grado di privacy e tranquillità alle zone frontali delle abitazioni.La posizione della nuova Residenza Viale dei Pioppi è strategica. Essa si trova a pochi minuti dal centro della città e dallo svincolo autostradale di Lugano Sud. Sono raggiungibili a piedi scuole dell’infanzia, elementari e medie, nonché il campo sportivo.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
    <n v="1.5"/>
    <n v="150"/>
    <n v="1042060"/>
    <s v="Ticino"/>
    <n v="2501"/>
    <n v="6947.0666666666666"/>
    <x v="1"/>
    <x v="1"/>
    <x v="1"/>
    <x v="0"/>
    <x v="0"/>
    <x v="1"/>
  </r>
  <r>
    <s v="6900 Lugano"/>
    <s v="NUOVA VILLETTA 2.5 LOCALI CON GIARDINO"/>
    <s v="A Barbengo, quartiere più a sud della città di Lugano, sorge il nuovo complesso Residenza Viale dei Pioppi, che deve il suo nome al maestoso pioppo secolare radicato sul sedime di costruzione. Sulla parte sud del terreno vi sono 4 villette unifamiliari indipendenti, ognuna col proprio mappale, mentre verso nord si erge una palazzina composta di 12 appartamenti.VILLETTA C - Abitazione unifamiliare di SUL 175 mq, così disposta: atrio provvisto di guardaroba e servizio, luminosa zona giorno openspace con cucina aperta, dispensa adiacente, sala da pranzo e soggiorno con accesso al giardino (74.60 mq) dove trascorrere piacevoli momenti all’aperto; una comoda scala porta al centro del piano superiore con le tre camere, di cui due singole e una padronale con bagno annesso, e un secondo bagno; sempre tramite scala si accede dal pianterreno ad un piano interrato di 70 mq con un ampio locale hobby/a disposizione, un servizio e un locale lavanderia. A completare la proprietà 2 posti auto scoperti a CHF 40’000 cadauno, con possibilità di copertura.La posizione della nuova Residenza Viale dei Pioppi è strategica. Essa si trova a pochi minuti dal centro della città e dallo svincolo autostradale di Lugano Sud. Sono raggiungibili a piedi scuole dell’infanzia, elementari e medie, nonché il campo sportivo. OTTIMA SOLUZIONE PER FAMIGLIE.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
    <n v="2.5"/>
    <n v="220"/>
    <n v="1527610"/>
    <s v="Ticino"/>
    <n v="2501"/>
    <n v="6943.681818181818"/>
    <x v="1"/>
    <x v="1"/>
    <x v="0"/>
    <x v="0"/>
    <x v="0"/>
    <x v="1"/>
  </r>
  <r>
    <s v="6817 Maroggia"/>
    <s v="SIGNORILE APPARTAMENTO DI 2.5 LOCALI CON VISTA FRONTE LAGO"/>
    <s v="In contesto residenziale tranquillo, direttamente fronte lago, proponiamo signorile appartamento di 2.5 locali, luminoso e con ottima esposizione solare.L’appartamento occupa una superficie interna di 100 mq + 25 mq di terrazza vista lago + 25 mq di terrazza vista sulle montagne, disposto come segue: comodo atrio d’ingresso con armadio a muro, luminoso soggiorno con stupenda cucina nuova (piano induzione Gaggenau, elettrodomestici di alto standing), grande terrazza fronte lago; corridoio con ulteriori armadi a muro, camera da letto matrimoniale con bagno padronale (vasca da bagno), altre due camere da letto e un secondo bagno (doccia) con predisposizione lavatrice/asciugatrice, terrazza con vista sulle montagne. Aria condizionata, tripli vetri, riscaldamento tramite serpentine a pavimento, pavimenti in parquet in tutti i locali tranne nei bagni. Due posti auto in autorimessa CHF 50’000.- cadauno. Cantina spaziosa.Infine potrete rilassarvi nella piscina interna riscaldata o nell’area sauna/bagno turco per staccare la spina dopo una giornata faticosa e avrete accesso al parco condominiale dove potrete godervi la natura e la tranquillità."/>
    <n v="2.5"/>
    <n v="160"/>
    <n v="1618500"/>
    <s v="Ticino"/>
    <n v="8558"/>
    <n v="10115.625"/>
    <x v="0"/>
    <x v="1"/>
    <x v="1"/>
    <x v="1"/>
    <x v="0"/>
    <x v="1"/>
  </r>
  <r>
    <s v="6816 Bissone"/>
    <s v="ELEGANTE APPARTAMENTO 1.5 NEL NUCLEO"/>
    <s v="Sulla romantica riva di Bissone vendiamo appartamento di 1.5 locali situato all’ultimo piano di un prestigioso palazzo d’epoca, la storica casa Galeazzo Visconti.Il palazzo comprende 11 unità è stato completamente ristrutturato con materiali di pregio e sono state apportate regolarmente le necessarie migliorie. Raggiungiamo l’appartamento al terzo piano, tramite un comodo ascensore, ed accediamo a questo moderno e splendido nido di circa 130 mq, disposto come segue: ingresso, confortevole cucina con piano in marmo nero spazzolato, aperta sulla sala pranzo, locale dispensa, spazioso soggiorno dove troviamo un raffinato camino con bordo in marmo nero spazzolato, perfettamente funzionante. Pavimento in stupendo parquet. Oltre alle ampie finestre, vi sono i lucernari che garantiscono una buona illuminazione, sia nella zona giorno che nella zona notte. Comoda camera matrimoniale con nuovo bagno doccia en-suite e seconda camera matrimoniale dove troviamo un simpatico soppalco con finestra dal quale si gode una fantastica vista lago; in una camera troviamo l’area guardaroba, e nell’altra camera c’è un ripostiglio spazioso su misura sotto il tetto. Secondo bagno spazioso con vasca da bagno e uno strategico ripostiglio nella zona notte. Anche i bagni sono rifiniti in marmo nero. A disposizione lavatrice-asciugatrice nell’ appartamento.Ad impreziosire l’immobile le travi in legno a vista che riempiono l’ambiente e il buon gusto per i dettagli rende il tutto davvero accogliente. Aria condizionata.Cantina privata. Posti auto pubblici di fronte al palazzo.Il palazzo dispone di un locale biciclette e un nuovo locale lavanderia condominiale. L’impianto del riscaldamento è stato rinnovato recentemente, con caldaia a gas.Il paese di Bissone offre un paesaggio incantevole con i suoi antichi portici, dove si trovano ristoranti tipici del luogo, oltre alla passeggiata lungolago e un bellissimo lido con la piscina.E’ possibile acquistare l’immobile completo di arredamento."/>
    <n v="1.5"/>
    <n v="130"/>
    <n v="983550"/>
    <s v="Ticino"/>
    <n v="6429"/>
    <n v="7565.7692307692305"/>
    <x v="1"/>
    <x v="0"/>
    <x v="0"/>
    <x v="1"/>
    <x v="0"/>
    <x v="0"/>
  </r>
  <r>
    <s v="6862 Rancate"/>
    <s v="CASA UNIFAMILIARE NEL VERDE"/>
    <s v="In zona residenziale immersa nel verde, ben soleggiata con vista aperta sul Mendrisiotto, vendiamo casa unifamiliare su 3 piani, moderna di ca. 340 mq costruita nel 2005 e rinnovata con materiali di pregio a due riprese, la prima volta nel 2014 e la seconda volta nel 2021.PIANO TERRA troviamo garage doppio, porticato con possibilità di ulteriori due posti auto, ampio locale hobby, locale tecnico e un appartamento per ospiti di due locali con bagno e ingresso indipendente. Raggiungiamo il PRIMO PIANO con una moderna scala in cristallo, dove troviamo un grande soggiorno con bellissime travi a vista e soppalco; le grandi vetrate scorrevoli rendono l’ambiente luminoso, arricchito inoltre da un importante camino. La cucina con penisola è semi-aperta e ha l’accesso alla terrazza; locale lavanderia e bagno/doccia con finestra. AL PIANO SUPERIORE bellissima camera matrimoniale con vasca da bagno, pavimento in parquet; altre due camere da letto; bagno con vasca e doccia. Vi è la possibilità di creare altre 2 camere da letto. Impianto riscaldamento tramite pompa di calore con serpentine a pavimento.La casa è circondata da una grande terrazza e sul retro il bosco di proprietà (ca. 631 mq.)"/>
    <n v="2.5"/>
    <n v="340"/>
    <n v="1718100"/>
    <s v="Ticino"/>
    <n v="1600"/>
    <n v="5053.2352941176468"/>
    <x v="0"/>
    <x v="0"/>
    <x v="1"/>
    <x v="1"/>
    <x v="0"/>
    <x v="0"/>
  </r>
  <r>
    <s v="6862 Rancate"/>
    <s v="VILLETTE A SCHIERA DI 2.5 LOCALI DI NUOVA COSTRUZIONE"/>
    <s v="Vendiamo a Rancate ultime 2 bellissime villette a schiera di nuova costruzione immerse nel verde, con vista incantevole sulla valle. Le unità sono composte da: livello uno, ingresso indipendente sulla zona giorno open-space, splendida terrazza (per le unità laterali abbiamo anche giardino al piano) e bagno ospiti; livello zero, camera master con bagno padronale con vasca, due camere singole, lavanderia, bagno con doccia e giardino privato.Unità 1: VENDUTAUnità 2: mq 136.50, terrazzo mq 19.50, giardino mq 18.20 - CHF 890’000;Unità 3: mq 136.50, terrazzo mq 19.50, giardino mq 18.20 - CHF 890’000;Unità 4: VENDUTAPosteggi coperti CHF 35’000 cadauno (disponibili 4)."/>
    <n v="2.5"/>
    <n v="160"/>
    <n v="1108050"/>
    <s v="Ticino"/>
    <n v="1600"/>
    <n v="6925.3125"/>
    <x v="0"/>
    <x v="1"/>
    <x v="1"/>
    <x v="1"/>
    <x v="0"/>
    <x v="1"/>
  </r>
  <r>
    <s v="6816 Bissone"/>
    <s v="APPARTAMENTO 1.5 LOCALI MODERNO CON VISTA LAGO MERAVIGLIOSO"/>
    <s v="In zona collinare di Bissone, in una residenza moderna ed elegante vendiamo appartamento di 1.5 locali (170 mq) al primo piano con giardino ad uso esclusivo ed ampie terrazze. L’appartamento è strutturato come segue: ingresso con armadio a muro, luminoso soggiorno aperto sulla sala pranzo, splendida terrazza coperta di circa 24 mq, cucina con penisola ben accessoriata con uscita su un’ampia terrazza scoperta di circa 35 mq, camera matrimoniale con il guardaroba e un bagno doccia en-suite, seconda camera da letto con un altro bagno spazioso con doccia. Da entrambe le camere si accede ad un giardino di 77 mq. Predisposizione colonna lava/asciuga nell’appartamento. A completare la proprietà vi sono una comoda cantina e 2 posti auto in autorimessa CHF 50’000 cadauno.Materiali e finiture di pregio, parquet, riscaldamento e raffrescamento a pavimento tramite serpentine. Ad impreziosire l’appartamento vi è un mobilio fatto su misura del valore complessivo pari a CHF 60’000 incluso nel prezzo di vendita.A rendere unica questa residenza è l’ambiente molto curato che le fa da contorno con la sue bellissime piante, palme, gelsomini e lavanda, oltre alla piscina condominiale dove ci si può rilassare e trascorrere momenti gradevoli."/>
    <n v="1.5"/>
    <n v="170"/>
    <n v="1680750"/>
    <s v="Ticino"/>
    <n v="6429"/>
    <n v="9886.7647058823513"/>
    <x v="0"/>
    <x v="1"/>
    <x v="1"/>
    <x v="1"/>
    <x v="0"/>
    <x v="0"/>
  </r>
  <r>
    <s v="6925 Gentilino"/>
    <s v="SOLIVA VILLETTA DI TESTA 2.5 LOCALI CON GIARDINO"/>
    <s v="A Gentilino (frazione di Viglio) nel comune di Collina d’Oro a soli dieci minuti da Lugano,proponiamo una villetta di testa, ca. 142 mq, di sole tre unità in una zona residenziale.La villa si presenta con un ingresso privato con zona barbecue e tavolo in sasso.Piano terra, atrio con armadi a muro, cucina con isola open space sul soggiorno con uscitadiretta sul giardino di ca. 40 mq; stufa a legna di design, bagno ospiti con predisposizione perdoccia; spazioso locale lavanderia/locale tecnico/ripostiglio con uscita sul giardino.Primo piano, camera con terrazzino, bagno finestrato con doccia, seconda camera con balcone di ca. 10 mq in comune con la camera matrimoniale, bagno en suite con vasca e finestra.A completare l’oggetto, troviamo una capiente cantina ca. 27 mq al piano interrato, due posteggi esterni.Soluzione ideale per chi ama la natura, numerose passeggiate nei sentieri e dal lago di Muzzano.Nelle immediate vicinanze, troviamo le fermate del trenino FLP e auto postale, scuola Franklin College, centri commerciali di Grancia, accesso autostradale Lugano Sud.Prezzo: CHF 1’075’000.— incluso due posteggi esterni.N.B. le informazioni indicate nel presente annuncio sono di carattere puramente indicativo e non vincolanti."/>
    <n v="2.5"/>
    <n v="180"/>
    <n v="1338370"/>
    <s v="Ticino"/>
    <n v="2282"/>
    <n v="7435.3888888888887"/>
    <x v="0"/>
    <x v="1"/>
    <x v="1"/>
    <x v="0"/>
    <x v="1"/>
    <x v="0"/>
  </r>
  <r>
    <s v="Via Montecucco 44, 6596 Gordola"/>
    <s v="RESIDENZA SECONDARIA PERMESSA - SPLENDIDO AT-TICO DI 2.5 LOCALI CON VISTA LAGO - GORDOLA"/>
    <s v="DescrizioneQuesta bellissima residenza vanta di una magnifica vista sul lago Maggiore, e' situata a Gordola e più precisamente in Via Monte Cucco 44.Il terreno e' ubicato in una zona tranquilla e poco distante dai centri commerciali come il Centro Coop di tenero, Migros, Centro sportivo, scuole, ecc.Inoltre, in pochi minuti, si ha la possibilità di raggiungere Locarno.L'attico di 2.5 locali e' cosi' composto:- Atrio- Cucina open space.- Ampio e luminoso soggiorno con accesso alla magnifica terrazza con vista lago.- Camera padronale con locale guardaroba e bagno con doccia- 2 camere singole- 2 ulteriori servizi- Cantina.- Lavanderia privata.- Posteggi disponibiliPrezzo: CHF 1'450'000Box auto con annesso un deposito: CHF 45'000Posteggio esterno coperto: CHF 35'000Posteggio esterno: CHF 25'000E' POSSIBILE VENDERE ANCHE COME RESIDENZA SECONDARIA"/>
    <n v="2.5"/>
    <n v="190"/>
    <n v="1805250"/>
    <s v="Ticino"/>
    <n v="7932"/>
    <n v="9501.3157894736833"/>
    <x v="1"/>
    <x v="0"/>
    <x v="1"/>
    <x v="1"/>
    <x v="1"/>
    <x v="0"/>
  </r>
  <r>
    <s v="Via Vincenzo Vela 19, 6834 Morbio Inferiore"/>
    <s v="MORBIO-INFERIORE, VENDESI NUOVISSIMO 2.5 Locali.  VILLA UNIFAMILIARE CON PISCINA E GIARDINO"/>
    <s v="Questa residenza, una vera oasi di lusso e comfort.Ad accoglierti al piano seminterrato, il cuore pulsante di questa dimora, un garage doppio in parallelo, custode dei tuoi preziosi tesori su quattro ruote, si apre con maestosità grazie al suo portone sezionale elettrificato. Accanto, la cantina, testimone silenziosa delle storie trascorse e custode del calore del tuo spazio, con le sue due bocche di lupo e un impianto di riscaldamento a termosifoni che avvolge ogni angolo di comfort. E non dimentichiamo il locale tecnico, il custode invisibile dell'efficienza di questa dimora.Al piano terreno, un atrio d'ingresso accoglie con grazia chiunque varchi la soglia, anticipando lo splendore che si cela dietro ogni angolo. Il soggiorno ampio e luminoso si apre verso l'esterno attraverso un finestrone scorrevole, abbracciando la vista della splendida piscina che si specchia sotto il sole. Accanto, una zona pranzo accogliente, completata da una cucina di design, un vero e proprio regno culinario dove i capolavori gastronomici prendono vita, grazie agli elettrodomestici BOSH di altissima qualità. E per garantire la praticità e la pulizia, una lavanderia attrezzata e un deposito stenditoio sono pronti a soddisfare ogni esigenza.All'esterno, un paradiso terrestre si svela agli occhi incantati: un giardino lussureggiante, una zona barbecue accogliente e, ovviamente, una piscina invitante, pronta a offrire frescura e relax sotto il sole estivo, tutto incorniciato da un'ampia terrazza che abbraccia ogni momento di convivialità.Salendo al primo piano, una scala interna rivestita in granito nero assoluto, un vero gioiello di artigianato, conduce verso il regno del riposo. Qui, la camera matrimoniale, un'ode al lusso e al romanticismo, accoglie con il suo bagno suggestivo padronale, completo di una vasca da bagno che promette momenti di assoluto relax. Due ulteriori camere da letto offrono spazi di intimità e comfort, mentre un disimpegno con armadi su misura accoglie ogni desiderio di ordine e praticità. E per godere appieno della bellezza circostante, un'ampia terrazza isolata offre un rifugio privato, circondato dalla natura e protetto da un pavimento in resina fenolica di rara bellezza.ENThis abode is an embodiment of luxury and comfort, offering an unparalleled experience. In the basement, a double garage and a cellar accommodate your most precious possessions, while a technical room ensures the efficiency of the entire house. The ground floor boasts a welcoming entrance hall, a bright living room overlooking the pool, a designer kitchen and an equipped laundry room. Outside, a lush garden, a barbecue area and a swimming pool invite you to relax. Moving up to the first floor, a granite staircase leads to the bedrooms, including a luxurious master bedroom with en-suite and two further bedrooms. A secluded terrace offers a private retreat surrounded by natural beauty."/>
    <n v="2.5"/>
    <n v="230"/>
    <n v="1711870"/>
    <s v="Ticino"/>
    <n v="4786"/>
    <n v="7442.913043478261"/>
    <x v="0"/>
    <x v="1"/>
    <x v="1"/>
    <x v="1"/>
    <x v="1"/>
    <x v="1"/>
  </r>
  <r>
    <s v="Piazza Grande 22, 6826 Riva San Vitale"/>
    <s v="Casa plurifamiliare nel nucleo di Riva San Vitale"/>
    <s v="Vendesi casa plurifamiliare risalente a prima del 1'800 nel nucleo storico di Riva San Vitale, a due passi dal lago di Lugano.La casa è composta da tre appartamenti, attualmente tutti locati.Al PT: appartamento 2 1/2 locali con camino e un locale doccia.Al 1° Piano: appartamento 2 1/2 locali con camino e un grande bagno con vasca e finestra.Al 2°/3° Piano: appartamento duplex 5 locali con camino, un locale doccia, un bagno con finestre.Impianto di riscaldamento a gas - distribuzione di calore con radiatori.Prezzo CHF 700'000.00"/>
    <n v="3"/>
    <n v="370"/>
    <n v="871500"/>
    <s v="Ticino"/>
    <n v="4537"/>
    <n v="2355.4054054054054"/>
    <x v="1"/>
    <x v="0"/>
    <x v="0"/>
    <x v="0"/>
    <x v="0"/>
    <x v="0"/>
  </r>
  <r>
    <s v="Via Stefano Franscini 100, 6833 Vacallo"/>
    <s v="VACALLO, VENDESI LUMINOSO APPARTAMENTO 1.5 LOCALI"/>
    <s v="L'appartamento in questione offre una disposizione intelligente degli spazi, ideale per soddisfare le esigenze di comfort e funzionalità. Entrando, si è accolti da un luminoso soggiorno che si apre su un balcone, perfetto per godere di momenti di relax all'aria aperta. La cucina, separata dal soggiorno, è pensata per consentire una preparazione dei pasti in un ambiente dedicato e ordinato.La zona notte comprende una camera matrimoniale, spaziosa e accogliente, oltre a una seconda camera che può essere adibita a studio o cameretta a seconda delle esigenze. Il bagno, completo di vasca, garantisce comfort e praticità per tutta la famiglia.Un comodo ripostiglio completa la disposizione dell'appartamento, offrendo spazio aggiuntivo per riporre gli oggetti di uso quotidiano, mantenendo gli ambienti ordinati e funzionali. In sintesi, questa suddivisione degli spazi offre un'abitazione accogliente e ben organizzata, perfetta per soddisfare le esigenze di chi cerca comfort e funzionalità in un contesto residenziale.ENThe apartment in question offers an intelligent layout of spaces, ideal for satisfying the needs of comfort and functionality. Upon entering, you are greeted by a bright living room that opens onto a balcony, perfect for enjoying moments of relaxation in the open air. The kitchen, separated from the living room, is designed to allow meals to be prepared in a dedicated and tidy environment.The sleeping area includes a double bedroom, spacious and welcoming, as well as a second bedroom which can be used as a study or bedroom depending on needs. The bathroom, complete with bathtub, guarantees comfort and practicality for the whole family.A convenient storage room completes the layout of the apartment, offering additional space for storing everyday objects, keeping the rooms tidy and functional. In summary, this division of spaces offers a welcoming and well-organised home, perfect for meeting the needs of those seeking comfort and functionality in a residential context."/>
    <n v="1.5"/>
    <n v="23"/>
    <n v="329920"/>
    <s v="Ticino"/>
    <n v="6140"/>
    <n v="14344.347826086956"/>
    <x v="0"/>
    <x v="0"/>
    <x v="1"/>
    <x v="0"/>
    <x v="0"/>
    <x v="0"/>
  </r>
  <r>
    <s v="6900 Lugano"/>
    <s v="APPARTAMENTO CON GIARDINO VICINO AL CENTRO"/>
    <s v="A Cassarate, a soli 500mt dal centro di città, situato in un palazzo signorile in stile neoclassico rimodernato con design temporaneo in zona altamente residenziale proponiamo in vendita ampio appartamento di 2.5 locali con grande giardino privato.Con sua perfetta organizzazione degli spazi interni l'appartamento si caratterizza per i soffitti alti, colori eleganti, curato nei minimi dettagli, completamente ristrutturato con materiali di pregio che rendano questa abitazione ancora più esclusiva e avvolgente, trasmettendo sensazioni di vitalità ed eleganza.In zona soleggiata e centrale, a pochi passi dal Lago, al primo piano rialzato l'abitazione è così composta:- ampio atrio d'ingresso- cucina separata di alto design completamente attrezzata comunicante con luminoso e ampio living, da cui si accede ad un ampio terrazzo e giardino con vista aperta.- 3 camere da letto, la camera padronale con locale guardaroba- 3 eleganti bagni con finiture esclusive, di cui il primo bagno con vasca e doccia, il secondo solo con doccia, il terzo di servizio.Concludono la proprietà due ripostigli nell'appartamento, 1 ampia cantina e 2 posti auto interni.Altre informazioni: Riscaldamento a gas centralizzato (ogni stanza con il suo termostato)- Già predisposto per lavanderia privata in uno dei ripostigli, a disposizione anche lavanderia in comune.- Lift presenteL'abitazione è il risultato di un'attenta progettazione, sono stati usati materiali di pregio, ben rifinita nei minimi dettagli. Superficie interna: 250 mq; Superficie esterna: giardino 160 mq Ideale per coppie e famiglie amanti di eleganza e armonia.Servizi nella zona: Centro Lugano (500m); Lago -50m;- Posta, banca-200m; supermercati-200mPrezzo di vendita compreso 1 cantina CHF 2.250.000.--Due posti auto in doppio box al costo di CHF 100.000.--Disponibile su richiesta"/>
    <n v="2.5"/>
    <n v="250"/>
    <n v="2801250"/>
    <s v="Ticino"/>
    <n v="2501"/>
    <n v="11205"/>
    <x v="1"/>
    <x v="1"/>
    <x v="1"/>
    <x v="1"/>
    <x v="0"/>
    <x v="2"/>
  </r>
  <r>
    <s v="6900 Lugano"/>
    <s v="Abitare in vacanza"/>
    <s v="È una situazione privilegiata, in un’oasi di pace e di assoluta tranquillità, con garanzia di privacy, vicino al lago, in un elegante appartamento in bellissima posizione.Situazione che permette di vivere all’aria aperta di giorno, grazie al grande giardino, ma anche grazie alla vicinanza del lago, al quale si accede durante tutti i mesi estivi e oltre. Non vista lago, ma vita lago, per sentirne il fresco durante le lunghe nuotate estive, l’odore avvolgente, i colori mutanti e lo sciabordio dell’acqua del fiume, nei giorni di vento. La sera, grazie all’illuminazione impostata sul crepuscolare, di cui è fornito il giardino di 650 m2, si vive ancora all’esterno, con la piacevole sensazione di essere in vacanza. Questo offre la vita a lago.L’appartamento, arredato con il gusto del bello, è composto da 2.5 locali, una sala spaziosa, con cucina Varenna a vista, grande isola, grande food center Miele, armadio dei vini a temperatura adeguata. Elettrodomestici Gaggenau e Miele, 2 forni con scalda vivande. Le porte del fornitore Rimadesio fanno la differenza. La sala e le camere sono provviste di aria condizionata. Due bagni con doccia.Aspirapolvere centralizzato, con collegamento in sala, camera padronale e camere e un tubo di 9 m che permette di eliminare concretamente tutta la polvere al suo passaggio.Termopompa con riscaldamento a pavimento, provvisto di raffrescamento per l’estate. L’appartamento dispone di una cantina e di una lavanderia, situata in un locale separato. Completano la proprietà, due posteggi interni (CHF 50'000.- cadauno) muniti di colonna per la ricarica elettrica delle auto.Oltre alla possibilità di nuotare, eseguire lunghe passeggiate, la casa dispone di una sala fitness, con vari apparecchi, di bagno turco e sauna e di un locale doccia.-----------------------------------------------------------------------------------------------------------------Eine privilegierte Lage, in einer Oase des Friedens und der absoluten Ruhe, mit einer Garantie der Privatsphäre, in der Nähe des Sees, in einer eleganten Wohnung in schöner Lage.Eine Lage, die tagsüber ein Leben im Freien ermöglicht, dank des großen Gartens, aber auch dank der Nähe des Sees, der während der gesamten Sommermonate und darüber hinaus zugänglich ist. Nicht die Aussicht auf den See, sondern das Leben am See, das Gefühl der Kühle bei langen Sommerbädern, der umhüllende Geruch, die wechselnden Farben und das Plätschern des Flusswassers an windigen Tagen. Dank der auf Dämmerung eingestellten Beleuchtung, mit der der Garten (650 m2) ausgestattet ist, kann man sich auch am Abend noch im Freien aufhalten, mit dem angenehmen Gefühl, im Urlaub zu sein. Das ist es, was das Leben am See bietet.Die mit viel Geschmack eingerichtete Wohnung besteht aus 2.5 Zimmern, einem geräumigen Wohnzimmer mit offener Varenna-Küche, großer Kochinsel, großem Miele-Food Center und einem temperaturgesteuerten Weinschrank. Geräte von Gaggenau und Miele, 2 Backöfen mit Warmhaltefunktion. Die Türen des Herstellers Ramadesio machen den Unterschied aus. Der Aufenthaltsraum und die Zimmer sind klimatisiert. Zwei Bäder mit Dusche. Zentraler Staubsauger der Marke TUBO, mit Anschlüssen im Flur, im Hauptschlafzimmer und in den Zimmern, der eine konkrete Beseitigung von Staub auf dem Weg zum Ziel.Thermopumpe mit Fußbodenheizung, mit Kühlung für den Sommer. Die Wohnung ist unterkellert und verfügt über eine Waschküche, die sich in einem separaten Raum befindet. Zwei überdachte Parkplätze (CHF 50'000.- je.), die mit einer Ladesäule für Elektroautos ausgestattet sind.Neben der Möglichkeit zu schwimmen und lange Spaziergänge zu machen, verfügt das Haus über einen Fitnessraum mit verschiedenen Geräten, ein türkisches Bad und eine Sauna sowie einen Duschraum."/>
    <n v="2.5"/>
    <n v="160"/>
    <n v="1985770"/>
    <s v="Ticino"/>
    <n v="2501"/>
    <n v="12411.0625"/>
    <x v="0"/>
    <x v="1"/>
    <x v="0"/>
    <x v="1"/>
    <x v="0"/>
    <x v="0"/>
  </r>
  <r>
    <s v="6702 Claro"/>
    <s v="Villa unifamiliare con piscina a Claro"/>
    <s v="L’abitazione di 2 locali è stata costruita nel 1990 e in seguito è stata oggetto di diversi lavori di miglioria.Si trova in una posizione tranquilla e soleggiata, a pochi minuti a piedi dai mezzi pubblici e da Coop/Denner e a soli 10 minuti in auto dall’entrata autostradale di Bellinzona nord.La zona giorno e la zona notte sono disposte su un unico piano e si trovano al piano superiore che è così composto: soggiorno-pranzo-cucina open space, 4 camere (2 con aria condizionata), bagno-wc, doccia-wc, veranda con camino.Al piano inferiore si trovano un ampio garage con due posti auto, grottino con cucina, camino e doccia-wc, cantina, lavanderia e locale tecnico.La proprietà dispone di una splendida piscina, di un impianto d'allarme, di un grande giardino (completo di impianto di irrigazione) suddiviso in due parti e di un grande piazzale con cancello di chiusura.Indici disponibili per ampliamento.Prezzo CHF 1'220'000.00"/>
    <n v="2"/>
    <n v="160"/>
    <n v="1556250"/>
    <s v="Ticino"/>
    <n v="10133"/>
    <n v="9726.5625"/>
    <x v="0"/>
    <x v="1"/>
    <x v="1"/>
    <x v="0"/>
    <x v="1"/>
    <x v="0"/>
  </r>
  <r>
    <s v="6945 Origlio"/>
    <s v="Villetta schiera con giardino"/>
    <s v="In zona ricercata verdeggiante la residenza edificata negli anni 70 fa parte di un complesso di villette unifamiliari a schiera nel comune di Origlio L'accogliente atrio dingresso introduce al salone ampio in stile loft con la cucina separata e angolo camino area con affaccio sulla piacevole terrazza giardino punto forte dell'abitazione creando un salotto sul verde. La villetta è disposta su tre livelli oltre al piano seminterrato riscaldato con un ampio locale hobby, un'area attrezzata con armadio a muro il locale lavanderia e cantina.Tre camere da letto servite da due bagni mentre per il piano mansardato anch'esso dotato di un bagno il soffitto in legno con lucernario richiama uno stile rustico donando a questa proprietà ulteriore comodità. Gli interni sono caratterizzati da ampi spazi conferiscono un'elegante atmosfera e accoglienza. I pavimenti in parquet e i dettagli architettonici ben curati evidenziano l'attenzione e la cura con cui la casa è stata progettata.Questa è la casa ideale per una famiglia con bambini offre spazio comodità e design moderno lineare con un box auto e un secondo posteggio esterno.Per informazioni potete anche contattarci ai seguenti recapiti:Simone Mezzapesa0764250334EBUYHOUSEufficio: +41 91 225 69 99"/>
    <n v="2.5"/>
    <n v="220"/>
    <n v="1108050"/>
    <s v="Ticino"/>
    <n v="8714"/>
    <n v="5036.590909090909"/>
    <x v="0"/>
    <x v="1"/>
    <x v="1"/>
    <x v="0"/>
    <x v="0"/>
    <x v="0"/>
  </r>
  <r>
    <s v="Via Lido 26d, 6612 Ascona"/>
    <s v="Appartamento duplex vicino alla piazza e residenza secondaria"/>
    <s v="Questo esclusivo appartamento duplex si trova nella splendida residenza Al Parco. La proprietà dispone anche di una sauna e una piscina comune. Residenza primaria e secondaria.L'ampio appartamento si estende su due piani e offre una superficie totale di ca. 220 m2. Ha tre balconi, che offrono l'opportunità ideale per apprezzare l'aria fresca ed innamorarsi della suggestiva vista sul parco e su una parte del lago.Al piano superiore troviamo l'ingresso, una cucina spaziosa con una sala da pranzo ideale per trascorrere momenti conviviali. Il soggiorno di questo appartamento si distingue per le sue generose dimensioni, offrendo ampi spazi per il relax e l'intrattenimento. In aggiunta, su questo livello è disponibile un bagno per gli ospiti. È possibile prendere l'ascensore dal parcheggio sotterraneo all'appartamento. Nel prezzo sono inclusi due posteggi garage sotterraneo.Scendendo al piano inferiore troverete due ampi servizi igienici e due spaziose camere da letto.Grazie alla disposizione mirata degli spazi, viene garantita la completa privacy nel piano inferiore, mentre il piano superiore è perfetto per il tempo libero e trascorrere le giornate in compagnia.Visiti immediatamente la proprietà tramite il tour virtuale: https://tour.ogulo.com/p2f1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Diese exklusive Duplex-Wohnung mit Zweitwohnsitz, befindet sich in der wunderschönen Wohnanlage &quot;Al Parco&quot;. Die Anlage verfügt ausserdem über eine Gemeinschaftssauna und einen Gemeinschaftspool. Erst- und Zweitwohnsitz.Die grosszügige Wohnung erstreckt sich über zwei Etagen und bietet eine Gesamtwohnfläche von ca.220 m2. Sie verfügt über drei Balkone. Die Balkone bieten die ideale Möglichkeit, frische Luft zu geniessen und den beeindruckenden Ausblick auf den Park und einen Teil des Sees zu erleben.Im oberen Stockwerk, welches auch den Eingang beherbergt, erwartet Sie eine grosszügige Küche mit einem geräumigen Esszimmer, das sich ideal für gesellige Mahlzeiten eignet. Das Wohnzimmer dieser Wohnung zeichnet sich durch seine beeindruckende Grösse aus und bietet ausreichend Platz für Entspannung und Unterhaltung. Zusätzlich steht Ihnen im oberen Stockwerk eine Gästetoilette zur Verfügung. In der Tiefgarage gehören zwei Parkplätze zur Wohnung, die im Preis inbegriffen sind. Sie können mit den Aufzug zur Wohnung fahren.Im unteren Stockwerk finden Sie zwei geräumige Badezimmer und zwei grosszügige Schlafzimmer.Dank der intelligenten Raumaufteilung wird eine hundertprozentige Privatsphäre im unteren Stockwerk gewährleistet, während das obere Stockwerk perfekt für den Alltag und die Einladung von Freunden gestaltet ist.Besichtigen Sie die Liegenschaft sofort durch den virtuellen Rundgang: https://tour.ogulo.com/p2f1Alle Angaben erfolgen ohne Gewähr. S.E.&amp;amp;O.Sie möchten mehr über das Objekt erfahren? Kontaktieren Sie uns! Wir stehen Ihnen sehr gerne für weitere Auskünfte und/oder eine Besichtigung zur Verfügung und senden Ihnen eine ausführliche Dokumentation zu. Wir freuen uns auf Ihre Kontaktaufnahme.Dieses und viele weitere Objekte finden Sie unter www.remax.ch"/>
    <n v="2.5"/>
    <n v="220"/>
    <n v="2427750"/>
    <s v="Ticino"/>
    <n v="2936"/>
    <n v="11035.227272727272"/>
    <x v="0"/>
    <x v="1"/>
    <x v="0"/>
    <x v="1"/>
    <x v="0"/>
    <x v="0"/>
  </r>
  <r>
    <s v="6612 Ascona"/>
    <s v="Moderne, hochwertige 1.5 Zimmer-Wohnung mit Terrasse in Ascona zu verkaufen"/>
    <s v="Ganz in der Nähe des historischen Dorfkernes von Ascona, steht diese stilvoll ausgestattete 1.5-Zimmer-Wohnung mit Studio und Terrasse zum Verkauf; edle Materialien unterstreichen den hohen Wohnkomfort. Hinzu kommt die privilegiert Lage, in kurzer Gehdistanz befinden sich die stimmungsvollen Gassen der Altstadt mit seinen Restaurants und Kaffees sowie die berühmte Seepromenade. HIGHLIGHTS - In unmittelbarer Nähe sämtlicher Infrastruktur - 2 Schlafzimmer mit en-suite Badezimmern &amp;amp; Studio - Luxuriöses Interieur, zwei Terrassen - 2 Parkplätze in der Tiefgarage &amp;amp; nahe der Bushaltestelle"/>
    <n v="1.5"/>
    <n v="170"/>
    <n v="3050250"/>
    <s v="Ticino"/>
    <n v="2871"/>
    <n v="17942.647058823528"/>
    <x v="0"/>
    <x v="0"/>
    <x v="1"/>
    <x v="0"/>
    <x v="1"/>
    <x v="0"/>
  </r>
  <r>
    <s v="6900 Lugano"/>
    <s v="PRESTIGETRÄCHTIGES DESIGN-PENTHOUSE MIT SEEBLICK"/>
    <s v="Renommierte Penthouse zu verkaufen.In Massagno, in einer privilegierten Lage mit ausgezeichneter Exposition, bieten wir zum Verkauf ein exklusives Penthouse mit großer Terrasse und herrlichem Seeblick.Die Residenza liegt nur 1 km von der Fußgängerzone der Stadt Lugano und etwa 500 m von der Autobahnausfahrt, den Einkaufszentren und etwa 800 m von der Seepromenade entfernt.Eingebettet in den Wohn-Kontext ist das Penthouse wie folgt organisiert:- Tagesbereich bestehend aus:Eingangshalle mit WandschränkenDoppel Wohnzimmer, EssbereichSuper ausgestattete moderne Küche mit Top-End-GerätenEin GästebadWäscherei- Nachtbereich bestehend aus:Master-Zimmer mit Bad en suite, Whirlpool-Badewanne und Kleiderschrank2 weitere große Schlafzimmer mit Einbauschränken und ein Badezimmer mit Dusche, Balkon.3 Parkplätze (jeden ains für CHF 70 000) runden das Angebot ab.Hohes Design, hochwertige Oberflächen und hochwertige Materialien, Fußbodenheizung, Klimaanlage, Rundfunk, LED-Leuchten, thermisch geschnittene Leuchten und elektrische Rollläden.EINE RENOMMIERTE ATMOSPHÄRE MIT ALLEN WOHNKOMFORT AUSGESTATTET.Das Angebot richtet sich an ein anspruchsvolles Publikum, das es liebt, in einer Design-Umgebung zu leben und einen der schönsten atemberaubenden Panoramen auf den Luganer See zu genießen."/>
    <n v="2.5"/>
    <n v="290"/>
    <n v="2776350"/>
    <s v="Ticino"/>
    <n v="2501"/>
    <n v="9573.6206896551721"/>
    <x v="0"/>
    <x v="0"/>
    <x v="1"/>
    <x v="0"/>
    <x v="0"/>
    <x v="0"/>
  </r>
  <r>
    <s v="Ala Ca Comunàl 45, 6702 Claro"/>
    <s v="Spazioso attico con piscina e giardino"/>
    <s v="Bellinzona-Claro: Questa offerta si contraddistingue per la sua particolare privacy garantita da sole due unità in PPP (proprietà per piani) situate in uno stabile recente di ottima qualità situato in una zona privilegiata a Claro, il quartiere residenziale alle porte di Bellinzona che offre più servizi e sole di qualsiasi altro quartiere a Nord della capitale. Descrizione:Lappartamento superiore ricopre tutta la superficie del primo piano e funge dunque da vero attico. Uno spazioso ed accogliente atrio dentrata dispone di comodi armadi a muro per riporre giacche, scarpe ecc.. Attorno a questultimo si articola la superficie abitabile ben studiata e suddivisa a sinistra nella zona giorno che si estende a Sud, comprendente unampia cucina abitabile arredata (incl. Steamer e frigo americano) e un doppio soggiorno con sala da pranzo e salotto munito di un affascinante camino. Sia il salotto che la cucina si affacciano su un generoso balcone abitabile orientato verso Sud-Ovest per godersi sia la luce naturale che i tramonti durante tutte le stagioni. Una tripla vetrata favorisce la luminosità del soggiorno. A fianco dellentrata non poteva mancare un servizio finestrato per ospiti, completo di doccia. La zona notte, opportunamente suddivisa da una porta in vetro acidato, si estende ad Ovest è composta da tre camere da letto, fra cui una matrimoniale molto generosa con a sua volta un affaccio sul balcone sovrastante il giardino e un grande bagno arredato comprensivo di bidet e vasca da bagno angolare con idromassaggio. Completano lunità nel prezzo indicato una lavanderia privata finestrata (lavello, colonna lava e asciuga + secomat) e una cantina al piano seminterrato, unampio garage ad e un posto auto esterno ad uso esclusivo, nonché luso in comune dell'ampio giardino con piscina (4,50 x 9,90 m) e pergola tipicamente ticinese. L'intero appartamento è munito di area condizionata e il calore avviene tramite distribuzione del calore mediante serpentine a pavimento, generato a monte tramite bruciatore a gasolio.Sempre al piano seminterrato è possibile aggiudicarsi con un ragionevole supplemento ulteriori 3 locali di ca. 76.00 mq ad uso esclusivo, comprensivi di cucina con caminetto, doccia e altro spazio che potrebbe essere ottimizzato in maniera utile.Claro è un quartiere incantevole situato nel Comune di Bellinzona particolarmente solivo e vanta una popolazione accogliente di circa 3200 abitanti. Nonostante la sua dimensione modesta, offre una gamma diversificata di servizi che soddisfano le esigenze della comunità locale e dei visitatori:Servizi pubblici (scuole, sportello postale, banca, ecc.); Trasporti pubblici; Commerci e negozi (Coop, Denner, Panetteria, Macelleria, ecc.); Ristoranti e caffè ; Servizi sanitari (centro medico, farmacia, dentista, ecc.); Attività ricreative (parchi, aree giochi per bambini e sentieri escursionistici, che permettono agli abitanti di godere della bellezza naturale e di mantenere uno stile di vita attivo). Lo snodo autostradale di Bellinzona-Nord (45), la nuova stazione FFS (TiLo) di Arbedo-Castione e i centri commerciali distano soli 7 minuti dal centro di Claro e fungono da cerniera con la capitale Bellinzona e il resto del Ticino.In sintesi, Claro è molto più di un semplice quartiere residenziale; è un vivace centro comunitario che offre una gamma completa di servizi per soddisfare le esigenze dei suoi residenti.Per ulteriori informazioni e/o un sopralluogo di questa offerta eccezionale non esitate a contattarci."/>
    <n v="2.5"/>
    <n v="210"/>
    <n v="1030860"/>
    <s v="Ticino"/>
    <n v="7584"/>
    <n v="4908.8571428571431"/>
    <x v="1"/>
    <x v="1"/>
    <x v="1"/>
    <x v="0"/>
    <x v="1"/>
    <x v="1"/>
  </r>
  <r>
    <s v="via Rompada, 6987 Caslano"/>
    <s v="Perfetto appartamento per vacanze vicino al lago"/>
    <s v="Simpatico appartamento in zona residenziale a Caslano a 10 minuti dal lago e dalla stazione del trenino. Si trova al piano terra di una residenza con grande piscina e giardino condominiale, adatto anche come abitazione di vacanza.Descrizione: zona giorno con cucina e uscita sul giardino, una camera da letto, un bagno con vasca, una cantina, un posto auto in autorimessa, lavanderia condominiale. E' disponibile arredato come in foto o vuoto.Impianto di riscaldamento nuovo. Ottima ipoteca fino al 2025.Residenza secondaria.Prezzo CHF 350'000 + CHF 40'000 posto auto"/>
    <n v="1.5"/>
    <n v="19"/>
    <n v="435750"/>
    <s v="Ticino"/>
    <n v="8946"/>
    <n v="22934.21052631579"/>
    <x v="0"/>
    <x v="1"/>
    <x v="0"/>
    <x v="0"/>
    <x v="0"/>
    <x v="1"/>
  </r>
  <r>
    <s v="6984 Pura"/>
    <s v="Moderner Stil &amp; gemütliche Eleganz - Nähe Lugano"/>
    <s v="Grosszügiges Wohnen in einem Dorfpalazzo Nähe Lugano - Erstwohnsitz!Dieser grosszügige Hausteil (Baujahr ca. 1790) ist eine eigenständige Wohnung und eine Liebhaberimmobilie mit Herz und Charme, die zwischen 1982 und 2007 komplett saniert und seitdem laufend perfekt unterhalten wurde. Unter Berücksichtigung der klassischen Elemente aus dieser Epoche wurde hier ein Zuhause geschaffen, in dem sich sowohl eine grosse Familie, wie auch eine Lebensgemeinschaft wohl fühlt, und die zudem auch wunderbar geeignet ist, Wohnen &amp;amp; Beruf miteinander zu verbinden.Kurz und bündig ...2 Zimmer gesamt, 2-4 Schlafzimmer (je nach Nutzung), 2 Bäder (3 WC), 1 grosse Wohnküche mit Kamin, ca. 282 m² Wohnfläche, ca. 421 m² Grundstück mit mediterran gestaltetem Innenhof ?Cortile? (ca. 20 m²), Loggia im 1. OG (ca.12 m²), grosse Doppelgarage (ca.42 m²), direkte Zufahrt Alles was Sie gerne über diese schöne Liegenschaft wissen möchten:Die Wohnung wurde als Teil eines alten grossen Dorfhauses mit viel Liebe zum Detail renoviert und bis heute perfekt unterhalten. Mit ausgesuchten Materialien wurde hier ein grosszügiges Wohnkonzept geschaffen, das auf ideale Weise verschiedene Lebensmodelle erlaubt. Die Bodenbeläge sind aus hochwertigem Marmor und Parkett, die ein elegantes und doch sehr wohnliches Ambiente vermitteln. Hierzu gehören auch die schönen Deckengewölben im unteren Wohnzimmer, die viel Platz für Kunst &amp;amp; Co. bieten.Lebensgenuss pur für Körper, Geist und Seele erleben Sie im mediterran angelegten Innenhof, dem Cortile, der aufgrund seiner hübschen Gestaltung förmlich dazu einlädt, das Wohnen nach draussen zu verlegen. Hier ist viel Platz für feine Essen, gemeinsame Gespräche oder Alleinsein im Genuss mit einem guten Buch.Die grosse Doppelgarage ist bequem erreichbar und bietet ausreichend Platz für Gerätschaften, Werkzeuge und 2 PKW.Zufahrt von der Hauptstrasse durch den Dorfkern direkt zur Garage Zugang zur Wohnung über ein antikes Holztor und einen geschützten GangEG ?Wohnen, Küche • Eingang mit offenem Flurbereich, Garderobe , Gäste WC und Treppenaufgang • Grosses Wohnzimmer mit offenem Kamin und herrlichen Deckengewölben • Moderne Wohnküche mit Kochinsel, viel Staufläche und Ausgang in den teilweise überdachten Innenhof • Essbereich mit offenem Kamin • Abstellraum kombiniert mit Waschmaschine/Trockner • Zugang zum Heizöltank und einem Naturkeller (Die Heizanlage mit Heisswasserboiler befindet sich im Keller der westlich angrenzenden Liegenschaft) • Die Heizungsanlage wird gemeinschaftlich mit 2 angrenzenden Nachbarhäusern genutzt und unterhalten. Treppenaufgang 1. OG - Schlafen und Office • Flur • Salon/Vorzimmer mit Einbauschränken • Separate Kleiderkammer • Schlafzimmer mit Ausgang auf den Balkon/Loggia • Badezimmer mit Badewanne, Lavabo und WC und Ausgang auf den Balkon/Loggia • Grosses Zimmer, das zur Zeit als Office dient und zukünftig ebenso als Schlafzimmer genutzt werden könnte Treppenaufgang2. OG - Salon und Schlafen • Flur mit Abstellraum für Gepäck &amp;amp; Co. • Damenschlafzimmer oder zukünftige Bibliothek, Medienraum • Badezimmer mit Dusche, Lavabo und WC • Wunderschöner Salon mit grosser Fensterfront Fazit zum Schluss :Hier kann jeder seinen Lieblingsplatz finden, sei es in dem gemütlichen Wohnbereich, dem geschützten Innenhof oder in der grossen Wohnküche, die förmlich zum Kochen &amp;amp; Geniessen einlädt. Der Innenhof mit seiner schönen Bepflanzung und dem überdachten Gang, bietet viel Platz für fröhliche Essen oder kreatives Gestalten.In dieser Liegenschaft können Sie sich völlig zurückziehen, in Ruhe arbeiten aber auch wunderbar entspannen, um einfach mal vom Alltag abzuschalten. Die ideale Lage ist sehr gut geeignet für Nutzer der ÖV. Verschiedene kleine Geschäfte, Bankautomat, diverse Dienstleister und Restaurants sind gut erreichbar. Gerne übersenden wir Ihnen eine ausführliche Dokumentation und/oder stellen Ihnen diese ganz besondere Immobilie im Rahmen einer persönlichen Besichtigung vor. Herzlich Willkommen in Pura !Mehr Infos und Fotos unter: https://icasa.ch/2-zimmer-wohnung-haus-zu-kaufen-ticino-lugano-pura-2984-pura-1317223.html"/>
    <n v="2"/>
    <n v="350"/>
    <n v="2054250"/>
    <s v="Ticino"/>
    <n v="9021"/>
    <n v="5869.2857142857147"/>
    <x v="0"/>
    <x v="0"/>
    <x v="1"/>
    <x v="0"/>
    <x v="0"/>
    <x v="2"/>
  </r>
  <r>
    <s v="Via Ginnasio 90, 6982 Agno"/>
    <s v="AGNO, VENDESI 2.5 Locali - AFFASCINANTE E LUMINOSA CASA DI NUCLEO CON ASCENSORE E CORTE ESTERNA"/>
    <s v="Serocca d`Agno: vendesi esclusiva casa di nucleo di grande charme completamente ristrutturata mantenendo le caratteristiche originali. Servita da lift interno ad ogni piano. Balconi a tutti i livelli abitativi e gradevole esterna di 25 mq.Tipica casa ticinese di nucleo, preservata nelle sue caratteristiche originarie. Pavimentazione in cotto e pietra, balconi in serizzo e ferro battuto, porte a doppio battente. Elementi di arredo in legno conservati e perfettamente restaurati. Contesto silenzioso e riservato.La casa, disposta su 4 livelli oltre il piano interrato e servita da comodo ma elegante ascensore, è così meglio descritta:Piano terra: - ampio atrio di ingresso finestrato; - cucina in muratura; - ampio soggiorno con affascinante camino &quot;abitabile&quot; (con panche adiacenti); - accesso al cortile esterno con legnaia; - bagno ospiti finestrato.Primo piano: - ampio disimpegno finestrato; - suite matrimoniale con bagno en-suite con vasca idromassaggio, camino e balcone con vista; - camera adibita a cabina armadio;Secondo piano: - ampio disimpegno finestrato; - camera da letto matrimoniale con bagno en-suite con vasca idromassaggio, e balcone con vista; - camera da letto (armadi a muro) e bagno-doccia en-suite;Terzo piano: - disimpegno finestrato; - cucina in locale indipendente; - grande salone doppio (porzionabile in due camere) con travi a vista oltre a camino, accesso al balcone con vista aperta e scorcio di lago;Piano interrato: - disimpegno con lavanderia; - locale caldaia; - locale tank (bonifcato).rif:1554 ENSerocca d`Agno: exclusive house of great charm for sale, completely renovated maintaining the original characteristics. Served by an internal lift on each floor. Balconies on all living levels and a pleasant 25 m2 exterior.Typical Ticino core house, preserved in its original characteristics. Terracotta and stone flooring, serizzo and wrought iron balconies, double doors. Preserved and perfectly restored wooden furnishing elements. Silent and reserved context.The house, arranged on 4 levels beyond the basement and served by a comfortable but elegant lift, is best described as follows:Ground floor: - large entrance hall with windows; - built-in kitchen; - large living room with charming &quot;habitable&quot; fireplace (with adjacent benches); - access to the external courtyard with woodshed; - guest bathroom with window.First floor: - large hallway with windows; - double suite with en-suite bathroom with hydromassage tub, fireplace and balcony with view; - room used as a walk-in wardrobe;Second floor: - large hallway with windows; - double bedroom with en-suite bathroom with hydromassage tub, and balcony with view; - bedroom (built-in wardrobes) and en-suite bathroom with shower;Third floor: - hallway with windows; - kitchen in an independent room; - large double living room (which can be divided into two bedrooms) with exposed beams as well as a fireplace, access to the balcony with open views and a glimpse of the lake;Basement: - hallway with laundry; - boiler room; - tank room (reclaimed)."/>
    <n v="2.5"/>
    <n v="370"/>
    <n v="1332150"/>
    <s v="Ticino"/>
    <n v="6678"/>
    <n v="3600.4054054054054"/>
    <x v="1"/>
    <x v="1"/>
    <x v="1"/>
    <x v="1"/>
    <x v="0"/>
    <x v="0"/>
  </r>
  <r>
    <s v="Giuseppe Cereghetti 11, 6834 Morbio Inferiore"/>
    <s v="Stabile a Reddito di 4 Unità, ottima Resa !"/>
    <s v="Vendiamo stabile a reddito ubicato nel nucleo di Morbio Inferiore completamente ristrutturato nel 2010.Lo stabile è composto da quattro appartamenti su tre piani fuori terra: PIANTERRENOUnità PPP1 appartamento di 2.5 locali (65 mq); Unità PPP2 appartamento di 2.5 locali (56 mq); PRIMO PIANO Unità PPP3 appartamento di 3.5 locali (122 mq);SECONDO PIANO Unità PPP4 appartamento di 3.5 locali (122 mq). Al piano terra si trovano due bilocali, composti da ingresso, cucina/soggiorno, camera e bagno, entrambi con ingresso indipendente sulla corte interna. Al primo piano si trova un appartamento di tre locali e mezzo composto da ingresso, cucina abitabile, soggiorno, bagno e due camere; Al secondo ed ultimo piano si trova un altro tre locali e mezzo ugualmente ristrutturato, con l'unica differenza di avere il tetto mansardato con le travi a vista. Ottime rifiniture con pavimenti in grés porcellanato, sanitari in ceramica Duravit, porte in legno &quot;Tre P&quot;, portoncino d' ingresso blindato &quot;Dierre&quot; e riscaldamento autonomo per ogni unità con serpentine radianti a pavimento.No spese condominiali, rendita annua CHF 57000 netta in quanto priva di spese essendo autonome ad inquilino.Posti auto pubblici nelle immediate vicinanze."/>
    <n v="4"/>
    <n v="490"/>
    <n v="1743000"/>
    <s v="Ticino"/>
    <n v="5078"/>
    <n v="3557.1428571428573"/>
    <x v="1"/>
    <x v="0"/>
    <x v="0"/>
    <x v="1"/>
    <x v="0"/>
    <x v="2"/>
  </r>
  <r>
    <s v="Lungolago Giuseppe Motta 42, 6815 Melide"/>
    <s v="RENT TO BUY: Lussuoso appartamento con vista lago"/>
    <s v="A Melide, in complesso residenziale e tranquillo di recente costruzione (2016), proponiamo in vendita anche con formula RENT TO BUY questo spettacolare appartamento arredato di 1.5 locali con finiture di altissima qualità.L'appartamento si affaccia direttamente sul lago di Lugano, regalando viste mozzafiato sia di giorno che di notte ed è stato progettato con la massima attenzione ai dettagli. Ubicato al primo piano, con tanto sole, l'appartamento è così composto: • ingresso, corridoio, comodi armadi a muro • ampio soggiorno con vista lago, uscita sullo splendido terrazzo coperto • moderna cucina totalmente accessoriata con elettrodomestici all'avanguardia con comoda isola • secondo balcone con uscita direttamente dalla cucina, con zona pranzo e barbecue • ampia camera padronale con bagno en suite - vasca, lavatrice e asciugatrice • seconda camera da letto di medie dimensioni • grazioso giardino di 24.4 mq al quale si accede tramite la camera padronale, con possibilità di installare una bella jacuzzi Completano l'offerta una grande cantina, un locale sgabuzzino sotto l'appartamento e un posto auto in autorimessa al costo extra di CHF 50'000.- Prezzo di vendita, incluso il mobilio: CHF 1'490'000.Residenza primaria o secondaria Un vero e proprio gioiello sul lago! ---------------In Melide, in a quiet residential complex of recent construction (2016), we offer for sale this spectacular 1.5-room furnished flat with very high quality finishes.The flat directly overlooks the lake of Lugano, offering breathtaking views both by day and night and has been designed with the utmost attention to detail.Located on the first floor, with plenty of sunshine, the flat is composed as follows: • entrance hall, corridor, comfortable built-in wardrobes • large living room with lake view, exit to the beautiful covered terrace • modern, fully equipped kitchen with state-of-the-art appliances and convenient island • second balcony with exit directly from the kitchen, with dining area and barbecue • large master bedroom with en suite bathroom - bath, washing machine and dryer • second bedroom • lovely 24.4 sqm garden accessed via the master bedroom, with possibility to install a nice jacuzzi The offer is completed by a large cellar, a storage room under the flat and a parking space in the garage at an extra cost of CHF 50'000.Selling price incl. furniture: CHF 1'490'000.Primary or secondary residenceA real jewel on the lake!"/>
    <n v="1.5"/>
    <n v="150"/>
    <n v="1855050"/>
    <s v="Ticino"/>
    <n v="5483"/>
    <n v="12367"/>
    <x v="0"/>
    <x v="1"/>
    <x v="1"/>
    <x v="1"/>
    <x v="1"/>
    <x v="0"/>
  </r>
  <r>
    <s v="via Bagutti, 6900 Lugano"/>
    <s v="Nuovo e luminoso appartamento di 1.5 locali"/>
    <s v="Ampio appartamento 1.5 locali, sito al 4° piano in palazzina di recente costruzione, senza nessuna barriera architettonica. Il centro di Lugano è raggiungibile a piedi in 10 minuti, ottimamente servito, da scuole, negozi e tutti i servizi.Il piano è raggiungibile direttamente con l'ascensore dal garage.Gli interni sono così suddivisi:Atrio dingresso, luminoso salone con accesso diretto all'ampia terrazza di 12 mq, cucina separata abitabile, due camere da letto, un bagno con vasca e finestra e un secondo bagno con doccia.Di proprietà anche una lavanderia privata con finestra e colonna lava asciuga, cantina e un posto auto in autorimessa. Il prezzo per un posto auto in autorimessa e di 80'000 CHF, non inclusi nel prezzo di vendita. Possibilità di un ulteriore posto auto."/>
    <n v="1.5"/>
    <n v="28"/>
    <n v="971100"/>
    <s v="Ticino"/>
    <n v="3207"/>
    <n v="34682.142857142855"/>
    <x v="1"/>
    <x v="0"/>
    <x v="1"/>
    <x v="0"/>
    <x v="0"/>
    <x v="1"/>
  </r>
  <r>
    <s v="Via Cantonale 16, 6532 Arbedo-Castione"/>
    <s v="Spazioso 1.5 locali a Castione"/>
    <s v="Moderno e luminoso appartamento da 3 ½ locali con ampia terrazza di 43 mq, in Via Cantonale 16 a Castione.Il condominio si trova in una zona molto soleggiata, in posizione comoda, facilmente raggiungibile e molto ben servita, grazie alla vicinanza ai centri commerciali, svincolo autostradale, stazione FFS.L’appartamento si trova al 3. ed ultimo piano in un condominio costruito nel 2018, composto da 9 appartamenti disposti su tre livelli.Gli spazi abitabili sono molto ben studiati e distribuiti. Riescono a usufruire di tutta la superficie a disposizione in maniera razionale ed ottimale. Molta importanza è stata data agli spazi esterni con la creazione di ampie e confortevoli terrazze.L’abitazione è dotata di lavanderia privata, mentre la cantina si trova al piano terreno.L’appartamento di 104 mq lordi è così composto: • Atrio con armadio a muro • Cucina open space – soggiorno • Grande terrazza di 43 mq con tende da sole verticali elettriche, accessibile dal soggiorno e da entrambe le camere da letto • 1 camera da letto matrimoniale con locale doccia • 1 camera • 1 bagno • 1 locale lavanderia privata Tapparelle elettriche – rifiniture di ottima qualità.Riscaldamento a termopompa aria-acqua + pannelli solari per acqua calda sanitaria – distribuzione di calore mediante serpentine + regolazione con termostato interno e sonda esterna.Prezzo CHF 610’000.00A disposizione 1 posteggio coperto e 1 posteggio esterno a CHF 40'000.00"/>
    <n v="1.5"/>
    <n v="140"/>
    <n v="759450"/>
    <s v="Ticino"/>
    <n v="4028"/>
    <n v="5424.6428571428569"/>
    <x v="0"/>
    <x v="0"/>
    <x v="1"/>
    <x v="0"/>
    <x v="0"/>
    <x v="0"/>
  </r>
  <r>
    <s v="6986 Curio"/>
    <s v="Casetta di 2.5 locali a Curio"/>
    <s v="Proponiamo in vendita una meravigliosa casetta a schiera a Curio.La casa è situata in una zona molto tranquilla a solo 5 minuti da Caslano e vicino a servizi e comodità.La casa è stata completata nel 2023 ed è composta da tre piani, al piano terra troviamo il grande box doppio, il locale tecnico e un ampio ingresso.Al piano superiore abbiamo un bagno di servizio, uno spazioso soggiorno con cucina a vista, accesso al terrazzo e accesso al retro della casa dove possiamo godere del giardino privato con veranda coperta.Al piano superiore troviamo due camere da letto servite da un bagno con doccia e una camera matrimoniale con bagno en-suite.La casa è stata rifinita con materiale di qualità.Da novembre 2023 la casa è stata affittata con una rendita di circa il 4%"/>
    <n v="2.5"/>
    <n v="190"/>
    <n v="784350"/>
    <s v="Ticino"/>
    <n v="15558"/>
    <n v="4128.1578947368425"/>
    <x v="0"/>
    <x v="1"/>
    <x v="1"/>
    <x v="1"/>
    <x v="0"/>
    <x v="0"/>
  </r>
  <r>
    <s v="6816 Bissone"/>
    <s v="Lussuoso appartamento a Bissone"/>
    <s v="Proponiamo in vendita un ampio e moderno appartamento situato a Bissone, in uno stabile di recente costruzione (2015). L'immobile si trova al secondo piano di una palazzina di soli 4 appartamenti.L'immobile, dotato di ascensore diretto all'appartamento, si estende su una superficie totale di 310 metri quadrati, distribuiti in 5 locali spaziosi e luminosi.L'appartamento è composto un ampio salone, una cucina abitabile completa di tutti i confort, 3 camere da letto, ideali per accogliere tutta la famiglia, uno studio e 3 bagni di cui uno con vasca da bagno, uno con vasca idromassaggio e uno con comoda doccia massaggiante.L'appartamento è stato completamente ristrutturato nel 2022/2023, con finiture di alta qualità e dettagli curati, il che conferisce un'atmosfera di lusso e comfort. In tutta la zona giorno è stato posato un pavimento con effetto marmo mentre nella zona notte è stato posato un grazioso parquet.Grazie alla sua posizione strategica, l'appartamento gode di una vista panoramica mozzafiato sul lago di Lugano, che può essere ammirata dalle numerose finestre presenti in ogni ambiente. L'ampia terrazza esterna, accessibile dalla zona giorno, offre uno spazio ideale per rilassarsi e godere del clima mediterraneo che caratterizza la zona.Completano la proprietà due posti auto in autorimessa al costo di 40'000.- chf cad.Un'opportunità unica per chi desidera vivere in una residenza di prestigio, immersa nella tranquillità e nella bellezza del paesaggio svizzero."/>
    <n v="2.5"/>
    <n v="310"/>
    <n v="3012900"/>
    <s v="Ticino"/>
    <n v="6429"/>
    <n v="9719.0322580645152"/>
    <x v="0"/>
    <x v="0"/>
    <x v="1"/>
    <x v="1"/>
    <x v="1"/>
    <x v="2"/>
  </r>
  <r>
    <s v="6816 Bissone"/>
    <s v="2.5 di alto standing a Bissone"/>
    <s v="Questo elegante appartamento in vendita si trova nella tranquilla località di Bissone, in una zona residenziale di alto livello. Costruito nel 2015, si presenta in ottime condizioni, pronto per essere abitato.L'accesso all'immobile è garantito da un moderno ascensore, che permette di raggiungere comodamente l'appartamento al terzo piano.L'appartamento, di generose dimensioni, si estende su una superficie totale di 245 metri quadrati.All'ingresso si accede ad un ampio e luminoso soggiorno, dotato di grandi finestre che offrono una vista mozzafiato sul lago di Lugano. La cucina, moderna e ben attrezzata, è separata dal soggiorno e dispone di una comoda zona pranzo.La zona notte è composta da due spaziose camere da letto entrambe con bagno en-suite e dalla camera master con un grande bagno con Jacuzzi e servizi. Inoltre, l'immobile dispone di un quarto bagno di servizio, perfetto per gli ospiti.I materiali utilizzati rispecchiano lo stile elegante e raffinato dell'intero immobile.Completa la proprietà un terrazzo, ideale per godere dei momenti di relax all'aperto e per ammirare il meraviglioso panorama circostante.Gli ambienti sono climatizzati e dotati di riscaldamento a pavimento, per garantire il massimo comfort in ogni stagione.L'appartamento è inoltre di due posteggi in autorimessa al costo di 40'000.- chf cad.In sintesi, questo appartamento è un'opportunità unica per chi desidera vivere in una zona esclusiva e godere di tutti i comfort moderni, circondato da un'atmosfera di lusso e relax."/>
    <n v="2.5"/>
    <n v="300"/>
    <n v="3012900"/>
    <s v="Ticino"/>
    <n v="6429"/>
    <n v="10043"/>
    <x v="0"/>
    <x v="0"/>
    <x v="1"/>
    <x v="1"/>
    <x v="1"/>
    <x v="0"/>
  </r>
  <r>
    <s v="6833 Vacallo"/>
    <s v="Casa indipendente a Vacallo"/>
    <s v="Proponiamo una bella casa indipendente a Vacallo. La casa è disposta su un piano unico ed è composta da un ampio ingresso, un luminoso soggiorno con zona cena e zona relax dove possiamo accedere al grande terrazzo con una vista mozzafiato e da dove possiamo anche vedere il lago di Como, la cucina è abitabile e a concludere la zona living abbiamo un bagno di servizio. Nella zona notte, troviamo due grandi camere da letto, un bagno con vasca e un'ampia camera matrimoniale.Al piano di sotto, accessibile direttamente dalla casa, abbiamo un box doppio, un ampio locale tecnico con lavanderia e un locale hobby .La casa è situata su un vasto terreno di circa 1000 m2 con vari posteggi esterni e un grande giardino."/>
    <n v="2.5"/>
    <n v="200"/>
    <n v="1182750"/>
    <s v="Ticino"/>
    <n v="6198"/>
    <n v="5913.75"/>
    <x v="0"/>
    <x v="1"/>
    <x v="1"/>
    <x v="1"/>
    <x v="0"/>
    <x v="0"/>
  </r>
  <r>
    <s v="Via Tommaso Rodari 20, 6500 Bellinzona"/>
    <s v="APPARTAMENTO 2.5 LOCALI - LECHE PARK"/>
    <s v="APPARTAMENTO 2.5 LOCALI - LECHE PARKAppartamento di 2.5 locali al 4 piano di una palazzina di recente realizzazione in Via Tommaso Rodari 20, in una zona residenziale e verdeggiante di Bellinzona, vicinissimo a tutte le comodita.L'appartamento - con vista sui Castelli di Bellinzona - e situato in un contesto confortevole, molto tranquillo e familiare, in prossimita del fiume Ticino, del centro storico di Bellinzona, delle scuole e di molteplici servizi (trasporti pubblici, Posta, farmacie, Coop).L'appartamento e cosi composto:- atrio- soggiorno ca. 30 mq- cucina aperta- camera padronale con bagno (vasca)- 2 camere singole- servizio con doccia- terrazza di ca. 20 mq- 2 posti auto in autorimessa- cantina privata- lavanderia con lavatrice e asciugatrice privataPrezzo: CHF 690'000Posteggio doppio: CHF 50'000Possibile subingresso nell'ipoteca esistente all'1.50% fino ad ottobre 2025"/>
    <n v="2.5"/>
    <n v="150"/>
    <n v="859050"/>
    <s v="Ticino"/>
    <n v="2003"/>
    <n v="5727"/>
    <x v="1"/>
    <x v="0"/>
    <x v="1"/>
    <x v="1"/>
    <x v="0"/>
    <x v="0"/>
  </r>
  <r>
    <s v="Via Tomaso Rodari 20 A, 6500 Bellinzona"/>
    <s v="APPARTAMENTO 2.5 LOCALI (B12) LECHE PARK - BELLINZONA"/>
    <s v="APPARTAMENTO 2.5 LOCALI (B12) LECHE PARK - BELLINZONAAppartamento di 2.5 locali al 2 piano di una palazzina di nuova realizzazione in Via Tommaso Rodari 20, in una zona residenziale e verdeggiante di Bellinzona, vicinissimo a tutte le comodita. Prima locazioneL oggetto e cosi composto:- Cucina aperta sul soggiorno- Terrazza- 3 Camere da letto- 2 Bagni Finiture di pregioDintorniNegozi ca. 200 mAsilo ca. 350 mScuola elementare ca. 350 mScuola secondaria ca. 1000 mTrasporti pubblici ca. 200 mSvincolo autostradale ca. 2500 mPrezzo: CHF 590'000Posteggio in autorimessa: CHF 25'000"/>
    <n v="2.5"/>
    <n v="150"/>
    <n v="734550"/>
    <s v="Ticino"/>
    <n v="1965"/>
    <n v="4897"/>
    <x v="0"/>
    <x v="0"/>
    <x v="0"/>
    <x v="0"/>
    <x v="0"/>
    <x v="1"/>
  </r>
  <r>
    <s v="Via Campagna 8A, 6500 Bellinzona"/>
    <s v="AMPIA VILLA UNIFAMILIARE A GALBISIO"/>
    <s v="AMPIA VILLA UNIFAMILIARE A GALBISIOProponiamo in vendita stupenda villa ubicata in una zona residenziale molto tranquilla e soleggiata a Galbisio. La villa e cosi composta:PT- Atrio- Ampio soggiorno con cucina open space con isola- Locale studio- Servizio con doccia - Terrazza coperta con tende da sole- Giardino di 400 mq - Locale tecnico con lavanderia1 piano- Camera matrimoniale con servizio privato e guardaroba- 3 camere singole- Secondo servizio con vasca- TerrazzaNella proprieta vi e spazio per 5 autoveicoli"/>
    <n v="2.5"/>
    <n v="220"/>
    <n v="1929750"/>
    <s v="Ticino"/>
    <n v="2352"/>
    <n v="8771.5909090909099"/>
    <x v="0"/>
    <x v="1"/>
    <x v="1"/>
    <x v="0"/>
    <x v="1"/>
    <x v="0"/>
  </r>
  <r>
    <s v="Via Tommaso Rodari 20A, 6500 Bellinzona"/>
    <s v="SPLENDIDO ATTICO CON TERRAZZA SUL TETTO A BELLINZONA"/>
    <s v="DescrizioneBenvenuti nel cuore di Bellinzona, dove il lusso incontra la praticità in un'esclusiva dimora che è molto più di un semplice attico. Questa straordinaria proprietà di 2.5 locali offre una combinazione perfetta di eleganza contemporanea e comfort senza pari.Varcando la soglia di questo gioiello architettonico, sarete accolti da un'ampia zona living che incarna l'essenza della modernità. Una cucina arredata con stile, una zona pranzo accogliente e un soggiorno raffinato si fondono armoniosamente, creando uno spazio ideale per condividere momenti indimenticabili con i vostri cari e gli amici più cari.Ma la vera magia si svela quando vi avventurate sulla spaziosa terrazza coperta, un rifugio privato per godere della tranquillità anche nelle giornate più fresche. Qui, la vista panoramica si fonde con l'eleganza, offrendovi un luogo ideale per momenti di relax e riflessione.La zona notte, caratterizzata da una camera matrimoniale con bagno en suite e due camere singole accoglienti, è progettata per offrire comfort e privacy. Tuttavia, la vera perla di questa dimora è il suo rooftop esclusivo, un autentico paradiso privato. Con accesso diretto dall'appartamento, questo spazio incantevole vi regala una vista mozzafiato sulle maestose montagne circostanti e sui suggestivi castelli.Il rooftop è il palcoscenico di un'esperienza senza eguali, arricchita da una moderna pergola bioclimatica e una rilassante Jacuzzi riscaldata. Un luogo dove potrete godere del sole, organizzare serate romantiche o socializzare con amici, tutto mentre vi abbandonate alla pace e alla tranquillità che solo un Rooftop di questa qualità può offrire.Inoltre, l'attico è progettato per semplificare la vostra vita quotidiana, offrendovi una colonna lava-asciuga interna, aria condizionata nella zona giorno e nella camera padronale. Con un ampio locale hobby e una spaziosa cantina, avrete tutto lo spazio necessario per soddisfare le vostre passioni e conservare i vostri tesori.Completa il quadro la comodità di due posteggi in autorimessa con predisposizione per colonnine elettriche, tutto pensato per rendere la vostra vita ancora più agevole.Mq oggetto:Appartamento 140 mqTerrazza 28 mqRooftop 148Prezzo: CHF 1'290'000Doppio posteggio: CHF 60'000Locale aggiuntivo: CHF 40'000"/>
    <n v="2.5"/>
    <n v="140"/>
    <n v="1606050"/>
    <s v="Ticino"/>
    <n v="1965"/>
    <n v="11471.785714285714"/>
    <x v="0"/>
    <x v="0"/>
    <x v="1"/>
    <x v="1"/>
    <x v="1"/>
    <x v="0"/>
  </r>
  <r>
    <s v="Via Francesco Borromini 21 E, 6500 Bellinzona"/>
    <s v="AMPIO APPARTAMENTO DI 2.5 LOCALI - BELLINZONA"/>
    <s v="AMPIO APPARTAMENTO DI 2.5 LOCALI - BELLINZONAProponiamo in vendita appartamento di 140 m2, al 3? piano, di 2.5 locali cosi composto:- Cucina e sala openspace- Dispensa con lavatoio (in casa)-1 bagno con doccia e vasca idro-1 bagno con doccia, in camera matrimoniale-1 stanza matrimoniale-2 stanze- Balcone grande- Impianto climatizzato sala cucina- Cantina- GarageCEDIAMO TASSO IPOTECARIO AL 1% FINO AL 02.09.2027Prezzo: CHF 650'000Posteggio in autorimessa: CHF 35'000"/>
    <n v="2.5"/>
    <n v="140"/>
    <n v="809250"/>
    <s v="Ticino"/>
    <n v="1864"/>
    <n v="5780.3571428571431"/>
    <x v="0"/>
    <x v="0"/>
    <x v="1"/>
    <x v="0"/>
    <x v="0"/>
    <x v="0"/>
  </r>
  <r>
    <s v="Via Alfredo Pioda 53, 6600 Solduno"/>
    <s v="SPLENDIDO APPARTAMENTO DI 1.5 LOCALI - SOLDUNO"/>
    <s v="SPLENDIDO APPARTAMENTO DI 1.5 LOCALI - SOLDUNOProponiamo in vendita stupendo appartamento di 1.5 locali a Solduno.L'appartamento di 65 mq e cosi composto:- Entrata con armadi a muro- Soggiorno con cucina open space- Ampia terrazza di 27 mq- Camera con servizio privato con doccia- WC ospiti - Cantina- Disponibile posteggio in autorimessa ed esternoAll'interno dell'appartamento vi e la predisposizione per installare la propria colona lavasciuga oppure e disponibile quella condominiale (senza turni)Prezzo: CHF 610'000Posteggio in autorimessa: CHF 40'000Posteggio esterno: CHF 25'000"/>
    <n v="1.5"/>
    <n v="24"/>
    <n v="759450"/>
    <s v="Ticino"/>
    <n v="625"/>
    <n v="31643.75"/>
    <x v="0"/>
    <x v="0"/>
    <x v="1"/>
    <x v="0"/>
    <x v="0"/>
    <x v="0"/>
  </r>
  <r>
    <s v="Via Nosette 22, 6595 Riazzino"/>
    <s v="AMPIO E SOLEGGIATO APPARTAMENTO DI 2.5 LOCALI CON GIARDINO - RIAZZINO"/>
    <s v="AMPIO E SOLEGGIATO APPARTAMENTO DI 2.5 LOCALI CON GIARDINO - RIAZZINOProponiamo in vendita ampio e soleggiato appartamento di 2.5 locali con giardino in via Nosette 22 a Riazzino.Lo stabile si trova nelle immediate vicinanze della stazione, fermata del bus, Otto's.L'appartamento si trova al 1 piano ed e cosi composto:- Entrata- Ampio e soleggiato soggiorno con cucina open space- Terrazza con vista aperta e sul verde- Giardino- 3 camere- Grande servizio con vasca, bidet e allacciamenti per colonna lavasciuga- Secondo servizio con doccia- Cantina- 2 posteggio in autorimessaPrezzo: CHF 720'000 35'000 per posteggio"/>
    <n v="2.5"/>
    <n v="130"/>
    <n v="896400"/>
    <s v="Ticino"/>
    <n v="8245"/>
    <n v="6895.3846153846152"/>
    <x v="0"/>
    <x v="1"/>
    <x v="1"/>
    <x v="1"/>
    <x v="0"/>
    <x v="0"/>
  </r>
  <r>
    <s v="6612 Ascona"/>
    <s v="Grazioso Appartamento 2.5 locali con terrazza"/>
    <s v="Nel comune di Ascona luogo raffinato e pittoresco affacciato sul Lago Maggiore con il centro storico e Borghi più belli della Svizzera il Paradiso delle Vacanze proponiamo in vendita un appartamento 2.5 locali circondato dal verde della natura con bella terrazza coperta.L'ubicazione strategica consente di godere di una vista panoramica e di raggiungere facilmente i principali servizi e attrazioni della zona.Per chi è alla ricerca di una soluzione abitativa confortevole ben ubicata lontana dal traffico questo appartamento rappresenta sicuramente una scelta da prendere in considerazione anche come residenza secondaria. L'appartamento in stile lineare edificato nel 2005 con materiali di qualità vanta ampi spazi luminosi e una disposizione di spazi funzionali, le tapparelle elettriche, il riscaldamento a diffusione serpentine, la zona giorno con generosa finestra scorrevole, e la bella terrazza coperta con tenda da sole area ideale e creare un salotto per trascorrere le giornate all'aperto o dedicare il tempo al relax, oltre all'elegante cucina a vista lo rendono ideale per una famiglia o per chi cerca una soluzione abitativa di vacanza.L'appartamento dispone tre posteggi in autorimessa a CHF 120'000 un vantaggio per questo immobile oltre alla cantina. Per informazioni potete anche contattarci ai seguenti recapiti: Simone Mezzapesa+41 762.50334EBUYHOUSEufficio: +41 91 225 69 99"/>
    <n v="2.5"/>
    <n v="130"/>
    <n v="971100"/>
    <s v="Ticino"/>
    <n v="2871"/>
    <n v="7470"/>
    <x v="1"/>
    <x v="0"/>
    <x v="1"/>
    <x v="1"/>
    <x v="0"/>
    <x v="0"/>
  </r>
  <r>
    <s v="Via Costa di Mezzo 2, 6614 Brissago"/>
    <s v="Brissago - Appartamento di 2.5 locali in Villa con vista lago / 2.5-Zimmer-Wohnung in Villa mit Seesicht"/>
    <s v="Nel centro di Brissago, al primo piano di una villa ticinese degli anni '50, vi presentiamo questo spazioso appartamento di 2.5 locali con fantastica vista lago.La strada di accesso privata conduce attraverso un cancello signorile, fino al parcheggio della proprietà. Da lì si accede alla villa in pochi passi, dove un ascensore porta al primo piano.Una volta entrati nell'appartamento, i soffitti molto alti danno una sensazione di ampiezza, mentre le numerose finestre rendono gli ambienti luminosi e offrono una vista sul Lago Maggiore.Sul lato sinistro dell'appartamento, rivolto verso il lago, si trovano due camere da letto con accesso al balcone, un bagno con doccia e un'altra camera da letto.Sul lato destro c'è l'ampio soggiorno con camino e accesso alla terrazza. La sala da pranzo adiacente ha anch'essa un camino e da qui si accede alla cucina abitabile.Il secondo bagno di questa proprietà ha una vasca da bagno, la lavatrice e l'asciugatrice. A fianco del bagno troviamo un utile locale ripostiglio.Inoltre la proprietà dispone anche di una cantina privata e di un ripostiglio nel sottotetto della villa.L'appartamento è ideale per coloro che desiderano vivere in una villa storica nel centro di Brissago.Siamo volentieri a vostra disposizione per ulteriori informazioni e per un sopralluogo. La nostra ventennale esperienza nel mercato immobiliare ci permette di consigliarvi al meglio.Può visitare questa proprietà tramite videochiamata.___________________________________________Im Ortszentrum von Brissago befindet sich im ersten Stock eines Tessiner Altstadtvilla aus den 50er Jahren mit traumhafter Seesicht diese grosszügige 2.5 Zimmerwohnung.Die Zufahrtsstrasse führt durch ein repräsentatives Tor, an einem Weiher vorbei, zum Parkplatz der Liegenschaft. Vom Stellplatz nimmt man den Weg über wenige Stufen hinein in das Innere der Villa und fährt mit dem Lift in die erste Etage. In der Wohnung angekommen überzeugen Sie sich selbst von diesem grosszügigen Wohnungsgrundriss mit sehr hohen Decken, die ein spezielles Raumgefühl vermitteln.Auf der linken Seite der Wohnung befinden sich zur Seeseite zugewandt zwei Schlafzimmer mit Zugang zum Balkon, sowie ein Badezimmer mit Dusche und ein weiteres Schlafzimmer.Die zahlreichen Fenster in der gesamten Immobilie sorgen für lichtdurchflutete Räume und geben den Blick auf den Lago Maggiore und die Nahe Umgebung frei.Der rechte Bereich dieser Wohnung ist der grossräumige Wohnbereich mit Kamin ausgestattet und einem Zugang zur Terrasse. Das angrenzende Esszimmer verfügt ebenfalls über einen Kamin und bietet Platz für Festivitäten in grösserer Runde. Vom Esszimmer führt der Weg in die geräumige Küche mit einem gemütlichen Sitzplatz für den Espresso am Morgen.Das zweite Badezimmer dieser Immobilie ist mit einer Badewanne ausgestattet, hier finden auch Waschmaschine und Tumbler Platz. Der zusätzlich angrenzende belüftete Stauraum, dient als Nutzungsraum ergänzend zum dazugehörigen Keller und zur Lagerfläche auf dem Dachboden.Die Immobilie ist durch den Standort das ideale Kaufobjekt, um nah am Geschehen und unabhängig vom eigenen Fahrzeug zu sein.Die Wohnung bietet sich an für für alle die den grosszügigen Grundriss als Einladung verstehen, eine Traumwohnung nach eigenen Vorstellungen zu konzipieren und dabei eine mondäne Tessiner Villa mit einem wunderschönen Garten ihr Zuhause nennen können.Für weitere Informationen und eine Besichtigung stehen wir Ihnen gerne zur Verfügung. Unsere 20-jährige Erfahrung in der Immobilienbranche ermöglicht es uns, Sie bestmöglich zu beraten.Sie können diese Liegenschaft auch per Videoanruf besichtigen."/>
    <n v="2.5"/>
    <n v="180"/>
    <n v="1182750"/>
    <s v="Ticino"/>
    <n v="9562"/>
    <n v="6570.833333333333"/>
    <x v="0"/>
    <x v="1"/>
    <x v="1"/>
    <x v="1"/>
    <x v="1"/>
    <x v="0"/>
  </r>
  <r>
    <s v="6900 Massagno"/>
    <s v="PRESTIGIOSO ATTICO DI DESIGN CON VISTA LAGO"/>
    <s v="Prestigioso attico in vendita.A Massagno, in una posizione privilegiata con ottima esposizione proponiamo in vendita un esclusivo attico con ampio terrazzo e magnifica vista lago.La Residenza dista solo 1 km dal centro pedonale della città di Lugano e a 500 metri circa dallo svincolo autostradale, dai centri commerciali e a 800 metri circa dal lungolago.Inserito in contesto residenziale l'attico è organizzato nel seguente modo: - Zona giorno composta da:Atrio d'entrata con armadi a muro Doppio soggiorno, area pranzoCucina moderna a vista super accessoriata con elettrodomestici top di gammaUn bagno ospiti Lavanderia- Zona notte composta da:Camera padronale con bagno en suite, vasca idromassaggio e cabina armadio altre 2 ampie camere da letto con armadi a muro e un bagno con doccia, un balcone.Completano l'offerta cantina e 3 posti auto a CHF 70 000.- cadaunoAlto design, finiture di pregio e materiali di alto standing, riscaldamento a pavimento, climatizzazione, filodiffusione, luci a led, infissi con taglio termico e tapparelle elettriche.UN AMBIENTE DI PRESTIGIO DOTATO DI TUTTI I COMFORT ABITATIVI.Lofferta è destinata ad un pubblico esigente che ama vivere in un ambiente di design e godere di uno dei piu' splendidi panorami mozzafiato sul Lago di Lugano.CONTATTI:Tita SilviaEbuyhouseCell. +41 76 712 30 40ufficio: +41 91 225 69 99"/>
    <n v="2.5"/>
    <n v="290"/>
    <n v="2776350"/>
    <s v="Ticino"/>
    <n v="3380"/>
    <n v="9573.6206896551721"/>
    <x v="1"/>
    <x v="0"/>
    <x v="1"/>
    <x v="1"/>
    <x v="1"/>
    <x v="0"/>
  </r>
  <r>
    <s v="Alla Rocca 17, 6515 Gudo"/>
    <s v="Splendida casa bifamiliare con giardino a Gudo in posizione tranquilla e soleggiata"/>
    <s v="Splendida casa bifamiliare (4 ½ + 3 ½ locali) con giardino a Gudo in posizione tranquilla e soleggiataCasa bifamiliare in Via alla Rocca 12 a Gudo in zona tranquilla e soleggiata, a 2 km da Bellinzona, a 16 km da Locarno e a 32 km da Lugano.L’oggetto in vendita è strutturato su tre livelli.Al PT: appartamento 4 ½ locali, con giardino, 102 mq lordiSoggiorno con cucina (35.5 mq)Giardino completamente piano (55 mq)Terrazza esterna pavimentata (15.4 mq)Camera matrimoniale (13 mq) con bagno con cabina doccia (4 mq)2 camere da letto (10.3 mq)Bagno con vasca (6.2 mq)Atrio con armadi a muro (8.3 mq)Al 1° Piano (livello strada): appartamento 3 ½ locali, con balcone, 85 mq lordiSoggiorno con cucina (28 mq)Balcone (9.2 mq)Terrazza esterna pavimentata (15.4 mq)Camera matrimoniale (12.3 mq) con bagno con cabina doccia (4 mq)1 camera da letto (10.2 mq)Bagno con vasca (4.2 mq)Atrio/zona disimpegno con armadi a muro (11 mq)3 posteggi esterni scopertiPiano seminterrato:1 cantina / lavanderia per appartamento 4 ½ locali (9.5 mq)1 cantina / lavanderia per appartamento 3 ½ locali (9.5 mq)Locale tecnico comune (riscaldamento/produzione acqua calda sanitaria tramite termopompa aria-acqua)Possibilità di scelta delle rifiniture interne. Consegna prevista estate 2024.Prezzo CHF 1’420’000.00"/>
    <n v="2"/>
    <n v="220"/>
    <n v="1830150"/>
    <s v="Ticino"/>
    <n v="4776"/>
    <n v="8318.863636363636"/>
    <x v="0"/>
    <x v="1"/>
    <x v="1"/>
    <x v="0"/>
    <x v="0"/>
    <x v="0"/>
  </r>
  <r>
    <s v="Via Val Magin 1, 6965 Cadro"/>
    <s v="Bello e spazioso appartamento con ampia vista su montagna e città"/>
    <s v="Nel quartiere di Cadro (Lugano), in zona residenziale, molto tranquilla e soleggiata, proponiamo in vendita questo splendido appartamento all'ultimo piano di una moderna palazzina (2015) con pochi appartamenti. La fermata del bus si trova a 100 m dalla palazzina.L'appartamento, caratterizzato da soffitti molto alti e mansardati, presenta delle finiture di alto standing e si trova in perfetto stato. Il riscaldamento è a serpentine tramite moderna termopompa. La zona giorno, caratterizzata da un prestigioso pavimento porcellanato, è composta come segue: • atrio di ingresso con disimpegno • ampio salotto open space • spaziosa sala da pranzo open space • grazioso balcone di generose dimensioni con molta privacy (10 mq) • cucina moderna separata, completamente accessoriata, semi abitabile (spazio per un piccolo tavolo con sedie). Il piano lavoro è in pregiato granito brasiliano, il frigo e il congelatore sono separati. • bagno di servizio con lucernario / finestra apribile e lava-asciuga. La zona notte, composta da un bel pavimento in parquet rovere, collegata alla zona giorno tramite un corridoio con armadio fatto su misura, è così composta: • spaziosa camera da letto matrimoniale con pavimento in parquet ed elegante bagno en-suite con finestra e grande vasca; • seconda camera da letto di generose dimensioni, anch'essa con bagno en-suite e box doccia. Tutta l'abitazione dispone di comodissime tapparelle elettriche. L'appartamento dispone inoltre di una cantina compresa nel prezzo, di un parcheggio in autorimessa (CHF 45'000) e di un comodo parcheggio esterno privato (CHF 25'000) adiacente alla palazzina. Residenza primaria o secondaria. Elegant flat on the top floor of a modern building In the district of Cadro (Lugano), in a residential area, very quiet and sunny, we offer for sale this elegant flat on the top floor of a modern building (2015) with few flats. The bus stop is 100 m from the building.The flat, characterised by very high and mansard ceilings, presents high standing finishes and is in perfect condition.Underfloor heating is provided by a modern thermopump. The living area, characterised by a prestigious porcelain floor, is composed as follows: • entrance hall with hallway • large open space living room • spacious open space dining room • nice large balcony with plenty of privacy • separate modern, fully equipped, semi-custom kitchen (space for a small table and chairs). The worktop is made of fine Brazilian granite, the fridge and freezer are separate. • Service bathroom with opening skylight/window and washer/dryer. The sleeping area, with a beautiful oak parquet floor, connected to the living area via a corridor with made-to-measure wardrobe, is as follows: • spacious master bedroom with parquet floor and elegant en-suite bathroom with window and large bath; • second bedroom of generous size, also with en-suite bathroom and shower. The entire apartment has very comfortable electric shutters. The flat also has a cellar included in the price, a parking space in the garage (CHF 45'000) and a convenient private outdoor parking space (CHF 25'000) adjacent to the building. Primary or secondary residence."/>
    <n v="1.5"/>
    <n v="130"/>
    <n v="977320"/>
    <s v="Ticino"/>
    <n v="8238"/>
    <n v="7517.8461538461543"/>
    <x v="0"/>
    <x v="0"/>
    <x v="1"/>
    <x v="1"/>
    <x v="0"/>
    <x v="0"/>
  </r>
  <r>
    <s v="Via San Leonardo 2, 6599 Robasacco"/>
    <s v="Benvenuti nel vostro nuovo attico"/>
    <s v="Robasacco - Presentiamo con entusiasmo questo incantevole attico di 1.5 locali situato nel cuore del pittoresco paesino di Robasacco, a pochi passi dalla vivace Giubiasco ed a metà strada fra Bellinzona e Lugano.Questa casa offre una vista aperta mozzafiato, abbracciando la tranquillità del paesaggio circostante e regalandovi una parziale vista sul lago che renderà ogni mattina un'esperienza da sogno.Entrando nel condominio, sarete accolti da un'atmosfera di lusso e relax. Con soli 6 appartamenti, avrete la tranquillità e l'intimità che meritate. Ma la vera gemma di questa proprietà è la sua straordinaria area comune. Qui troverete una piscina interna riscaldata a una piacevole temperatura di 29°, perfetta per rilassarsi durante tutto l'anno. Potrete anche godere di una nuotata controcorrente per mantenervi in forma e attivi. E se cercate il massimo del relax, immergetevi nella sauna o datevi da fare nella palestra ben attrezzata.L'ampio spazio esterno vi invita a trascorrere del tempo all'aria aperta, magari organizzando un barbecue con amici o semplicemente godendo della serenità del giardino.L'appartamento è così suddiviso: grande soggiorno-cucina, camera matrimoniale con bagno en-suite, seconda camera, bagno per ospiti, lavanderia privata e grazioso balcone con vista panoramica. In supplemento al prezzo dell'attico sono disponibili 2 posteggi coperti al prezzo di CHF 50'000.- per entrambi. Utilizzo comune di zona SPA (fitness, sauna e piscina) + giardino.Questo appartamento non è solo &quot;casa&quot;, ma una promessa di una vita di comfort, lusso e benessere. Non lasciatevi scappare questa opportunità unica di vivere il vostro sogno a Robasacco. Per ulteriori informazioni e/o un sopralluogo non esitate a contattarci."/>
    <n v="1.5"/>
    <n v="140"/>
    <n v="622500"/>
    <s v="Ticino"/>
    <n v="8951"/>
    <n v="4446.4285714285716"/>
    <x v="0"/>
    <x v="0"/>
    <x v="1"/>
    <x v="1"/>
    <x v="1"/>
    <x v="1"/>
  </r>
  <r>
    <s v="Via Strada Regina 10, 6900 Lugano"/>
    <s v="Incantevole 1.5 locali a Loreto"/>
    <s v="Proponiamo bellissimo 1.5 locali nella pregiata zona di Loreto, situato in zona molto tranquilla ma ben fornita di tutti i servizi necessari.L'appartamento è composto come segue:atrio d'ingresso, ampia e luminosa zona living con accesso al grande terrazzo, cucina separata, camera padronale con accesso al terrazzo e bagno en suite con doccia, seconda camera e secondo bagno completo di vasca. Completa la proprietà una comoda cantina.Disponibile in affitto a CHF 150.- mensili posteggi in autorimessa.Richiesta: chf 790'000.-"/>
    <n v="1.5"/>
    <n v="160"/>
    <n v="983550"/>
    <s v="Ticino"/>
    <n v="1234"/>
    <n v="6147.1875"/>
    <x v="0"/>
    <x v="0"/>
    <x v="1"/>
    <x v="0"/>
    <x v="0"/>
    <x v="0"/>
  </r>
  <r>
    <s v="Via Pedemontana 38, 6592 Sant'Antonino"/>
    <s v="Casa unifamiliare, con potenziale edificatorio"/>
    <s v="Casa monofamiliare costruita nel 1988, disposta su due piani, in discrete condizioni e con possibilità di ulteriore edificazione.La struttura della casa è in muratura a faccia vista con isolazione tra il muro portante e quello di rivestimento.L’abitazione è così composta:PIANO TERRENO:Cucina-SoggiornoAmpio locale pranzo-soggiorno1 StudioDoccia-wcLavanderia-grottinoLocale tecnico1° PIANO (mansardato):Camera matrimoniale con doccia e guardaroba2 camereBagno-wcGarage per due posti auto e ripostiglio.Due posteggi esterni.Costruzioni accessorie destinate a deposito, locale hobby, eccetera.Giardino e terreno vignato.Disponibili indici per sopraelevazione oppure per nuova costruzione sul terreno vignato.Prezzo CHF 1’150’000.00"/>
    <n v="2"/>
    <n v="190"/>
    <n v="1431750"/>
    <s v="Ticino"/>
    <n v="3382"/>
    <n v="7535.5263157894733"/>
    <x v="0"/>
    <x v="0"/>
    <x v="0"/>
    <x v="1"/>
    <x v="0"/>
    <x v="1"/>
  </r>
  <r>
    <s v="longhena 32, 6946 Ponte Capriasca"/>
    <s v="PANORAMICO 1.5 LOC. CON AMPIA TERRAZZA E GIARDINO"/>
    <s v="LUGAGGIA- Luminoso moderno appartamento al terzo piano con ampia vista aperta e panoramica, presso edificio di recente costruzione, posto in zona silenziosa e molto soleggiata. Vicinanza fermata bus a circa 425 mt e città di Lugano a soli 10 minuti d’auto.E’ costituito da soggiorno con cucina aperta, spazioso bagno con attacchi lavatrice/asciugatrice, due camere da letto, ampia terrazza di 46 mq dalla quale si accede ad un giardinetto privato molto sfruttabile nella bella stagione.E' compresa una spaziosa cantina e due posteggi auto in garage. L'appartamento è momentaneamente affittato con contratto annuale.************LUGAGGIA - Bright apartment on third floor with wide panoramic view, into a recently built building located in a quiet and very sunny area. Proximity to the bus stop at about 425 mt and the city of Lugano at only ten minutes by car.It's composed by living room with open plan kitchen, spacious bathroom with washer/dryer connections, two bedrooms, a large terrace of 46 sqm which leads to a private garden very exploitable in Summer time.On basement floor there’s also a private deposit room and two parkings inside garage. The apartment is now rented with a yearly contract."/>
    <n v="1.5"/>
    <n v="25"/>
    <n v="915070"/>
    <s v="Ticino"/>
    <n v="31422"/>
    <n v="36602.800000000003"/>
    <x v="0"/>
    <x v="1"/>
    <x v="1"/>
    <x v="1"/>
    <x v="0"/>
    <x v="0"/>
  </r>
  <r>
    <s v="longhena 32, 6953 Lugaggia"/>
    <s v="LUGAGGIA: 1.5 LOC. CON AMPIA TERRAZZA E GIARDINO"/>
    <s v="Luminoso moderno appartamento al terzo piano con ampia vista aperta e panoramica, presso edificio di recente costruzione, posto in zona silenziosa e molto soleggiata. Vicinanza fermata bus a circa 425 mt e città di Lugano a soli 10 minuti d’auto.E’ costituito da soggiorno con cucina aperta, spazioso bagno con attacchi lavatrice/asciugatrice, due camere da letto, ampia terrazza di 46 mq dalla quale si accede ad un giardinetto privato molto sfruttabile nella bella stagione.E' compresa una spaziosa cantina e due posteggi auto in garage. L'appartamento è momentaneamente affittato con contratto annuale.************Bright apartment on third floor with wide panoramic view, into a recently built building located in a quiet and very sunny area. Proximity to the bus stop at about 425 mt and the city of Lugano at only ten minutes by car.It's composed by living room with open plan kitchen, spacious bathroom with washer/dryer connections, two bedrooms, a large terrace of 46 sqm which leads to a private garden very exploitable in Summer time.On basement floor there’s also a private deposit room and two parkings inside garage. The apartment is now rented with a yearly contract."/>
    <n v="1.5"/>
    <n v="25"/>
    <n v="915070"/>
    <s v="Ticino"/>
    <n v="9309"/>
    <n v="36602.800000000003"/>
    <x v="0"/>
    <x v="1"/>
    <x v="1"/>
    <x v="1"/>
    <x v="0"/>
    <x v="0"/>
  </r>
  <r>
    <s v="6926 Montagnola"/>
    <s v="Exklusive, moderne Wohnung mit privatem Garten in Montagnola zu verkaufen"/>
    <s v="In Montagnola, einer begehrten Wohngegend von Collina d'Oro, steht diese elegante Wohnung zum Verkauf. Sonnige Räume, eine grosse Terrasse mit Panoramablick auf die umliegende Natur und ein herrlicher Privatgarten zeichnen diese moderne Immobilie aus. Privatsphäre und Ruhe sind garantiert, da sich das Appartement in einer Residenz mit nur 4 Einheiten befindet, mit Wellnessbereich und Hallenbad zur gemeinsamen Nutzung. HIGHLIGHTS - Nur 5 km vom Zentrum von Lugano entfernt - Steuergünstige Gemeinde - Moderne Haustechnik &amp;amp; Alarmanlage - Nahe der Tasis - Die amerikanische Schule in der Schweiz"/>
    <n v="2.5"/>
    <n v="210"/>
    <n v="3131170"/>
    <s v="Ticino"/>
    <n v="3510"/>
    <n v="14910.333333333334"/>
    <x v="0"/>
    <x v="1"/>
    <x v="1"/>
    <x v="1"/>
    <x v="0"/>
    <x v="0"/>
  </r>
  <r>
    <s v="Via Mottarone 16, 6503 Bellinzona"/>
    <s v="Casa unifamiliare, zona Galbisio, con vista imprendibile su Bellinzona"/>
    <s v="La costruzione della casa risale al 1988. Negli ultimi due anni è stata oggetto di numerosi lavori di miglioria.La casa, con giardino e comodi posteggi, vanta una vista imprendibile su Bellinzona ed è così composta:PIANO TERRENO:Cucina (12 mq)Pranzo (10.6 mq)Soggiorno (25.7 mq)Scala (3.6 mq)Atrio (9.9 mq)Doccia – wc (2.9 mq)1° PIANO:Camera matrimoniale (17.84 mq)Camera (12.24 mq)Camera (12.28 mq)Bagno (5.92 mq)Atrio (2.1 mq)Corridoio (3.9 mq)PIANO -1:Locale hobby/lavanderia (ca. 20 mq)Locale tecnico (ca. 4 mq)Posteggio coperto per due auto.Posteggio ospiti a disposizione sulla particella coattiva.Giardino pianeggiante.Prezzo CHF 1’100’000.00"/>
    <n v="2.5"/>
    <n v="160"/>
    <n v="1369500"/>
    <s v="Ticino"/>
    <n v="3571"/>
    <n v="8559.375"/>
    <x v="0"/>
    <x v="1"/>
    <x v="0"/>
    <x v="1"/>
    <x v="0"/>
    <x v="0"/>
  </r>
  <r>
    <s v="via Monte Generoso, 6873 Castel San Pietro"/>
    <s v="Meravigliosa villa immersa nel verde"/>
    <s v="Meravigliosa villa immersa nel verde, nella pace e nella privacy dei colli di Castel San Pietro, a breve distanza dallimbocco autostradale e da tutti i principali servizi, edificata nel 1965 e parzialmente ristrutturata nel 2010/2012.Questa meravigliosa villa di circa 560 mq, si sviluppa su tre livelli, il primo, a pian terreno, con ingresso, camera ospiti dotata di bagno privato, disimpegno, ampia veranda e a completamento garage con 3 comodi posti auto. Al piano -1 troviamo, oltre allingresso il salone con camino e studio adiacente, la sala da pranzo con cucina, la zona notte con due camere matrimoniali e due bagni completi. Al piano -2 vi è un ulteriore camera ospiti i locali tecnici, lavanderia e cantine. Ulteriori posteggi ospiti sono disponibili nel piazzali vicino alla villa.Il terreno ha ancora edificabilità residua per circa 560 mq.Castel San Pietro è il comune con il moltiplicatore più basso del Ticino, 55%!"/>
    <n v="2.5"/>
    <n v="560"/>
    <n v="3112500"/>
    <s v="Ticino"/>
    <n v="2478"/>
    <n v="5558.0357142857147"/>
    <x v="0"/>
    <x v="0"/>
    <x v="1"/>
    <x v="0"/>
    <x v="1"/>
    <x v="0"/>
  </r>
  <r>
    <s v="Via Carà 24, 6928 Manno"/>
    <s v="Casa di Vacanza - Attico Duplex con Piscina e Vista Aperta"/>
    <s v="Nel cuore di Manno, vi presentiamo una splendida residenza in vendita, caratterizzata da un design contemporaneo e dettagli di lusso.Entrando, ci si immerge subito nell'elegante atrio, che conduce alla spazioso soggiorno baciato dalla luce del sole che filtra attraverso ampie finestre, regalando una vista aperta sulla vallata.Il salotto dispone di un elegante camino a tre lati, perfetto per creare un'atmosfera accogliente.Da un'ampia vetrata si accede alla vasta terrazza coperta di 64 mq con una piscina privata e spazio per momenti indimenticabili all'aperto.La cucina open space, elegante e funzionale, è integrata con mobili laccati in bianco. L'isola centrale offre un piano di lavoro e una zona pranzo, completa di lavello incassato e piano cottura a induzione. Tra gli elettrodomestici di fascia alta, si trovano un doppio frigorifero, congelatore, due forni, una cantinetta per vini e ampi spazi di stoccaggio.Un bagno raffinato con doccia serve la zona giorno. Adiacente al bagno, c'è un pratico armadio con scarpiera e specchio, da cui si accede direttamente alla piscina tramite una porta scorrevole in vetro.Una moderna scala a sbalzo conduce alla zona notte al piano superiore. Questa area include un secondo bagno completo, servendo le 2 ampie camere da letto matrimoniali, entrambe con accesso a una terrazza privata.La camera padronale è dotata di un'anticamera con armadi a muro e un bagno en-suite con vasca idromassaggio, oltre a una seconda terrazza coperta e illuminata di 21.5 mq.Per il comfort, l'immobile è dotato di riscaldamento a termopompa con serpentine a pavimento, tapparelle elettriche e finestre con tripli vetri.2 posti auto in autorimessa (CHF 50'000 ciascuno NON sono inclusi nel prezzo) 2 2 cantine. È possibile anche prendere in affitto un terzo posto auto nell'autorimessa Comunale adiacente.Da sottolineare è il vantaggio fiscale di Manno, con un moltiplicatore al 65%.Im Herzen von Manno präsentieren wir Ihnen ein prächtiges Wohnhaus zum Verkauf, das sich durch modernes Design und luxuriöse Details auszeichnet.Beim Betreten taucht man sofort in das elegante Atrium ein, das in das geräumige Wohnzimmer führt, das vom Sonnenlicht geküsst wird, das durch die großen Fenster fällt und einen freien Blick auf das Tal bietet.Das Wohnzimmer verfügt über einen eleganten dreiseitigen Kamin, der für eine gemütliche Atmosphäre sorgt.Durch ein großes Fenster gelangt man auf die 64 Quadratmeter große überdachte Terrasse mit privatem Pool und Platz für unvergessliche Momente im Freien.Die elegante und funktionelle, offene Küche ist mit weiß lackierten Möbeln ausgestattet. Die zentrale Insel bietet eine Arbeitsfläche und einen Essbereich, komplett mit eingebauter Spüle und Induktionskochfeld. Zu den hochwertigen Geräten gehören ein Doppelkühlschrank, ein Gefrierschrank, zwei Backöfen, ein Weinkeller und reichlich Stauraum.Der Wohnbereich wird von einem raffinierten Badezimmer mit Dusche bedient. Angrenzend an das Bad befindet sich eine praktische Garderobe mit Schuhregal und Spiegel, von der aus man durch eine Glasschiebetür direkt zum Pool gelangt.Eine moderne freitragende Treppe führt zum Schlafbereich im Obergeschoss. Dieser Bereich umfasst ein zweites komplettes Badezimmer, das die 2 großen Doppelschlafzimmer bedient, beide mit Zugang zu einer privaten Terrasse.Das Hauptschlafzimmer verfügt über einen Vorraum mit Einbauschränken und ein eigenes Bad mit Whirlpool sowie eine zweite überdachte und beleuchtete 21,5 m² große Terrasse.Für den Komfort verfügt die Immobilie über eine Thermopumpenheizung mit Fußbodenspulen, elektrische Rollläden und dreifach verglaste Fenster.2 Parkplätze in der Garage (CHF 50'000 pro Stück sind NICHT im Preis inbegriffen) 2 Kellerräume. Es besteht auch die Möglichkeit, einen dritten Parkplatz in der angrenzenden Gemeinschaftsgarage zu mieten.Erwähnenswert ist der Steuervorteil von Manno, mit einem Multiplikator von 65%.In the heart of Manno, we present a..."/>
    <n v="2.5"/>
    <n v="190"/>
    <n v="2104050"/>
    <s v="Ticino"/>
    <n v="7976"/>
    <n v="11073.947368421052"/>
    <x v="1"/>
    <x v="0"/>
    <x v="1"/>
    <x v="1"/>
    <x v="1"/>
    <x v="0"/>
  </r>
  <r>
    <s v="6616 Losone"/>
    <s v="Appartamento con giardino privato"/>
    <s v="Appartamento di 2.5 locali al pian terreno con giardino privato. Residenza primaria, ev. secondaria.La Residenza Annabelle si trova in una zona molto tranquilla e soleggiata, poco lontano dal centro e da tutte le comodità. La proprietà è stata edificata nel 2021, si sviluppa su due piani e gode della modernità del vivere odierno.Questo moderno e luminoso appartamento di 2.5 locali al pian terreno con una superficie lorda di ca. 140 m2, ca. 38 m2 terrazza e ca. 215 m2 giardino privato, si compone di: entrata con cabina armadi, corridoio, grande soggiorno-pranzo con cucina open space, camera matrimoniale con armadi a muro, due camere, bagno con vasca, lavandino, wc, doccia con lavandino, wc e colonna lava-asciuga.Due posteggi in autorimessa sono inclusi nel prezzo. Grande cantina.Visiti immediatamente il virtual tour: https://my.matterport.com/show/?m=FxRZSxDsgEw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2.5-Zimmerwohnung im Erdgeschoss mit Privatgarten. Erstwohnsitz, ev. Zweitwohnsitz.Die &quot;Residenza Annabelle&quot; befinet sich in einer sehr ruhigen und sonnigen Lage, unweit vom Zentrum mit allen wichtigen Dienstleistungen und Geschäften. Der 2-stöckige Wohnkomplex &quot;Residenza Annabelle&quot;, erstellt im Jahr 2021, prägt den modernen Wert vom Leben von heute.Diese moderne und helle 2.5-Zimmerwohnung im Erdgeschoss mit einer BWF von ca. 140 m2, ca. 38 m2 Terrasse und ca. 215 m2 Privatgarten, setzt sich wie folgt zusammen: Eingang mit Kleiderschrank und Flur, grosses Wohn-Esszimmer mit Open-Space Küche, Elternschlafzimmer mit Einbauschränken, zwei Schlafzimmer, Bad mit Badewanne, Waschbecken, WC, Dusche mit Waschbecken, WC und Waschmaschine/Tumbler.Zwei Parkplätze in der Tiefgarage im Preis inbegriffen. Grosser Keller.Besichtigen Sie die Liegenschaft sofort durch den virtuellen Rundgang: https://my.matterport.com/show/?m=FxRZSxDsgEwAlle Angaben erfolgen ohne Gewähr. S.E.&amp;amp;O.Sie möchten mehr über das Objekt erfahren? Kontaktieren Sie uns! Wir stehen Ihnen sehr gerne für weitere Auskünfte und/oder eine Besichtigung zur Verfügung und senden Ihnen eine ausführliche Dokumentation zu. Wir freuen uns auf Ihre Kontaktaufnahme.Dieses und viele weitere Objekte finden Sie unter www.remax.ch"/>
    <n v="2.5"/>
    <n v="140"/>
    <n v="1307250"/>
    <s v="Ticino"/>
    <n v="5268"/>
    <n v="9337.5"/>
    <x v="1"/>
    <x v="1"/>
    <x v="1"/>
    <x v="0"/>
    <x v="0"/>
    <x v="0"/>
  </r>
  <r>
    <s v="Via al Lido 9, 6817 Val Mara"/>
    <s v="MAROGGIA: 2.5 LOC FRONTE LAGO CON PISCINA"/>
    <s v="Sconfinata vista lago mozzafiato sul lago di Lugano ed i monti circostanti, eccellente comfort abitativo per questo signorile appartamento, soleggiato tutto il giorno con doppia esposizione e magnifico terrazzo panoramico per godere di rilassanti momenti all’aperto e sentirsi a casa come in vacanza.Inserito in un contesto tranquillo e residenziale, in una proprietà esclusiva a lago, circondata dal verde di un grande parco privato e di fronte alla romantica passeggiata sul lungolago di Maroggia, dotata di una bella piscina interna con area fitness sauna e bagno turco, l’appartamento offre anche scorci panoramici sullo storico nucleo di Maroggia.Fermata del bus a 50 m, Stazione Ferroviaria Melano-Maroggia (linea internazionale) a 550 m parcheggio pubblico antistante la residenza, accesso autostradale Bissone a 5 minuti di auto. Lugano centro e dogana di Chiasso a 15 minuti di auto.DESCRIZIONE APPARTAMENTO 2.5 loc. mq 140: atrio d’ingresso con due armadi a muro, bagno ospiti con attacchi lavatrice/asciugatrice, cucina semiabitabile separata, ampio soggiorno, terrazza coperta fronte lago 23 mq, tre camere da letto delle quali la principale con servizio privato, cantina, DUE posteggi in garage. Edificio con Custode.******* Breathless lake view over Lake Lugano and the surrounding mountains for this elegant, all-day-long sunny flat with double exposure and magnificent panoramic terrace to enjoy relaxing moments outdoors and feel at home as on vacation.Inserted in a quiet and residential environment, in an exclusive property lake front, surrounded by the greenery of a large private park and facing to the romantic along lake promenade of Maroggia, equipped with a beautiful indoor swimming pool, with a sauna area and steam bath, this lovely apartment offers also panoramic views of the historical core of Maroggia.Bus stop at 50 m, railway station “Melano-Maroggia” (international line) at 550 mt, public parking in front of the residence and Bissone highway access at 5 minutes by car. Lugano center and Chiasso border are 15 minutes away by car.2.5 ROOMS FLAT 140 SQM DESCRIPTION: entrance hall with two built-in wardrobes, guest bathroom with washer/dryer connections, separate kitchen, large living room, 23 sqm terrace facing the lake, three bedrooms of which the mail with private bathroom, storage room, TWO parking spaces inside garage. Building with Caretaker."/>
    <n v="2.5"/>
    <n v="140"/>
    <n v="1369500"/>
    <s v="Ticino"/>
    <n v="8314"/>
    <n v="9782.1428571428569"/>
    <x v="1"/>
    <x v="1"/>
    <x v="1"/>
    <x v="1"/>
    <x v="0"/>
    <x v="0"/>
  </r>
  <r>
    <s v="Via Perdaglie 23, 6527 Lodrino"/>
    <s v="Spaziosa casa 6 ½ locali a Lodrino per la tua famiglia"/>
    <s v="L'immobile in vendita è situato in zona residenziale assolutamente tranquilla, ben soleggiata e con tutti i principali servizi nelle vicinanze, necessari per una famiglia. Le scuole sono a due passi. I negozi sono in prossimità. La fermata dei mezzi pubblici è a 300 metri e lo svincolo autostradale è a circa 15 minuti. Il Centro sportivo Lodrino è a 600 metri. Biasca e Bellinzona sono entrambe raggiungibili in 15 minuti d'auto.La proprietà di 6½ locali, con superficie abitabile di 170 m2, è una luminosa casa unifamiliare ben curata e con corte interna pavimentata di 60 m2, che garantisce la privacy assoluta! La soluzione immobiliare è caratterizzata da spazi molto generosi e si sviluppa su un unico livello. L'atrio d'ingresso, con funzionale armadio a muro integrato, introduce al soggiorno con stufa a legna e, a sinistra, alla cucina separata. L'immobile si compone inoltre di cinque camere, di cui una con bagno en suite dotato di doccia e con comoda uscita verso l'esterno, un bagno con vasca e un servizio wc. Completa il quadro la lavanderia/locale tecnico. Ampie vetrate che riempiono gli ambienti di luce naturale e vista suggestiva sul terreno agricolo. Impianto di riscaldamento con termo pompa e distribuzione di calore tramite serpentine e aria condizionata. Garage e tre posteggi esterni. Siete una famiglia alla ricerca di una soluzione abitativa in un contesto tranquillo e verdeggiante? Questa proposta immobiliare potrà fare al caso vostro. Sarò lieto di presentarvela. Attendo con piacere la vostra telefonata!"/>
    <n v="2.5"/>
    <n v="170"/>
    <n v="834150"/>
    <s v="Ticino"/>
    <n v="7093"/>
    <n v="4906.7647058823532"/>
    <x v="1"/>
    <x v="0"/>
    <x v="0"/>
    <x v="1"/>
    <x v="0"/>
    <x v="0"/>
  </r>
  <r>
    <s v="6983 Magliaso"/>
    <s v="Prächtige Villa mit Pool in Lugano-Magliaso zu verkaufen"/>
    <s v="Villa mit Pool in Magliaso zu verkaufen, in einer ruhigen Umgebung, weit weg von der städtischen Hektik. Sie bietet Privatsphäre und Ruhe und ist umgeben von einem weiten, gepflegten Garten mit einem grossen Aussenpool. Die Kombination von Komfort, Stil und Eleganz macht sie zu einem einzigartigen Ort, den man täglich aufs Neue erlebt. Die harmonische Aufteilung und das grosszügige Design schaffen einen behaglichen Lebensraum. Der mediterrane Stil des Anwesens strahlt eine positive Energie aus. HIGHLIGHTS - Nähe zu Dienstleistungen &amp;amp; Infrastruktur - Perfekt für eine Familie - 2 Garagenparkplätze &amp;amp; 3 Aussenparkplätze - In der Nähe des Golf Clubs Lugano"/>
    <n v="2.5"/>
    <n v="210"/>
    <n v="3237000"/>
    <s v="Ticino"/>
    <n v="7151"/>
    <n v="15414.285714285714"/>
    <x v="0"/>
    <x v="1"/>
    <x v="0"/>
    <x v="0"/>
    <x v="1"/>
    <x v="0"/>
  </r>
  <r>
    <s v="Via Ferradina 2A, 6512 Giubiasco"/>
    <s v="Attico 4 1/2 locali con giardino/orto a Giubiasco"/>
    <s v="Attico di 2.5 locali, al 3. Piano, a Giubiasco, in Via Ferradina 2 A, in una palazzina di soli 8 appartamenti, costruita nel 1990 e completamente ristrutturata negli ultimi anni.L’immobile si trova in una zona centrale e molto tranquilla.L’appartamento è così composto:- cucina- soggiorno molto luminoso con 2 grandi terrazze- 3 camere da letto- 1 locale doccia con finestra- 1 servizio wc con finestra e lavanderia privata- a disposizione un giardino di 100 mq circa che può essere adibito a orto- 1 lavanderia comune- 1 box auto- 1 posteggio esterno- 1 cantinaL’appartamento è stato completamente ristrutturato ed è dotato di:- accesso diretto nell’appartamento tramite ascensore- predisposizione per camino/stufa- tapparelle elettriche- aria condizionata- videocitofono- riscaldamento a serpentineNegli scorsi anni nell’immobile sono stati eseguiti i seguenti interventi di rinnovo:- nuova caldaia a gas- risanamento tetto- terrazze Prezzo CHF 665’000.00 tutto compreso"/>
    <n v="2.5"/>
    <n v="150"/>
    <n v="827920"/>
    <s v="Ticino"/>
    <n v="1187"/>
    <n v="5519.4666666666662"/>
    <x v="1"/>
    <x v="1"/>
    <x v="1"/>
    <x v="0"/>
    <x v="1"/>
    <x v="2"/>
  </r>
  <r>
    <s v="Via 2, 6828 Balerna"/>
    <s v="Magnifica  e spaziosa villa dell'800 con splendidi dettagli originali"/>
    <s v="Splendida grande villa d'epoca (1854) sapientemente ristrutturata con attenzione e cura dei dettagli nel corso degli anni con il fascino dell'800 abbinato alla modernità delle finiture. Meravigliosi dettagli come incantevoli decorazioni e pitture murali, alti soffitti a volta con dipinti originali, un ammirevole grande camino ticinese in marmo d'Arzo, un'elegante scalinata interna, armadi a muro in legno pregiato, spazi generosi e molto altro rendono questa proprietà qualcosa di prestigioso e di inimitabile. L'elegante villa si situa nella parte centrale di Balerna, con un accesso pedonale sulla via principale e un comodo accesso veicolare e pedonale posteriore. La posizione è soleggiata, gode di una bella vista aperta e i servizi principali si trovano a due passi. La superficie abitabile totale è di ca. 500 m2 mentre il bel terreno ha una dimensione di ca. 1'042 m2. La villa si compone di generosi atrii d'ingresso, diversi soggiorni e salottini, un'ampia cucina abitabile con camino, 5 camere da letto, studio, diversi guardaroba, 2 bagni (altri creabili), 4 grandi e luminosi locali deposito/ripostigli facilmente convertibili in spazi abitabili (ufficio, hobby, fitness, ecc.), lavanderia e vani tecnici. Il piacevole giardino con prato, frutteto, serra per fiori e belle scale è terrazzato. Posteggi coperti per 2-3 auto e possibilità di ricavarne degli altri.Wunderschöne alte Villa (1854), die im Laufe der Jahre mit viel Liebe zum Detail gekonnt restauriert wurde, wobei der Charme des 19. Jahrhunderts mit moderner Technik kombiniert wurde. Wunderschöne Details wie bezaubernde Dekorationen und Wandmalereien, hohe Gewölbedecken mit Originalgemälden, ein bewundernswerter grosser Tessiner Kamin mit in Arzo-Marmor, eine elegante Innentreppe, Wandschränke aus Edelholz, großzügige Räume und vieles mehr machen dieses Anwesen zu etwas Prestigevollem und Besonderem. Die elegante Villa befindet sich im zentralen Teil von Balerna, mit einem Fussgängerzugang zur Hauptstrasse und einem bequemen Fahrzeug- und Fussgängerzugang auf der Rückseite. Die Lage ist sonnig, geniesst eine schöne offene Aussicht und die wichtigsten Dienstleistungen sind leicht erreichbar. Die gesamte Wohnfläche beträgt ca. 500 m2, während das schöne Grundstück ca. 1'042 m2 beträgt. Die Villa besteht aus: grosszügige Eingangshallen, mehrere Wohnzimmer und Salons, eine grosse Wohnküche mit Kamin, 5 Schlafzimmer, Arbeitszimmer, mehrere Garderoben, 2 Bäder (andere leicht zu erstellen), 4 geräumige und helle Abstellräume, die leicht in Wohnräume umgewandelt werden können (Büro, Hobby, Fitness, usw.), Wäsche- und Technikräum. Der hübsche Garten mit Rasen, Obstgarten, Gewächshaus für Blumen und schöner Treppe ist terrassenförmig angelegt. Überdachte Parkplätze für 2-3 Autos und die Möglichkeit, weitere zu erschaffen.Wonderful large ancient villa (1854) skillfully restored with attention and care for details over the years with the charm of the 19th century combined with modern finishes. Wonderful details such as enchanting decorations and wall paintings, high vaulted ceilings with original paintings, an admirable large Ticino fireplace with details in Arzo marble, an elegant internal staircase, wall cupboards in precious wood, generous spaces and much more make this property something prestigious and unique. The elegant villa is located in the central part of Balerna, with a pedestrian access on the main street and a convenient vehicular and rear pedestrian access. The location is sunny, enjoys a beautiful open view and the main services are within walking distance. The total living area is approx. 500 m2 while the beautiful plot is approx. 1'042 m2. The villa consists of generous entrance halls, several living rooms and sitting rooms, a large eat-in kitchen with fireplace, 5 bedrooms, study, several wardrobes, 2 bathrooms (others can be created), 4 large and bright storage rooms that can be easily converted into living spaces (office, hobby, fitness, etc.), laundry and..."/>
    <n v="3"/>
    <n v="500"/>
    <n v="2801250"/>
    <s v="Ticino"/>
    <n v="4251"/>
    <n v="5602.5"/>
    <x v="1"/>
    <x v="1"/>
    <x v="1"/>
    <x v="1"/>
    <x v="1"/>
    <x v="0"/>
  </r>
  <r>
    <s v="La Cuntrada 16, 6805 Mezzovico"/>
    <s v="Caratteristica casa multilivello nel nucleo di Mezzovico"/>
    <s v="L'immobile in vendita è situato a Mezzovico-Vira, in zona tranquilla e ben collegata. La posizione è strategica poiché si trova fra Lugano e Bellinzona: infatti, dista da entrambe meno di 25 minuti d'auto. La fermata dei mezzi pubblici è a 400 metri. I negozi sono a 850 metri. L'asilo e la scuola elementare si trovano nelle immediate vicinanze. Lo svincolo autostradale è a 10 minuti.La proprietà di 2.5 locali, che vanta una superficie abitabile di 140 m2, è un'accogliente casa di nucleo multipiano che si sviluppa su tre livelli fuori terra e un piano cantina. Al pianterreno, l'atrio d'ingresso introduce alla cucina abitabile, dalla quale si accede al balcone tramite porta-finestra. Una scala conduce al piano cantinato, che ospita il locale lavanderia, un ripostiglio e il locale tecnico. Il primo piano accoglie due camere e il locale doccia. A destra vi è il soggiorno dotato di camino. Da questo livello, la scala conduce al sottotetto, dove altri due spazi possono essere comodamente adibiti a due ulteriori camere, in uno dei quali è presente un bagno con doccia. L'abitazione è raggiungibile percorrendo una stradina di nucleo. I comodi parcheggi comunali si trovano nelle immediate vicinanze. Desiderate una soluzione abitativa in posizione assolutamente tranquilla e ben servita? Questa proposta immobiliare potrà fare al caso vostro. Sarò lieto di illustrarvela in una visita senza alcun impegno. Attendo con piacere la vostra telefonata!"/>
    <n v="2.5"/>
    <n v="140"/>
    <n v="522900"/>
    <s v="Ticino"/>
    <n v="1799"/>
    <n v="3735"/>
    <x v="1"/>
    <x v="0"/>
    <x v="1"/>
    <x v="0"/>
    <x v="0"/>
    <x v="0"/>
  </r>
  <r>
    <s v="6984 Pura"/>
    <s v="Bellissima villa 2.5 locali vista lago nel verde"/>
    <s v="Questa splendida villa 2.5 locali vista lago proposta in vendita nel comune di Pura comune nel Malcantone si distingue per la sua architettura in stile mediterranea e posizione dominante.La proprietà vanta ca. 5.000 mq di giardino privato vista lago offrendo un'oasi di tranquillità e privacy grazie alla sua posizione.La zona giorno di carattere mediterraneo con travi a vista, i locali ampi e ariosi grazie alle bellissime vetrate affacciate sul giardino con vista panoramica regalano un'atmosfera accogliente e confortevole.La piscina interna si affaccia sul giardino creando un'atmosfera unica e suggestiva tra interno ed esterno donando armonia a contatto con la natura.Questo immobile rappresentando un ottima soluzione per chi desidera vivere in un ambiente nel verde dove la privacy e la pace sono i protagonisti. Una strada privata a fondo chiuso ci conduce alla proprietà, la posizione dominante incluso il verde circostante concorrono rendendola unica e prestigiosa.Per informazioni potete anche contattarci ai seguenti recapiti:Simone Mezzapesa0764250334EBUYHOUSEufficio: +41 91 225 69 99"/>
    <n v="2.5"/>
    <n v="510"/>
    <n v="2365500"/>
    <s v="Ticino"/>
    <n v="9021"/>
    <n v="4638.2352941176468"/>
    <x v="0"/>
    <x v="1"/>
    <x v="0"/>
    <x v="1"/>
    <x v="1"/>
    <x v="0"/>
  </r>
  <r>
    <s v="6968 Sonvico"/>
    <s v="Zu verkaufen im Zentrum von Lugano-Sonvico elegantes Haus komplett renoviert"/>
    <s v="Im malerischen Zentrum von Lugano-Sonvico steht dieses komplett renovierte Haus zum Verkauf. Die raffinierte Innenausstattung und die Verwendung wertvoller, natürlicher Materialien schaffen ein einzigartiges Wohnerlebnis. Dieses charakteristische Objekt vereint Vergangenheit und Gegenwart, bietet ein komfortables und stilvolles Wohnumfeld in einer der malerischsten Lagen der Gegend. Möglichkeit, das angrenzende Gebäude zu erwerben. HIGHLIGHTS - Zweitwohnsitz möglich - Nur 9 km vom Zentrum von Lugano entfernt - Be-/Entladeparkplatz - Äusserst seltene Gelegenheit dieser Art"/>
    <n v="2.5"/>
    <n v="280"/>
    <n v="1867500"/>
    <s v="Ticino"/>
    <n v="16322"/>
    <n v="6669.6428571428569"/>
    <x v="0"/>
    <x v="0"/>
    <x v="0"/>
    <x v="0"/>
    <x v="0"/>
    <x v="2"/>
  </r>
  <r>
    <s v="via pree 3, 6917 Barbengo"/>
    <s v="2374_1.5 loc. con ampio giardino privato, Barbengo"/>
    <s v="A Barbengo, in zona pianeggiante e soleggiata, in una Residenza di recente costruzione dotata di piscina interna riscaldata, zona fitness, ampio parco condominiale con parco giochi, proponiamo luminoso 1.5 locali con 195 mq di giardino privato.L'appartamento, esposto a SUD-EST, ha il seguente layout: ingresso, spaziosa zona giorno con cucina open space e uscita sul terrazzo coperto di 30 mq e giardino, camera, bagno con doccia, ampia camera matrimoniale con bagno privato con vasca e doppio lavandino.Completano l'appartamento una lavanderia privata in spazio comune, una cantina e due posti auto interni (CHF 50'000 cadauno)."/>
    <n v="1.5"/>
    <n v="120"/>
    <n v="946200"/>
    <s v="Ticino"/>
    <n v="4619"/>
    <n v="7885"/>
    <x v="0"/>
    <x v="1"/>
    <x v="1"/>
    <x v="0"/>
    <x v="0"/>
    <x v="0"/>
  </r>
  <r>
    <s v="6612 Ascona"/>
    <s v="Ascona: Moderne Wohnung in der Nähe des Lago Maggiore zu verkaufen"/>
    <s v="An zentraler Lage, nur wenige Schritte vom Zentrum von Ascona entfernt, steht diese charmante Wohnung zum Verkauf, stilvoll eingerichtet mit zwei gemütlichen Schlafzimmern, zwei Bädern und einer schönen Terrasse. Ein elegantes Hallenbad und ein Wellnessbereich, zur gemeinsamen Nutzung, garantieren einen hohen Wohnkomfort. Dank der unmittelbaren Nähe zur romantischen Seepromenade und zum Golf Club Patriziale ist diese Wohnung ideal und komfortabel für den Alltag. HIGHLIGHTS - Zentrale Lage in der Nähe aller Dienstleistungen - Grosszügige, helle Wohnräume &amp;amp; überdachter Terrasse - Schwimmbad &amp;amp; SPA-Bereich zur gemeinsamen Nutzung - Bequemer Zugang mittels Aufzug"/>
    <n v="1.5"/>
    <n v="28"/>
    <n v="1332150"/>
    <s v="Ticino"/>
    <n v="2871"/>
    <n v="47576.785714285717"/>
    <x v="0"/>
    <x v="0"/>
    <x v="1"/>
    <x v="0"/>
    <x v="0"/>
    <x v="0"/>
  </r>
  <r>
    <s v="6830 Chiasso"/>
    <s v="2.5 LOCALI CON GIARDINO - INCANTEVOLE FRONTE PARCO (VIDEO)"/>
    <s v="Per veri amanti della natura che desiderino vivere fuori dal contesto urbano, nella quiete e nel relax!In zona unica, esclusivamente residenziale, riservata, a 5 minuti da Chiasso, inserita nel parco naturale del Laveggio, affacciata su di una splendida ampia area boschiva protetta dal cantone, proponiamo due case-appartamento 2.5 locali, con locale hobby di 76 mq, con giardino (una delle due con ulteriore dependance di 30 mq.)A due minuti a piedi (200 mt) è ubicato un ampio parcheggio comunale.- - - - - - -RESIDENCE AL PARCOIn un contesto unico ed irripetibile (VIDEO DISPONIBILE ALLA VOCE * LINK ESTERNO * PRESENTE IN QUESTO ANNUNCIO) confinante con un parco naturale protetto dal Cantone, in zona esclusiva e completamente residenziale, sta nascendo il Residence Al Parco.*GREEN SMART LIVING:Ogni appartamento è dotato di • - Domotica • - Riscaldamento e Raffrescamento a pavimento • - MailBox ExtraLarge per pacchi postali grandi Il Residence inoltre dispone di • - Colonnine Elettriche nel Garage (su richiesta) ____________________________________Prenota ora la tua casa-appartamento.Finiture di pregio e cura dei dettagli, una soluzione esclusiva, non una cosa comune.Perfetti per single o per la coppia esigente, e la famiglia moderna alla ricerca di una residenza che garantisca un alto profilo di vivibilità.Strada di accesso privata, senza uscita, nessun passaggio di autovetture di non residenti.Su richiesta sono possibili finiture personalizzate.Costruiamo, vendiamo ed affittiamo con orgoglio in Ticino da più di 30 anni attraverso diverse realtà immobiliari in collaborazione con i migliori fornitori.I nostri prodotti sono da sempre riconosciuti quali garanzia di qualità, comfort e pregevolezza.NON ESITARE: RICHIEDI LE INFORMAZIONI, PRENOTA UNA VISITA.APPARTAMENTO 02- Appartamento mq 170- Locale disponibile interrato mq 76- Giardino mq 185Prenota ora la tua casa-appartamento, non farti sfuggire questa unica occasione: vivere a partire da Dicembre 2022 in un contesto invidiabile, in pianura, in mezzo alla natura, di fronte ad un parco naturale protetto, svegliandoti al mattino nel verde e nel silenzio e rincasando la sera circondato dalla pace, ed a 300 mt da Asilo, Negozi ed al centro di Genestrerio, e a pochi minuti di auto dai Centri commerciali di Mendrisio (Fox Town etc...), dall'Ospedale (3,6 km), dall'Autostrada (2.4km), a pochi minuti dai supermercati italiani.Il Residence si sviluppa su 4 edifici per un totale di 14 appartamenti con finiture di pregio e cura dei dettagli: una soluzione esclusiva, non una cosa comune.POSTEGGIOgni appartamento dispone di posto auto doppio in linea per un totale di CHF 110.000.PREZZI:PPP02: CHF 1'311'460- + 2 posteggi CHF 110.000.-A due minuti a piedi è ubicato un ampio parcheggio comunale.(Tutte le documentazioni e costruzioni grafiche in questo annuncio hanno fini puramente illustrativi e non costituiscono vincolo contrattuale)NON ESITARE: RICHIEDI LE INFO E PRENOTA UNA VISITA(For international inquiries: fluent english written and spoken)RESIDENCE AL PARCO | VIA CAMPAGNOLA 22B | 6852 GENESTRERIO"/>
    <n v="2.5"/>
    <n v="170"/>
    <n v="1632760"/>
    <s v="Ticino"/>
    <n v="5862"/>
    <n v="9604.4705882352937"/>
    <x v="1"/>
    <x v="1"/>
    <x v="0"/>
    <x v="0"/>
    <x v="0"/>
    <x v="0"/>
  </r>
  <r>
    <s v="6855 Stabio"/>
    <s v="2.5 LOCALI CON GIARDINO - INCANTEVOLE FRONTE PARCO (VIDEO)"/>
    <s v="Per veri amanti della natura che desiderino vivere fuori dal contesto urbano, nella quiete e nel relax!In zona unica, esclusivamente residenziale, riservata, a 5 minuti da Stabio, inserita nel parco naturale del Laveggio, adiacente ad una splendida ampia area boschiva protetta dal cantone, proponiamo due case-appartamento 2.5 locali, con locale hobby di 76 mq, con giardino (una delle due con ulteriore dependance di 30 mq.)IL RESIDENCE AL PARCO offre infatti soluzioni di Smart &amp;amp; Well-living* mai proposte prima tutte insieme nello stesso immobile!Il Residence è una struttura immersa nella natura, fuori dai centri abitati, dal caos cittadino, dallo smog e dai rumori continui e stressanti.Oltre ai materiali di elevatissimo standard qualitativo con cui il Residence è costruito, ed alle raffinate finiture di cui ciascuna soluzione abitativa si pregia, ogni appartamento è dotato di concept GREEN SMART LIVING*Per la prima volta in Ticino un Residence che unisce Comfort, Sanificazione e Tecnologia a concetti Ecologici e Sostenibili per regalare un'elevatissima qualità di vita: il perfetto connubio tra Comodità, Prestigio, Salute e Natura*GREEN SMART LIVING:Ogni appartamento è dotato di • - Domotica • - Riscaldamento e Raffrescamento a pavimento • - MailBox ExtraLarge per pacchi postali grandi Il Residence inoltre dispone di • - Colonnine Elettriche nel Garage (su richiesta) ____________________________Prenota ora la tua casa-appartamento.Finiture di pregio e cura dei dettagli, una soluzione esclusiva, non una cosa comune.Perfetti per single o per la coppia esigente, e la famiglia moderna alla ricerca di una residenza che garantisca un alto profilo di vivibilità.Strada di accesso privata, senza uscita, nessun passaggio di autovetture di non residenti.Su richiesta sono possibili finiture personalizzate.APPARTAMENTO 02- Appartamento mq 170- Locale disponibile interrato mq 76- Giardino mq 185Prenota ora la tua casa-appartamento, non farti sfuggire questa unica occasione: vivere in un contesto invidiabile, in pianura, in mezzo alla natura, di fronte ad un parco naturale protetto, svegliandoti al mattino nel verde e nel silenzio e rincasando la sera circondato dalla pace, ed a 300 mt da Asilo, Negozi ed al centro di Genestrerio, e a pochi minuti di auto dai Centri commerciali di Mendrisio (Fox Town etc...), dall'Ospedale (3,6 km), dall'Autostrada (2.4km), a pochi minuti dai supermercati italiani.Il Residence si sviluppa su 4 edifici per un totale di 14 appartamenti con finiture di pregio e cura dei dettagli: una soluzione esclusiva, non una cosa comune.POSTEGGIOgni appartamento dispone di posto auto doppio in linea per un totale di CHF 110.000.PREZZI:PPP02: CHF 1'311'460- + 2 posteggi CHF 110.000.-A due minuti a piedi è ubicato un ampio parcheggio comunale.(Tutte le documentazioni e costruzioni grafiche in questo annuncio hanno fini puramente illustrativi e non costituiscono vincolo contrattuale)NON ESITARE: RICHIEDI LE INFO E PRENOTA UNA VISITA(For international inquiries: fluent english written and spoken)RESIDENCE AL PARCO | VIA CAMPAGNOLA 22B | 6852 GENESTRERIO"/>
    <n v="2.5"/>
    <n v="170"/>
    <n v="1632760"/>
    <s v="Ticino"/>
    <n v="4963"/>
    <n v="9604.4705882352937"/>
    <x v="1"/>
    <x v="1"/>
    <x v="0"/>
    <x v="0"/>
    <x v="0"/>
    <x v="0"/>
  </r>
  <r>
    <s v="6900 Lugano"/>
    <s v="2.5 LOCALI CON GIARDINO - INCANTEVOLE FRONTE PARCO (VIDEO)"/>
    <s v="Per veri amanti della natura che desiderino vivere fuori dal contesto urbano, nella quiete e nel relax!A GENESTRERIO, in Via Campagnola 22/b NIP 6852, località ubicata a 15/20 minuti da Lugano, in un contesto unico ed irripetibile, proponiamo due meravigliosi 2.5 locali con Giardino (PPP 01 e PPP 02), confinanti e completamente affacciati sul Parco Naturale del Laveggio di 200.000 mq protetto dal Cantone (prego, guardare il VIDEO DISPONIBILE ALLA VOCE LINK ESTERNO PRESENTE IN QUESTO ANNUNCIO). Gli appartamenti, tutti con tripla esposizione libera, sono composti da Area Abitativa + Giardino + Locale interrato/Hobby di 76 mq (una delle due con ulteriore dependance di 30 mq.) e sono siti all'interno del RESIDENCE AL PARCO, unico Residence in Ticino con concept GREEN SMART LIVING*.Il Residence è una struttura immersa nella natura, fuori dai centri abitati, dal caos cittadino, dallo smog e dai rumori continui e stressanti.Oltre ai materiali di elevatissimo standard qualitativo con cui il Residence è costruito, ed alle raffinate finiture di cui ciascuna soluzione abitativa si pregia, ogni appartamento è dotato di concept GREEN SMART LIVING**GREEN SMART LIVING:Ogni appartamento è dotato di • - Domotica • - Riscaldamento e Raffrescamento a pavimento • - MailBox ExtraLarge per pacchi postali grandi Il Residence inoltre dispone di • - Colonnine Elettriche nel Garage (su richiesta) ____________________________Prenota ora la tua casa-appartamento.Finiture di pregio e cura dei dettagli, una soluzione esclusiva, non una cosa comune.Perfetti per single o per la coppia esigente, e la famiglia moderna alla ricerca di una residenza che garantisca un alto profilo di vivibilità.Strada di accesso privata, senza uscita, nessun passaggio di autovetture di non residenti.Su richiesta sono possibili finiture personalizzate.APPARTAMENTO 02- Appartamento mq 170- Locale disponibile interrato mq 76- Giardino mq 185Prenota ora la tua casa-appartamento, non farti sfuggire questa unica occasione: vivere in un contesto invidiabile, in pianura, in mezzo alla natura, di fronte ad un parco naturale protetto, svegliandoti al mattino nel verde e nel silenzio e rincasando la sera circondato dalla pace, ed a 300 mt da Asilo, Negozi ed al centro di Genestrerio, e a pochi minuti di auto dai Centri commerciali di Mendrisio (Fox Town etc...), dall'Ospedale (3,6 km), dall'Autostrada (2.4km), a pochi minuti dai supermercati italiani.Il Residence si sviluppa su 4 edifici per un totale di 14 appartamenti con finiture di pregio e cura dei dettagli: una soluzione esclusiva, non una cosa comune.POSTEGGIOgni appartamento dispone di posto auto doppio in linea per un totale di CHF 110.000.PREZZI:PPP02: CHF 1'311'460- + 2 posteggi CHF 110.000.-A due minuti a piedi è ubicato un ampio parcheggio comunale.(Tutte le documentazioni e costruzioni grafiche in questo annuncio hanno fini puramente illustrativi e non costituiscono vincolo contrattuale)NON ESITARE: RICHIEDI LE INFO E PRENOTA UNA VISITA(For international inquiries: fluent english written and spoken)RESIDENCE AL PARCO | VIA CAMPAGNOLA 22B | 6852 GENESTRERIO"/>
    <n v="2.5"/>
    <n v="170"/>
    <n v="1632760"/>
    <s v="Ticino"/>
    <n v="2501"/>
    <n v="9604.4705882352937"/>
    <x v="1"/>
    <x v="1"/>
    <x v="0"/>
    <x v="0"/>
    <x v="0"/>
    <x v="0"/>
  </r>
  <r>
    <s v="Via Campagna, 6926 Montagnola"/>
    <s v="Ampio 1.5 vista lago"/>
    <s v="Montagnola - Arasio, nel comune di Collina d'Oro, proponiamo ampio ed elegante bilocale, con giardino privato e vista lago, in esclusiva palazzina di soli 10 appartamenti.L'appartamento ha una superficie di mq. 61 mq + 27 mq di terrazzo.Vicinanza ai principali servizi e alla scuola americana Tasis.Completa la proprietà un posto auto interno a CHF 60.000."/>
    <n v="1.5"/>
    <n v="23"/>
    <n v="1059490"/>
    <s v="Ticino"/>
    <n v="4060"/>
    <n v="46064.782608695656"/>
    <x v="0"/>
    <x v="1"/>
    <x v="0"/>
    <x v="1"/>
    <x v="0"/>
    <x v="0"/>
  </r>
  <r>
    <s v="Via Campagna, 6926 Montagnola"/>
    <s v="Ampio 1.5 con giardino e vista lago"/>
    <s v="Montagnola - Arasio, nel comune di Collina d'Oro, proponiamo ampio e signorile 1.5 locali, con giardino privato e vista lago, in esclusiva palazzina di soli 10 appartamenti.L'appartamento ha una superficie di 80 mq + 46 mq di terrazza + giardino privato.Vicinanza ai principali servizi ed alla scuola americana Tasis.Completa la proprietà un posto auto interni a CHF 60'000."/>
    <n v="1.5"/>
    <n v="120"/>
    <n v="1282350"/>
    <s v="Ticino"/>
    <n v="4060"/>
    <n v="10686.25"/>
    <x v="0"/>
    <x v="1"/>
    <x v="1"/>
    <x v="1"/>
    <x v="0"/>
    <x v="0"/>
  </r>
  <r>
    <s v="6855 Stabio"/>
    <s v="1.5 - INCANTEVOLE 26 MQ CON GIARDINO - ZONA PARCO NATURALE (guarda il VIDEO)"/>
    <s v="Per veri amanti della natura che desiderino vivere fuori dal contesto urbano, nella quiete e nel relax!In un contesto unico ed irripetibile (prego, guardare il VIDEO DISPONIBILE ALLA VOCE * LINK ESTERNO * PRESENTE IN QUESTO ANNUNCIO) confinante con il Parco Naturale del Laveggio di 200.000 mq protetto dal Cantone, a 5 minuti da Stabio, in zona Genestrerio, proponiamo due meravigliosi 1.5 locali con giardino (PPP 09 e PPP 10) ubicati all'interno del RESIDENCE AL PARCO, unico Residence in Ticino affacciato sul parco naturale stesso, con concept GREEN SMART LIVING*.Il Residence è una struttura immersa nella natura, fuori dai centri abitati, dal caos cittadino, dallo smog e dai rumori continui e stressanti.Oltre ai materiali di elevatissimo standard qualitativo con cui il Residence è costruito, ed alle raffinate finiture di cui ciascuna soluzione abitativa si pregia, ogni appartamento è dotato di concept GREEN SMART LIVING*.Per la prima volta in Ticino un Residence che unisce Comfort, Sanificazione e Tecnologia a concetti Ecologici e Sostenibili per regalare un'elevatissima qualità di vita: il perfetto connubio tra Comodità, Prestigio, Salute e Natura*GREEN SMART LIVINGOgni appartamento è dotato di • - Domotica • - MailBox ExtraLarge per pacchi postali grandi Il Residence inoltre dispone di • - Colonnine Elettriche nel Garage (su richiesta) ____________________________________Descrizione 1.5 LOCALI con GiardinoLe soluzioni disponibili sono la PPP 09 e 10 (consultare le piantine in questo annuncio).Le soluzioni proposte vantano di uno splendida Terrazza che corre lungo la zona Giorno e la zona Notte. Inoltre l'intero Residence è ubicato in un'area dove non è possibile costruire ulteriormente, per vincoli paesaggistici e di protezione del CantonePPP 09 (vedere piantina)- Appartamento mq 26- Porticato mq 14- Locale hobby interrato mq 17- Giardino mq 119PPP 10 (vedere piantina)- Appartamento mq 26- Porticato mq 14- Locale hobby interrato mq 17- Giardino mq 145Entrambi gli appartamenti risultano di classe e grande vivibilità.Scegli di vivere in un contesto meraviglioso, nel verde e nella quiete, a 300 mt da Asilo, Negozi ed al centro di Genestrerio, e a pochi minuti di auto dai Centri commerciali di Mendrisio (Fox Town etc...), dall'Ospedale (3,6 km), dall'Autostrada (2.4km),Il Residence si sviluppa su 4 edifici per un totale di 14 appartamenti con finiture di pregio e cura dei dettagli: una soluzione esclusiva, non una cosa comune.POSTEGGIOgni appartamento dispone di posto auto doppio in linea per un totale di CHF 90.000.PREZZI:PPP 09 :CHF 768’000 + 2 posteggi in autorimessa (90.000 CHF)PPP 10: CHF 792'500 + 2 posteggi in autorimessa (90.000 CHF)A due minuti a piedi è ubicato un ampio parcheggio comunale.(Tutte le documentazioni e costruzioni grafiche in questo annuncio hanno fini puramente illustrativi e non costituiscono vincolo contrattuale)(For international inquiries: fluent english written and spoken)RESIDENCE AL PARCO | VIA CAMPAGNOLA 22B | 6852 GENESTRERIO"/>
    <n v="1.5"/>
    <n v="26"/>
    <n v="956160"/>
    <s v="Ticino"/>
    <n v="4963"/>
    <n v="36775.384615384617"/>
    <x v="1"/>
    <x v="1"/>
    <x v="1"/>
    <x v="0"/>
    <x v="0"/>
    <x v="0"/>
  </r>
  <r>
    <s v="6828 Balerna"/>
    <s v="1.5 - INCANTEVOLE 26 MQ CON GIARDINO - ZONA PARCO NATURALE (guarda il VIDEO)"/>
    <s v="Per veri amanti della natura che desiderino vivere fuori dal contesto urbano, nella quiete e nel relax!In un contesto unico ed irripetibile (prego, guardare il VIDEO DISPONIBILE ALLA VOCE * LINK ESTERNO * PRESENTE IN QUESTO ANNUNCIO) confinante con il Parco Naturale del Laveggio di 200.000 mq protetto dal Cantone, a 5 minuti da Balerna, in zona Genestrerio, proponiamo due meravigliosi 1.5 locali con giardino (PPP 09 e PPP 10) ubicati all'interno del RESIDENCE AL PARCO, unico Residence in Ticino affacciato sul parco naturale stesso, con concept GREEN SMART LIVING*.Il Residence è una struttura immersa nella natura, fuori dai centri abitati, dal caos cittadino, dallo smog e dai rumori continui e stressanti.Oltre ai materiali di elevatissimo standard qualitativo con cui il Residence è costruito, ed alle raffinate finiture di cui ciascuna soluzione abitativa si pregia, ogni appartamento è dotato di concept GREEN SMART LIVING*.Per la prima volta in Ticino un Residence che unisce Comfort, Sanificazione e Tecnologia a concetti Ecologici e Sostenibili per regalare un'elevatissima qualità di vita: il perfetto connubio tra Comodità, Prestigio, Salute e Natura*GREEN SMART LIVINGOgni appartamento è dotato di • - Domotica • - MailBox ExtraLarge per pacchi postali grandi Il Residence inoltre dispone di • - Colonnine Elettriche nel Garage (su richiesta) ____________________________________Descrizione 1.5 LOCALI con GiardinoLe soluzioni disponibili sono la PPP 09 e 10 (consultare le piantine in questo annuncio).Le soluzioni proposte vantano di uno splendida Terrazza che corre lungo la zona Giorno e la zona Notte. Inoltre l'intero Residence è ubicato in un'area dove non è possibile costruire ulteriormente, per vincoli paesaggistici e di protezione del CantonePPP 09 (vedere piantina)- Appartamento mq 26- Porticato mq 14- Locale hobby interrato mq 17- Giardino mq 119PPP 10 (vedere piantina)- Appartamento mq 26- Porticato mq 14- Locale hobby interrato mq 17- Giardino mq 145Entrambi gli appartamenti risultano di classe e grande vivibilità.Scegli di vivere in un contesto meraviglioso, nel verde e nella quiete, a 300 mt da Asilo, Negozi ed al centro di Genestrerio, e a pochi minuti di auto dai Centri commerciali di Mendrisio (Fox Town etc...), dall'Ospedale (3,6 km), dall'Autostrada (2.4km),Il Residence si sviluppa su 4 edifici per un totale di 14 appartamenti con finiture di pregio e cura dei dettagli: una soluzione esclusiva, non una cosa comune.POSTEGGIOgni appartamento dispone di posto auto doppio in linea per un totale di CHF 90.000.PREZZI:PPP 09 :CHF 768’000 + 2 posteggi in autorimessa (90.000 CHF)PPP 10: CHF 792'500 + 2 posteggi in autorimessa (90.000 CHF)A due minuti a piedi è ubicato un ampio parcheggio comunale.(Tutte le documentazioni e costruzioni grafiche in questo annuncio hanno fini puramente illustrativi e non costituiscono vincolo contrattuale)(For international inquiries: fluent english written and spoken)RESIDENCE AL PARCO | VIA CAMPAGNOLA 22B | 6852 GENESTRERIO"/>
    <n v="1.5"/>
    <n v="26"/>
    <n v="956160"/>
    <s v="Ticino"/>
    <n v="5328"/>
    <n v="36775.384615384617"/>
    <x v="1"/>
    <x v="1"/>
    <x v="1"/>
    <x v="0"/>
    <x v="0"/>
    <x v="0"/>
  </r>
  <r>
    <s v="6830 Chiasso"/>
    <s v="1.5 - INCANTEVOLE 26 MQ CON GIARDINO - ZONA PARCO NATURALE (guarda il VIDEO)"/>
    <s v="Per veri amanti della natura che desiderino vivere fuori dal contesto urbano, nella quiete e nel relax!In un contesto unico ed irripetibile (prego, guardare il VIDEO DISPONIBILE ALLA VOCE * LINK ESTERNO * PRESENTE IN QUESTO ANNUNCIO) confinante con il Parco Naturale del Laveggio di 200.000 mq protetto dal Cantone, a 10 minuti da Chiasso, in zona Genestrerio, proponiamo due meravigliosi 1.5 locali con giardino (PPP 09 e PPP 10) ubicati all'interno del RESIDENCE AL PARCO, unico Residence in Ticino affacciato sul parco naturale stesso, con concept GREEN SMART LIVING*.Il Residence è una struttura immersa nella natura, fuori dai centri abitati, dal caos cittadino, dallo smog e dai rumori continui e stressanti.Oltre ai materiali di elevatissimo standard qualitativo con cui il Residence è costruito, ed alle raffinate finiture di cui ciascuna soluzione abitativa si pregia, ogni appartamento è dotato di concept GREEN SMART LIVING*.Per la prima volta in Ticino un Residence che unisce Comfort, Sanificazione e Tecnologia a concetti Ecologici e Sostenibili per regalare un'elevatissima qualità di vita: il perfetto connubio tra Comodità, Prestigio, Salute e Natura*GREEN SMART LIVINGOgni appartamento è dotato di • - Domotica • - Riscaldamento e Raffrescamento a pavimento • - MailBox ExtraLarge per pacchi postali grandi Il Residence inoltre dispone di • - Colonnine Elettriche nel Garage (su richiesta) ____________________________________Descrizione 1.5 LOCALI con GiardinoLe soluzioni disponibili sono la PPP 09 e 10 (consultare le piantine in questo annuncio).Le soluzioni proposte vantano di uno splendida Terrazza che corre lungo la zona Giorno e la zona Notte. Inoltre l'intero Residence è ubicato in un'area dove non è possibile costruire ulteriormente, per vincoli paesaggistici e di protezione del CantonePPP 09 (vedere piantina)- Appartamento mq 26- Porticato mq 14- Locale hobby interrato mq 17- Giardino mq 119PPP 10 (vedere piantina)- Appartamento mq 26- Porticato mq 14- Locale hobby interrato mq 17- Giardino mq 145Entrambi gli appartamenti risultano di classe e grande vivibilità.Scegli di vivere in un contesto meraviglioso, nel verde e nella quiete, a 300 mt da Asilo, Negozi ed al centro di Genestrerio, e a pochi minuti di auto dai Centri commerciali di Mendrisio (Fox Town etc...), dall'Ospedale (3,6 km), dall'Autostrada (2.4km),Il Residence si sviluppa su 4 edifici per un totale di 14 appartamenti con finiture di pregio e cura dei dettagli: una soluzione esclusiva, non una cosa comune.POSTEGGIOgni appartamento dispone di posto auto doppio in linea per un totale di CHF 90.000.PREZZI:PPP 09 :CHF 768’000 + 2 posteggi in autorimessa (90.000 CHF)PPP 10: CHF 792'500 + 2 posteggi in autorimessa (90.000 CHF)A due minuti a piedi è ubicato un ampio parcheggio comunale.(Tutte le documentazioni e costruzioni grafiche in questo annuncio hanno fini puramente illustrativi e non costituiscono vincolo contrattuale)(For international inquiries: fluent english written and spoken)RESIDENCE AL PARCO | VIA CAMPAGNOLA 22B | 6852 GENESTRERIO"/>
    <n v="1.5"/>
    <n v="26"/>
    <n v="956160"/>
    <s v="Ticino"/>
    <n v="5862"/>
    <n v="36775.384615384617"/>
    <x v="1"/>
    <x v="1"/>
    <x v="1"/>
    <x v="0"/>
    <x v="0"/>
    <x v="0"/>
  </r>
  <r>
    <s v="6850 Mendrisio"/>
    <s v="1.5 LOCALI CON GIARDINO MERAVIGLIOSO ZONA PARCO NATURALE (VIDEO)"/>
    <s v="Per veri amanti della natura che desiderino vivere fuori dal contesto urbano, nella quiete e nel relax!In un contesto unico ed irripetibile (prego, guardare il VIDEO DISPONIBILE ALLA VOCE * LINK ESTERNO * PRESENTE IN QUESTO ANNUNCIO) confinante con il Parco Naturale del Laveggio di 200.000 mq protetto dal Cantone, a Mendrisio in zona Genestrerio, proponiamo due meravigliosi 1.5 locali con giardino (PPP 09 e PPP 10) ubicati all'interno del RESIDENCE AL PARCO, unico Residence in Ticino affacciato sul parco naturale stesso, con concept GREEN SMART LIVING*.IL RESIDENCE AL PARCO offre infatti soluzioni di Smart &amp;amp; Well-living* mai proposte prima tutte insieme nello stesso immobile!Il Residence è una struttura immersa nella natura, fuori dai centri abitati, dal caos cittadino, dallo smog e dai rumori continui e stressanti.Oltre ai materiali di elevatissimo standard qualitativo con cui il Residence è costruito, ed alle raffinate finiture di cui ciascuna soluzione abitativa si pregia, ogni appartamento è dotato di concept GREEN SMART LIVING*Per la prima volta in Ticino un Residence che unisce Comfort e Tecnologia a concetti Ecologici e Sostenibili per regalare un'elevatissima qualità di vita: il perfetto connubio tra Comodità, Prestigio, Salute e Natura*GREEN SMART LIVINGOgni appartamento è dotato di • - Domotica • - Impianto di Depurazione Osmotica dell'Acqua • - MailBox ExtraLarge per pacchi postali grandi Il Residence inoltre dispone di • - Colonnine Elettriche nel Garage (su richiesta) ____________________________________Descrizione 1.5 LOCALI con GiardinoLe soluzioni disponibili sono la PPP 09 e 10 (consultare le piantine in questo annuncio).Le soluzioni proposte vantano di uno splendida Terrazza che corre lungo la zona Giorno e la zona Notte. Inoltre l'intero Residence è ubicato in un'area dove non è possibile costruire ulteriormente, per vincoli paesaggistici e di protezione del CantonePPP 09 (vedere piantina)- Appartamento mq 26- Porticato mq 14- Locale hobby interrato mq 17- Giardino mq 119PPP 10 (vedere piantina)- Appartamento mq 26- Porticato mq 14- Locale hobby interrato mq 17- Giardino mq 145Entrambi gli appartamenti risultano di classe e grande vivibilità.Scegli di vivere in un contesto meraviglioso, nel verde e nella quiete, a 300 mt a pochi minuti di auto dai Centri commerciali di Mendrisio (Fox Town etc...), dall'Ospedale (3,6 km), dall'Autostrada (2.4km)Il Residence si sviluppa su 4 edifici per un totale di 14 appartamenti con finiture di pregio.POSTEGGIOgni appartamento dispone di posto auto doppio in linea per un totale di CHF 90.000.PREZZI:PPP 09 :CHF 768’000 + 2 posteggi in autorimessa (90.000 CHF)PPP 10: CHF 792'500 + 2 posteggi in autorimessa (90.000 CHF)A due minuti a piedi è ubicato un ampio parcheggio comunale.(Tutte le documentazioni e costruzioni grafiche in questo annuncio hanno fini puramente illustrativi e non costituiscono vincolo contrattuale)(For international inquiries: fluent english written and spoken)RESIDENCE AL PARCO | VIA CAMPAGNOLA 22B | 6852 GENESTRERIO"/>
    <n v="1.5"/>
    <n v="26"/>
    <n v="956160"/>
    <s v="Ticino"/>
    <n v="644"/>
    <n v="36775.384615384617"/>
    <x v="0"/>
    <x v="1"/>
    <x v="1"/>
    <x v="0"/>
    <x v="0"/>
    <x v="0"/>
  </r>
  <r>
    <s v="6850 Mendrisio"/>
    <s v="2.5 LOCALI CON GIARDINO - INCANTEVOLE FRONTE PARCO (VIDEO)"/>
    <s v="Per veri amanti della natura che desiderino vivere fuori dal contesto urbano, nella quiete e nel relax!In zona unica, esclusivamente residenziale, riservata, in zona Mendrisio/Genestrerio, inserita nel parco naturale del Laveggio, affacciata su di una splendida ampia area boschiva protetta dal cantone, proponiamo due case-appartamento 2.5 locali, con locale hobby di 76 mq, con giardino (una delle due con ulteriore dependance di 30 mq.)IL RESIDENCE AL PARCO offre infatti soluzioni di Smart &amp;amp; Well-living* mai proposte prima tutte insieme nello stesso immobile!Il Residence è una struttura immersa nella natura, fuori dai centri abitati, dal caos cittadino, dallo smog e dai rumori continui e stressanti.Oltre ai materiali di elevatissimo standard qualitativo con cui il Residence è costruito, ed alle raffinate finiture di cui ciascuna soluzione abitativa si pregia, ogni appartamento è dotato di concept GREEN SMART LIVING**GREEN SMART LIVING:Ogni appartamento è dotato di • - Domotica • - Riscaldamento e Raffrescamento a pavimento • - MailBox ExtraLarge per pacchi postali grandi Il Residence inoltre dispone di • - Colonnine Elettriche nel Garage (su richiesta) *DOMOTICA: L’impianto progettato serve a controllare luci e tapparelle, ma può essere implementato in base alle esigenze del cliente. Già nelle sue funzioni di base l’impianto permette di configurare liberamente le funzioni dei singoli tasti presenti, di visualizzare e gestire luci e oscuranti anche da remoto su un qualsiasi smartphone o tablet.____________________________________Prenota ora la tua casa-appartamento.Finiture di pregio e cura dei dettagli, una soluzione esclusiva, non una cosa comune.Strada di accesso privata, senza uscita, nessun passaggio di autovetture di non residenti.Su richiesta sono possibili finiture personalizzate.Costruiamo, vendiamo ed affittiamo con orgoglio in Ticino da più di 30 anni attraverso diverse realtà immobiliari in collaborazione con i migliori fornitori.I nostri prodotti sono da sempre riconosciuti quali garanzia di qualità, comfort e pregevolezza.NON ESITARE: RICHIEDI LE INFORMAZIONI, PRENOTA UNA VISITA.APPARTAMENTO 02- Appartamento mq 170- Locale disponibile interrato mq 76- Giardino mq 185Prenota ora la tua casa-appartamento, non farti sfuggire questa unica occasione: vivere a partire da Dicembre 2022 in un contesto invidiabile, in pianura, in mezzo alla natura, di fronte ad un parco naturale protetto, svegliandoti al mattino nel verde e nel silenzio e rincasando la sera circondato dalla pace, ed a 300 mt da Asilo, Negozi ed al centro di Genestrerio, e a pochi minuti di auto dai Centri commerciali di Mendrisio (Fox Town etc...), dall'Ospedale (3,6 km), dall'Autostrada (2.4km), a pochi minuti dai supermercati italiani.Il Residence si sviluppa su 4 edifici per un totale di 14 appartamenti con finiture di pregio e cura dei dettagli: una soluzione esclusiva, non una cosa comune.POSTEGGIOgni appartamento dispone di posto auto doppio in linea per un totale di CHF 110.000.PREZZI:PPP02: CHF 1'311'460- + 2 posteggi CHF 110.000.-A due minuti a piedi è ubicato un ampio parcheggio comunale.(Tutte le documentazioni e costruzioni grafiche in questo annuncio hanno fini puramente illustrativi e non costituiscono vincolo contrattuale)NON ESITARE: RICHIEDI LE INFO E PRENOTA UNA VISITA(For international inquiries: fluent english written and spoken)RESIDENCE AL PARCO | VIA CAMPAGNOLA 22B | 6852 GENESTRERIO"/>
    <n v="2.5"/>
    <n v="170"/>
    <n v="1632760"/>
    <s v="Ticino"/>
    <n v="644"/>
    <n v="9604.4705882352937"/>
    <x v="1"/>
    <x v="1"/>
    <x v="0"/>
    <x v="0"/>
    <x v="0"/>
    <x v="0"/>
  </r>
  <r>
    <s v="6900 Lugano"/>
    <s v="1.5 LOCALI INCANTEVOLE 26 MQ CON GIARDINO - ZONA PARCO (guarda il VIDEO)"/>
    <s v="Per veri amanti della natura che desiderino vivere fuori dal contesto urbano, nella quiete e nel relax!A GENESTRERIO, in Via Campagnola 22/b NIP 6852, località ubicata a 15/20 minuti da Lugano, in un contesto unico ed irripetibile, proponiamo due meravigliosi 1.5 locali giardino (PPP 09 e PPP 10), in area confinante con il Parco Naturale del Laveggio di 200.000 mq protetto dal Cantone (prego, guardare il VIDEO DISPONIBILE ALLA VOCE LINK ESTERNO PRESENTE IN QUESTO ANNUNCIO). Gli appartamenti, tutti con tripla esposizione libera, sono composti da Area Abitativa + Ampio Giardino + Locale interrato (Hobby etc..) , e sono siti all'interno del RESIDENCE AL PARCO, unico Residence in Ticino con concept GREEN SMART LIVING*.IL RESIDENCE AL PARCO offre infatti soluzioni di Smart &amp;amp; Well-living* mai proposte prima tutte insieme nello stesso immobile!Il Residence è una struttura immersa nella natura, fuori dai centri abitati, dal caos cittadino, dallo smog e dai rumori continui e stressanti.Oltre ai materiali di elevatissimo standard qualitativo con cui il Residence è costruito, ed alle raffinate finiture di cui ciascuna soluzione abitativa si pregia, ogni appartamento è dotato di concept GREEN SMART LIVING*.Per la prima volta in Ticino un Residence che unisce Comfort, Sanificazione e Tecnologia a concetti Ecologici e Sostenibili per regalare un'elevatissima qualità di vita: il perfetto connubio tra Comodità, Prestigio, Salute e Natura*GREEN SMART LIVING:Ogni appartamento è dotato di • - Domotica • - Impianto di Depurazione Osmotica dell'Acqua • - Sistema di Purificazione continuata dell'aria • - Riscaldamento e Raffrescamento a pavimento • - MailBox ExtraLarge per pacchi postali grandi Il Residence inoltre dispone di • - Colonnine Elettriche nel Garage (su richiesta) *DOMOTICA: L’impianto progettato serve a controllare luci e tapparelle, ma può essere implementato in base alle esigenze del cliente. Già nelle sue funzioni di base l’impianto permette di configurare liberamente le funzioni dei singoli tasti presenti, di visualizzare e gestire luci e oscuranti anche da remoto su un qualsiasi smartphone o tablet.____________________________________Descrizione 1.5 LOCALI con GiardinoLe soluzioni disponibili sono la PPP 09 e 10 (consultare le piantine in questo annuncio).Le soluzioni proposte vantano di uno splendida Terrazza che corre lungo la zona Giorno e la zona Notte. Inoltre l'intero Residence è ubicato in un'area dove non è possibile costruire ulteriormente, per vincoli paesaggistici e di protezione del CantonePPP 09 (vedere piantina)- Appartamento mq 26- Porticato mq 14- Locale hobby interrato mq 17- Giardino mq 119PPP 10 (vedere piantina)- Appartamento mq 26- Porticato mq 14- Locale hobby interrato mq 17- Giardino mq 145Entrambi gli appartamenti risultano di classe e grande vivibilità.Scegli di vivere in un contesto meraviglioso, nel verde e nella quiete, a 300 mt da Asilo, Negozi ed al centro di Genestrerio, e a pochi minuti di auto dai Centri commerciali di Mendrisio (Fox Town etc...), dall'Ospedale (3,6 km), dall'Autostrada (2.4km),Il Residence si sviluppa su 4 edifici per un totale di 14 appartamenti con finiture di pregio e cura dei dettagli: una soluzione esclusiva, non una cosa comune.POSTEGGIOgni appartamento dispone di posto auto doppio in linea per un totale di CHF 90.000.PREZZI:PPP 09 :CHF 768’000 + 2 posteggi in autorimessa (90.000 CHF)PPP 10: CHF 792'500 + 2 posteggi in autorimessa (90.000 CHF)A due minuti a piedi è ubicato un ampio parcheggio comunale.(Tutte le documentazioni e costruzioni grafiche in questo annuncio hanno fini puramente illustrativi e non costituiscono vincolo contrattuale)(For international inquiries: fluent english written and spoken)RESIDENCE AL PARCO | VIA CAMPAGNOLA 22B | 6852 GENESTRERIO"/>
    <n v="1.5"/>
    <n v="26"/>
    <n v="956160"/>
    <s v="Ticino"/>
    <n v="2501"/>
    <n v="36775.384615384617"/>
    <x v="1"/>
    <x v="1"/>
    <x v="1"/>
    <x v="0"/>
    <x v="0"/>
    <x v="0"/>
  </r>
  <r>
    <s v="via Andrea Salvatore Aglio 4/A, 6864 Arzo"/>
    <s v="2385_Arzo, Moderna Villa tecnologicamente avanzata"/>
    <s v="Questa moderna e confortevole Villa è ubicata ad Arzo, nel gradevole contesto di una zona recentemente urbanizzata e particolarmente tranquilla.Realizzata nel 2015, costruttivamente è allavanguardia in quanto edificata con pannelli X-LAM.Si tratta di una tecnologia ecosostenibile costituita da materiale in legno massiccio dalla struttura multistrato che oltre ad assicurare un montaggio rapido e semplice, eccellenti caratteristiche antisismiche ed elevata resistenza al fuoco oltre a proprietà termoisolanti, assicura un elevatissimo confort abitativo.La Villa è ben inserita in un fondo di 700 mq. ha una superficie utile lorda complessiva di mq. 477 e mq. 490 computabili, con piano interrato calcolato al 50% della superficie effettiva.Si sviluppa su tre livelli: due fuori terra riservati allabitazione ed uno interrato che include i locali accessori ed i servizi; il tutto ben distribuito in locali spaziosi e dalla volumetria differenziata.Piano Terra (zona giorno) con: - ingresso-disimpegno - scala interna a vista - servizio ospiti - cucina separata abitabile con dispensa - living ripartito in tre zone (soggiorno - zona caminetto in doppio volume, portico - giardino) - grande e profonda autorimessa per due auto con accesso di servizio alla dispensa - piazzale per altre 2/3 auto.Primo Piano (zona notte) con:- disimpegno con affaccio sul sottostante living - studio - 3 camere, tutte en suite ciascuna con cabina armadio e bagno privato completo.Piano interrato (locali accessori e di servizio):- area fitness con piscina + idromassaggio, palestra attrezzata, bagno turco e servizi lavanderia - cantina vini - deposito e locale tecnico.FiniturePregevoli e ricercate in ogni loro componenteArredoCompleto, originale e ricercatoImpiantisticaTecnologicamente avanzata include riscaldamento con termo pompa e distribuzione del calore mediante serpentine a pavimento, pannelli solari, climatizzazione, domotica, ecc.ServiziPiscina interna, idromassaggio, fitness attrezzato, bagno turco, lavanderia-stenditoio, cantina vini, deposito, locali tecnici, garage per 2 auto oltre posteggi esterni.Oggetto di livello superiore in grado di soddisfare unutenza esigente.Richiesta CHF 2'450'000.-"/>
    <n v="2"/>
    <n v="490"/>
    <n v="3050250"/>
    <s v="Ticino"/>
    <n v="3410"/>
    <n v="6225"/>
    <x v="0"/>
    <x v="1"/>
    <x v="0"/>
    <x v="1"/>
    <x v="1"/>
    <x v="0"/>
  </r>
  <r>
    <s v="Via Bascira 15, 6982 Agno"/>
    <s v="Agno - Duplex 1.5 locali con enorme terrazza e lift interno"/>
    <s v="Agno, vendiamo bellissimo Duplex di 1.5 locali di mq. 160 al secondo piano in bella palazzina completamente ristrutturata, ubicata in zona riservata e tranquilla nelle immediate vicinanze di tutti i principali servizi. L'appartamento, con ascensore interno ad uso esclusivo, é composto da un luminoso soggiorno open space al P.2 completo di cucina a vista realizzata su misura oltre che di un elegante caminetto. Un moderno bagno inclusivo di doccia a filo pavimento e pareti rivestite con mosaico tipo Bisazza è presente al piano e può essere utilizzato anche per gli ospiti.Alla camera della zona notte del primo piano si accede per mezzo di ascensore interno oppure per mezzo di una moderna scala con pedate rivestite in gres beige. Il bagno, spazioso e moderno si compone di elementi sospesi (lavabo, bidet, wc) e vasca idromassaggio Jacuzzi.I serramenti in legno/alluminio, porte interne di ottima fattura completano la dotazione dell'appartamento. Il sistema di riscaldamento, centralizzato a gas, è del tipo radiante a pavimento a beneficio del comfort abitativo e dell'ottimizzazione dei consumi. Le pareti isolate ed i performanti serramenti, contribuiscono al raggiungimento dell'ottimo standard termo-acustico dell'immobile.Agno - 1.5-Zimmer-Duplex mit riesiger Terrasse und internem AufzugAgno, wir verkaufen ein schönes 1.5-Zimmer-Duplex von 160 qm im zweiten Stock in einem schönen, komplett renovierten Gebäude, in einem reservierten und ruhigen Bereich in unmittelbarer Nähe zu allen wichtigen Dienstleistungen gelegen. Die Wohnung, mit internem Aufzug zur exklusiven Nutzung, besteht aus einem hellen, offenen Wohnzimmer im 2. Stock mit einer maßgeschneiderten offenen Küche sowie einem eleganten Kamin. Ein modernes Badezimmer mit einer begehbaren Dusche und mit Bisazza-Mosaik verkleideten Wänden befindet sich auf der Etage und kann auch von Gästen genutzt werden.Das Schlafzimmer im ersten Stock ist über einen internen Aufzug oder über eine moderne Treppe mit beigefarbenen Steinzeugstufen zu erreichen. Das geräumige und moderne Badezimmer besteht aus wandhängenden Elementen (Waschbecken, Bidet, Toilette) und einer Jacuzzi-Whirlpool-Badewanne.Holz/Aluminium-Fenster und -Türen sowie gut verarbeitete Innentüren vervollständigen die Ausstattung der Wohnung. Die Gaszentralheizung ist eine Fußbodenheizung, die den Wohnkomfort erhöht und den Verbrauch optimiert. Die isolierten Wände und die Hochleistungsfenster und -türen tragen zum Erreichen des hervorragenden thermoakustischen Standards der Immobilie bei.Agno - 1.5-room duplex with enormous terrace and internal liftAgno, we are selling a beautiful 1.5-room Duplex of 160 sqm on the second floor in a beautiful, completely renovated building, located in a reserved and quiet area in the immediate vicinity of all main services. The flat, with internal lift for exclusive use, consists of a bright open space living room on the 2nd floor complete with a custom-made open kitchen as well as an elegant fireplace. A modern bathroom including a walk-in shower and walls covered with Bisazza mosaic is on the floor and can also be used for guests.The bedroom on the first floor can be accessed by an internal lift or by a modern staircase with treads covered in beige stoneware. The spacious and modern bathroom consists of wall-hung elements (washbasin, bidet, toilet) and a Jacuzzi whirlpool bath.Wood/aluminium windows and doors, and well-made interior doors complete the flat's equipment. The heating system, gas centralised, is of the radiant floor type for the benefit of living comfort and optimisation of consumption. The insulated walls and the high-performance windows and doors contribute to the achievement of the excellent thermo-acoustic standard of the property."/>
    <n v="1.5"/>
    <n v="160"/>
    <n v="941710"/>
    <s v="Ticino"/>
    <n v="5298"/>
    <n v="5885.6875"/>
    <x v="0"/>
    <x v="0"/>
    <x v="1"/>
    <x v="0"/>
    <x v="0"/>
    <x v="2"/>
  </r>
  <r>
    <s v="Via del Tiglio, 6900 Lugano"/>
    <s v="Cassarate, confortevole  1.5 locali"/>
    <s v="Proponiamo in vendita accogliente appartamento di 1.5 locali, situato a Cassarate, ideale per chi cerca comodità e praticità a portata di mano.Questo appartamento di 24 mq vanta due camere da letto, una con un terrazzo e l'altra con una luminosa finestra, una cucina attrezzata, un'accogliente zona soggiorno/sala da pranzo con accesso al terrazzo e per finire un bagno con vasca.L'appartamento è inoltre dotato di armadiature a muro utili per ottimizzare lo spazio.Grazie alla sua posizione estremamente centrale, negozi, ristoranti, trasporti pubblici e tutte le comodità sono a portata di mano.Nonostante la residenza non disponga di posteggi, la zona circostante offre numerose opzioni di parcheggio blu e soluzioni per il parcheggio.Se stai cercando altre opzioni, abbiamo ulteriori appartamenti con le stesse fantastiche caratteristiche e metratura in vari piani, a partire da CHF 600,000.-Inoltre, gli appartamenti al piano terra è possibile acquistarli anche arredati.Gli appartamenti al piano terra hanno la possibilità di essere acquistati arredati. Non lasciarti scappare questa opportunità. Chiama oggi!"/>
    <n v="1.5"/>
    <n v="24"/>
    <n v="734550"/>
    <s v="Ticino"/>
    <n v="3255"/>
    <n v="30606.25"/>
    <x v="1"/>
    <x v="0"/>
    <x v="1"/>
    <x v="0"/>
    <x v="0"/>
    <x v="0"/>
  </r>
  <r>
    <s v="via Merlecco 9a, 6900 Lugano"/>
    <s v="Bellissimo appartamento 1.5 locali con giardino"/>
    <s v="Pregassona quartiere residenziale di Lugano in zona esclusiva sorge un'opera d'arte in stile moderno elegante alto standing la residenza ospita l'appartamento 1.5 locali in vendita con magnifica terrazza e giardino.L'immobile di poche unità abitative edificata nel 2017 fa parte di un complesso prestigioso composto da quattro palazzine con finiture di alta qualità. Progettate per soddisfare esigenze specifiche evidenziando la comodità e funzionalità abitativa a pochi minuti dal Lungolago.Nelle vicinanze sono presenti banche, ufficio postale, centri commerciali, servizio trasporti pubblici per raggiungere in breve tempo il centro di Lugano.La caratteristica e il pregio dell'appartamento sono sicuramente gli spazi, la meravigliosa cucina a vista area completamente vetrata con accesso alla bellissima terrazza di ben 13 mq spazio ideale per trascorrere le giornate all'insegna del relax e del buon umore. La pavimentazione con raffinato gres porcellanato per tutta la superficie, il riscaldamento a pavimento e nota importante il bagno finemente lussuoso con predisposizione per una colonna lavasciuga. L'immobile è attualmente affittato ideale come oggetto da reddito.Grazie allesposizione solare, il soggiorno gode al meglio luce naturale e illumina in maniera costante lambiente.L'intera residenza dispone spazi eleganti con giardino ben curato per tutta l'area comune.L'appartamento mette a disposizione un'atrio d'entrata spazioso, zona pranzo vetrata con cucina a vista con bellissima terrazza, la camera matrimoniale e un bagno con doccia.Un posteggio in autorimessa a CHF 50'000 e un locale cantina indipendente completano questa imperdibile offerta.Per informazioni potete anche contattarci ai seguenti recapiti:MEZZAPESA SIMONEReal estate consultant natel: +41 76 425 03 34EBUYHOUSEufficio: +41 91 1.5 69 99"/>
    <n v="1.5"/>
    <n v="23"/>
    <n v="747000"/>
    <s v="Ticino"/>
    <n v="4787"/>
    <n v="32478.260869565216"/>
    <x v="1"/>
    <x v="1"/>
    <x v="1"/>
    <x v="1"/>
    <x v="1"/>
    <x v="0"/>
  </r>
  <r>
    <s v="6998 Monteggio"/>
    <s v="Appartamenti eleganti di nuova costruzione"/>
    <s v="*** Tutti gli immobili e foto su www.remax.ch e su www.newhome.ch ****** Alle Immobilien und Fotos auf www.remax.ch und www.newhome.ch **************La Residenza due Laghi è un complesso residenziale a Monteggio composto da due edifici. Gli appartamenti sono caratterizzati da una qualità costruttiva eccellente, con materiali e finiture di alto livello. Pavimenti in eleganti piastrelle grigio antracite, porte e finestre scure con vetri isolanti multipli, le cucine completamente attrezzate si integrano perfettamente con i luminosi soggiorni e zone pranzo. Questi sono accessibili tramite una scala o con ascensore, che porta anche ai posti auto privati nel garage sotterraneo, uno per ogni unità abitativa. Questa Residenza offre appartamenti dal design moderno e affascinante, perfetti per piccole famiglie. Contattateci per organizzare una visita e scoprire di persona la bellezza e la qualità di questo unico progetto residenziale.Vuole avere maggiori informazioni?Come interlocutore responsabile le invio volentieri una documentazione dettagliata tramite e-mail e in seguito mi chiami per fissare un appuntamento di visita.È un piacere per me offrirle la mia consulenza.-*** Alle Immobilien und Fotos auf www.remax.ch und www.newhome.ch ****** Tutti gli immobili e foto su www.remax.ch e su www.newhome.ch **************Die Residenza due Laghi ist ein Wohnkomplex in Monteggio bestehend aus zwei Wohnblöcken.Die Wohnungen zeichnen sich durch eine hervorragende Bauqualität aus, mit Materialien und Ausstattungen von hohem Standard. Elegante anthrazitgraue Fliesenböden, dunkle Türen und Fenster mit Mehrfachisolierverglasung sowie voll ausgestattete Küchen ergänzen die hellen Wohn- und Essbereiche perfekt. Diese sind über ein Treppenhaus oder einen Aufzug erreichbar, der auch zu den privaten Stellplätzen in der Tiefgarage führt, einer für jede Einheit. Diese Residenz bietet Wohnungen mit modernem und charmantem Design, ideal für kleine Familien. Setzen Sie sich mit uns in Verbindung, um einen Besichtigungstermin zu vereinbaren und sich selbst von der Schönheit und Qualität dieses einzigartigen Wohnprojekts zu überzeugen.Möchten Sie mehr erfahren?Als Ihr verantwortlicher Ansprechpartner sende ich Ihnen per E-Mail eine komplette Verkaufsdokumentation. Anschliessend vereinbare ich gerne, nach telefonischer Vereinbarung, einen Besichtigungstermin.Rufen Sie mich an!Ich freue mich auf Sie und werde Sie bestens beraten."/>
    <n v="1.5"/>
    <n v="26"/>
    <n v="522900"/>
    <s v="Ticino"/>
    <n v="9134"/>
    <n v="20111.538461538461"/>
    <x v="0"/>
    <x v="0"/>
    <x v="0"/>
    <x v="0"/>
    <x v="0"/>
    <x v="1"/>
  </r>
  <r>
    <s v="Via Ferriere 7, 6512 Giubiasco"/>
    <s v="Grande 2.5 locali a Giubiasco - zona centrale"/>
    <s v="Appartamento di 2.5 locali, al 2. Piano, a Giubiasco, in Via Ferriere 7, in una palazzina curata molto bene di soli 6 appartamenti, costruita nel 1985 in posizione centrale. Le singole PPP occupano l’intero piano dell’immobile che è stato costruito con ottimi criteri. A 250 metri dai principali negozi di alimentari (Coop/Migros), a 600 metri dalla scuola dell’infanzia, a 800/900 dalle scuole elementari, rispettivamente dalle scuole medie, a 600 metri dalla stazione ferroviaria di Giubiasco e a 1 km dall’imbocco autostradale.Lo stabile, dal 2019, è dotato di un impianto di riscaldamento a gas. Nell’appartamento, la distribuzione del calore è tramite serpentine.L'appartamento di 170 mq lordi è così composto:- atrio- cucina / soggiorno (le due zone sono suddivise da un’arcata), con balcone di 17 mq- 1 camera matrimoniale con locale doccia con finestra- 2 camere da letto- 1 studio/ufficio- 1 bagno con vasca e con finestra (con eventuale attacco per lavatrice o bidet)- armadi a muro- cantina + lavanderia con lavatrice e asciugatrice + 2 stenditoiTutti i locali dispongono del balcone, con tende da sole. Zanzariere e ventilatori a soffitto.La cucina e i bagni sono stati completamente rifatti nel 2015.Pavimenti in parquet nelle camere, in soggiorno, nel corridoio. Cucina e bagni in piastrelle.Videocitofono.Prezzo CHF 698’000.00+ 1 box auto automatizzato a CHF 36'000.00 + 1 posto auto esterno scoperto a CHF 16'000.00"/>
    <n v="2.5"/>
    <n v="170"/>
    <n v="869010"/>
    <s v="Ticino"/>
    <n v="884"/>
    <n v="5111.8235294117649"/>
    <x v="1"/>
    <x v="0"/>
    <x v="1"/>
    <x v="0"/>
    <x v="0"/>
    <x v="0"/>
  </r>
  <r>
    <s v="Via Nogo 23, 6946 Ponte Capriasca"/>
    <s v="Appartamento con giardino privato immerso nel verde a Ponte Capriasca"/>
    <s v="Vendiamo un bellissimo e luminoso appartamento di 1.5 locali:App. 11 / 130 mq / PT con giardino privato: CHF 700'000.--La Residenza Nogo è situata in una zona residenziale estremamente tranquilla e immersa nel verde, che garantisce un’ottima qualità di vita.L'appartamento si contraddistingue per le sue ottime caratteristiche:• 2 bagni (bagno grande con vasca e bagno padronale con doccia);• Cucina Ernestomeda con piano a induzione e apparecchi del marchio Siemens;• Pavimentazioni di grès porcellanato;• Lavanderia e cantina privata;• 120 mq di giardino ad uso esclusivo• Parcheggio coperto in autorimessa.Inoltre, Ponte Capriasca gode di tutti i servizi della città (scuole, parco giochi, centro sportivo, posta, banca, alimentari, servizi medici) ed è ubicata nelle vicinanze di centri commerciali in forte espansione, specialmente nella zona di Lugano Nord.I collegamenti verso lo svincolo autostradale e la città, grazie alla galleria Vedeggio-Cassarate, sono ottimi.La posizione della Residenza Nogo la rende idonea tutte le tipologie di clientela, soprattutto a famiglie con bambini e giovani coppie.La particolarità di questa residenza è di essere collocata in una zona molto verde che offre possibilità di splendide passeggiate oltre a piste ciclabili pianeggianti; tutto questo e la vicinanza al lago d’Origlio ne fanno una zona invidiabile dal punto di vista residenziale.L'appartamento ha un posteggio assegnato in autorimessa: CHF 40'000.--.Restiamo a vostra completa disposizione, contattateci per una visita."/>
    <n v="1.5"/>
    <n v="130"/>
    <n v="871500"/>
    <s v="Ticino"/>
    <n v="9547"/>
    <n v="6703.8461538461543"/>
    <x v="1"/>
    <x v="1"/>
    <x v="0"/>
    <x v="1"/>
    <x v="0"/>
    <x v="0"/>
  </r>
  <r>
    <s v="Via San Gottardo 46, 6596 Gordola"/>
    <s v="Attico con vista mozzafiato - Attikawohnung mit herrlichem Blick"/>
    <s v="Meraviglioso attico di 1.5 locali, sito al 5 ed ultimo piano in una palazzina dalle linee moderne, in centro a Gordola. La sua posizione permette di raggiungere con facilità la magica Valle Verzasca così come il centro di Locarno ed i suoi d'intorni. Sempre con la massima comodità, a pochi minuti si trovano il centro sportivo e il centro commerciale di Tenero.Vi si accede direttamente tramite ascensore dall'autorimessa, l'ingresso da su un ampio soggiorno con cucina aperta, fornita con elettrodomestici di prima classe, steamer e isola con bar. La zona notte ospita 2 camere da letto, di cui una molto grande, due bagni di cui uno con doccia e l'altro con vasca idromassaggio e colonna lava-asciuga.Il soggiorno esposto a sud, dispone di grandi vetrate panoramiche dalle quali si accede alla grande terrazza fornita di doccia esterna. A completare la bellezza di questo gioiello vi è una magnifica vista panoramica sul Lago Maggiore, le montagne e sull'intero piano di Magadino.L'intera proprietà è stata progettata con lo standard MINERGIE, il quale permette di controllare il ricambio dell'aria attraverso le ultime tecnologie, garantendo il massimo comfort durante tutto l'anno. Inoltre, grazie a questo sistema, vi è un grande risparmio energetico e di conseguenza dei costi molto bassi, i quali corrispondono a meno della metà dei normali costi energetici. Il calore viene generato da una termopompa e diffuso nell'intero appartamento attraverso le serpentine a pavimento.A disposizione dell'attico vi è 1 posteggio in autorimessa.Prezzo appartamento: CHF 945'000.?Posto auto in garage: CHF 50'000.--Vendibile anche come residenza secondaria.Contattateci al numero 091 752 25 67 per visitare la casa dei vostri sogni. Se questo immobile soddisfa le vostre esigenze potete trovare tutte le proposte residenziali e commerciali sul nostro portale web www.domusdea.chWunderschönes Attikawohnung mit 1.5 Zimmern im 5. und letzten Stock eines Gebäudes mit modernen Linien im Zentrum von Gordola. Dank seiner Lage erreichen Sie bequem das magische Verzasca-Tal sowie das Zentrum von Locarno und seine Umgebung. Immer mit maximalem Komfort, nur wenige Minuten entfernt befinden sich das Sportzentrum und das Einkaufszentrum von Tenero.Der bequeme Zugang zu den Wohnungen erfolgt direkt mit dem Lift aus der Tiefgarage.Das geräumige und helle Wohnzimmer (bis 3.4 m Höhe), beinhaltet eine luxuriöse Wohnkücke, die mit hochwertigen Bosch-Geräten, einem Food-Center und separatem Steamer ausgestattet ist.Der Schlafbereich verfügt über 2 Schlafzimmer, davon eine ist sehr gross, zwei Badezimmer, eines davon mit Dusche und das andere mit Whirlpool-Wanne und Waschmaschine-Tumbler (Schulthess).Das nach Süden ausgerichtete Wohnzimmer verfügt über große Panoramafenster, die zur großen Terrasse mit Außendusche führen. Um die Schönheit dieses Juwel zu vervollständigen, gibt es einen herrlichen Panoramablick auf den Lago Maggiore, die Berge und die gesamte Magadino-Ebene.Das gesamte Anwesen wurde mit dem MINERGIE-Standard entworfen, der es Ihnen ermöglicht, den Luftaustausch mit den neuesten Technologien zu steuern und so das ganze Jahr über maximalen Komfort zu gewährleisten. Darüber hinaus ergeben sich dank dieses Systems große Energieeinsparungen und folglich sehr niedrige Kosten, die weniger als der Hälfte der normalen Energiekosten entsprechen. Die Wärme wird von einer Wärmepumpe erzeugt und durch die Bodenspulen in der gesamten Wohnung verteilt.Es gibt 1 Parkplätze im Tiefgarage.Wohnungspreis: CHF 945'000.?Preis Parkplatz in Tiefgarage: CHF 50'000.--Auch als Zweitwohnsitz verkaufsfähig.Kontaktieren Sie uns unter 091 752 25 67, um Ihr Traumhaus zu besuchen. Wenn diese Immobilie Ihren Anforderungen entspricht, finden Sie alle Wohn- und Geschäftsangebote auf unserem Webportal www.domusdea.ch"/>
    <n v="1.5"/>
    <n v="150"/>
    <n v="1176520"/>
    <s v="Ticino"/>
    <n v="6296"/>
    <n v="7843.4666666666662"/>
    <x v="1"/>
    <x v="0"/>
    <x v="1"/>
    <x v="1"/>
    <x v="1"/>
    <x v="0"/>
  </r>
  <r>
    <s v="Salita Ronchetto, 6984 Pura"/>
    <s v="Nuova costruzione a Pura"/>
    <s v="Nel cuore del Malcantone, vi presentiamo un progetto di nuova costruzione con quattro unità abitative indipendenti che riesce a catturare sia il cuore che la mente. La sua posizione nel comune di Pura, a soli 10 chilometri da Lugano e nelle vicinanze delle sponde del lago Ceresio, la rende un'opzione straordinaria per coloro che desiderano avere tutti i comfort a portata di mano senza rinunciare a un ambiente tranquillo e immerso nella natura.Le unità abitative indipendenti, fanno parte del progetto Patio Houses, realizzate in bioedilizia con grande attenzione alla sostenibilità, grazie all'utilizzo di materiali naturali, struttura in legno e sistemi di schermature solari integrate alle vetrate.Le unità abitative si sviluppano su tre differenti piani: una ampia e luminosa zona living si trova al piano terra composta da una moderna cucina completa ed accessoriata, e dal soggiorno che affaccia sul patio esterno, vera e propria estensione dello spazio interno grazie allutilizzo di pergole bioclimatiche per la copertura incluse nel capitolato. Troviamo inoltre allo stesso piano, un bagno di servizio e una lavanderia.Al primo piano troviamo la camera padronale con accesso diretto al terrazzo privato e dotata di una generosa cabina armadio e un bagno principale con doppio lavabo e doccia. Allo stesso piano sono presenti altre due camere singole, anch'esse dotate di terrazza esterna, e un altro bagno.Nel disimpegno, attraverso una scala a chiocciola si accede all'ampia terrazza solarium, studiata appositamente per offrire uno spazio esterno aggiuntivo dedicato al relax, nel rispetto della privacy.Per completare questa proprietà, al piano interrato ci sono due posti auto ad uso esclusivo, un locale tecnico e una cantina.L'obiettivo del progetto Patio Houses è creare una residenza con il massimo comfort abitativo, in grado di soddisfare le diverse esigenze di benessere, salute e spazi abitabili, grazie alla scelta di materiali naturali e all'individuazione di eccellenze nel design italiano.Le unità abitative vantano tecnologie innovative per il controllo termico, nonché l'utilizzo di un sistema integrato di domotica di base per la regolazione degli scenari. Grande importanza è data anche agli spazi esterni, curati per la loro estetica, praticità e comfort, con particolare attenzione al verde e agli ombreggiamenti, creando un'armonia con la natura circostante.Le abitazioni vengono consegnate complete di ottime finiture interne, bagni e cucine di design. La fase attuale della costruzione permette ancora la personalizzazione degli spazi desiderata dal cliente.Vi è inoltre la possibilità di offrire pacchetti di implementazione finiture, arredo e servizi di progettazione personalizzati.Per ulteriori informazioni, non esitate a contattarci."/>
    <n v="2.5"/>
    <n v="210"/>
    <n v="1531350"/>
    <s v="Ticino"/>
    <n v="9250"/>
    <n v="7292.1428571428569"/>
    <x v="0"/>
    <x v="0"/>
    <x v="1"/>
    <x v="0"/>
    <x v="0"/>
    <x v="1"/>
  </r>
  <r>
    <s v="6998 Monteggio"/>
    <s v="VITA DI QUALITÀ - PREZZO EQUO - PER LA VOSTRA PENSIONE"/>
    <s v="*** Tutti gli immobili e foto su www.remax.ch e su www.newhome.ch ****** Alle Immobilien und Fotos auf www.remax.ch und www.newhome.ch **************Qui le coppie in pensione ottengono spazi abitativi di qualità a un prezzo equo per un piacevole pensionamento a TI. Provate l'atmosfera italiana, il clima mediterraneo e la qualità di vita svizzera! La vicinanza alla natura e all'Italia è un altro valore aggiunto della &quot;Residenza 2 Laghi&quot;. Come suggerisce il nome, beneficiate anche della vicinanza al Lago di Lugano (6min) e al Lago Maggiore/Luino/It (12min).La Residenza due Laghi è un attraente complesso residenziale a Monteggio, composto da 16 appartamenti moderni e confortevoli. Gli appartamenti sono caratterizzati da una qualità costruttiva eccellente, con materiali e finiture di alto livello. Pavimenti in eleganti piastrelle grigio antracite, porte e finestre scure con vetri isolanti multipli, le cucine completamente attrezzate si integrano perfettamente con i luminosi soggiorni e zone pranzo. Questi sono accessibili tramite una scala o con ascensore, che porta anche ai posti auto privati nel garage sotterraneo, uno per ogni unità abitativa. Questa Residenza offre appartamenti dal design moderno e affascinante, perfetti per piccole famiglie. Contattateci per organizzare una visita e scoprire di persona la bellezza e la qualità di questo unico progetto residenziale.(Le foto e il virtual tour si riferiscono all'appartamento numero 12 und 22 Remax ID 119001001-2667 und 119001001-2669)Vuole avere maggiori informazioni?Come interlocutore responsabile le invio volentieri una documentazione dettagliata tramite e-mail e in seguito mi chiami per fissare un appuntamento di visita.È un piacere per me offrirle la mia consulenza.-*** Alle Immobilien und Fotos auf www.remax.ch und www.newhome.ch ****** Tutti gli immobili e foto su www.remax.ch e su www.newhome.ch **************Hier bekommen Personen im Ruhestand hochwertigen Wohnraum zum fairen Preis für eine angenehme Pension im TI. Erleben Sie italienische Atmosphäre, mediterranes Klima, kombiniert mit schweizer Lebensqualität! Die Nähe zur Natur und nach Italien ist ein weiterer Mehrwert der &quot;Residenza 2 Laghi&quot;. Wie es der Name sagt, profitieren Sie zudem von der Nähe zum Luganersee (6min) und Lago Maggiore/Luino/It (12min).Die Residenza due Laghi ist eine attraktive Wohnanlage in Monteggio, die aus 16 modernen und komfortablen Wohnungen besteht. Die Wohnungen zeichnen sich durch eine hervorragende Bauqualität aus, mit Materialien und Ausstattungen von hohem Standard. Elegante anthrazitgraue Fliesenböden, dunkle Türen und Fenster mit Mehrfachisolierverglasung sowie voll ausgestattete Küchen ergänzen die hellen Wohn- und Essbereiche perfekt. Diese sind über ein Treppenhaus oder einen Aufzug erreichbar, der auch zu den privaten Stellplätzen in der Tiefgarage führt, einer für jede Einheit. Diese Residenz bietet Wohnungen mit modernem und charmantem Design, ideal für kleine Familien. Setzen Sie sich mit uns in Verbindung, um einen Besichtigungstermin zu vereinbaren und sich selbst von der Schönheit und Qualität dieses einzigartigen Wohnprojekts zu überzeugen.(Die Fotos und der virtuelle Rundgang beziehen sich auf die Wohnung Nummer 12 und 22 - Remax ID 119001001-2667 und 119001001-2669)Möchten Sie mehr erfahren?Als Ihr verantwortlicher Ansprechpartner sende ich Ihnen per E-Mail eine komplette Verkaufsdokumentation. Anschliessend vereinbare ich gerne, nach telefonischer Vereinbarung, einen Besichtigungstermin.Rufen Sie mich an!Ich freue mich auf Sie und werde Sie bestens beraten."/>
    <n v="1.5"/>
    <n v="16"/>
    <n v="385950"/>
    <s v="Ticino"/>
    <n v="9134"/>
    <n v="24121.875"/>
    <x v="0"/>
    <x v="0"/>
    <x v="0"/>
    <x v="0"/>
    <x v="0"/>
    <x v="0"/>
  </r>
  <r>
    <s v="6998 Monteggio"/>
    <s v="VITA DI QUALITÀ - PREZZO EQUO - PER LA VOSTRA PENSIONE"/>
    <s v="*** Tutti gli immobili e foto su www.remax.ch e su www.newhome.ch ****** Alle Immobilien und Fotos auf www.remax.ch und www.newhome.ch **************Qui le coppie in pensione ottengono spazi abitativi di qualità a un prezzo equo per un piacevole pensionamento in Ticino. Provate l'atmosfera italiana, il clima mediterraneo e la qualità di vita svizzera! La vicinanza alla natura e all'Italia è un altro valore aggiunto della &quot;Residenza 2 Laghi&quot;. Come suggerisce il nome, beneficiate anche della vicinanza al Lago di Lugano (6min) e al Lago Maggiore/Luino (IT) (12min).La Residenza due Laghi è un complesso residenziale a Monteggio composto da due edifici. Gli appartamenti sono caratterizzati da una qualità costruttiva eccellente, con materiali e finiture di alto livello. Pavimenti in eleganti piastrelle grigio antracite, porte e finestre scure con vetri isolanti multipli, le cucine completamente attrezzate si integrano perfettamente con i luminosi soggiorni e zone pranzo. Questi sono accessibili tramite una scala o con ascensore, che porta anche ai posti auto privati nel garage sotterraneo, uno per ogni unità abitativa. Questa Residenza offre appartamenti dal design moderno e affascinante, perfetti per piccole famiglie. Contattateci per organizzare una visita e scoprire di persona la bellezza e la qualità di questo unico progetto residenziale.Vuole avere maggiori informazioni?Come interlocutore responsabile le invio volentieri una documentazione dettagliata tramite e-mail e in seguito mi chiami per fissare un appuntamento di visita.È un piacere per me offrirle la mia consulenza.-*** Alle Immobilien und Fotos auf www.remax.ch und www.newhome.ch ****** Tutti gli immobili e foto su www.remax.ch e su www.newhome.ch **************Hier bekommen Paare im Ruhestand hochwertigen Wohnraum zum fairen Preis für eine angenehme Pension im Tessin. Erleben Sie italienische Atmosphäre, mediterranes Klima, kombiniert mit schweizer Lebensqualität! Die Nähe zur Natur und nach Italien ist ein weiterer Mehrwert der &quot;Residenza 2 Laghi&quot;. Wie es der Name sagt, profitieren Sie zudem von der Nähe zum Luganersee (6min) und Lago Maggiore/Luino (IT) (12min).Die Residenza due Laghi ist ein Wohnkomplex in Monteggio bestehend aus zwei Wohnblöcken. Die Wohnungen zeichnen sich durch eine hervorragende Bauqualität aus, mit Materialien und Ausstattungen von hohem Standard. Elegante anthrazitgraue Fliesenböden, dunkle Türen und Fenster mit Mehrfachisolierverglasung sowie voll ausgestattete Küchen ergänzen die hellen Wohn- und Essbereiche perfekt. Diese sind über ein Treppenhaus oder einen Aufzug erreichbar, der auch zu den privaten Stellplätzen in der Tiefgarage führt, einer für jede Einheit. Diese Residenz bietet Wohnungen mit modernem und charmantem Design, ideal für kleine Familien. Setzen Sie sich mit uns in Verbindung, um einen Besichtigungstermin zu vereinbaren und sich selbst von der Schönheit und Qualität dieses einzigartigen Wohnprojekts zu überzeugen.Möchten Sie mehr erfahren?Als Ihr verantwortlicher Ansprechpartner sende ich Ihnen per E-Mail eine komplette Verkaufsdokumentation. Anschliessend vereinbare ich gerne, nach telefonischer Vereinbarung, einen Besichtigungstermin.Rufen Sie mich an!Ich freue mich auf Sie und werde Sie bestens beraten."/>
    <n v="1.5"/>
    <n v="120"/>
    <n v="697200"/>
    <s v="Ticino"/>
    <n v="9134"/>
    <n v="5810"/>
    <x v="0"/>
    <x v="0"/>
    <x v="0"/>
    <x v="0"/>
    <x v="0"/>
    <x v="0"/>
  </r>
  <r>
    <s v="6998 Monteggio"/>
    <s v="Appartamenti eleganti di nuova costruzione"/>
    <s v="*** Tutti gli immobili e foto su www.remax.ch e su www.newhome.ch ****** Alle Immobilien und Fotos auf www.remax.ch und www.newhome.ch **************La Residenza due Laghi è un complesso residenziale a Monteggio composto da due edifici. Gli appartamenti sono caratterizzati da una qualità costruttiva eccellente, con materiali e finiture di alto livello. Pavimenti in eleganti piastrelle grigio antracite, porte e finestre scure con vetri isolanti multipli, le cucine completamente attrezzate si integrano perfettamente con i luminosi soggiorni e zone pranzo. Questi sono accessibili tramite una scala o con ascensore, che porta anche ai posti auto privati nel garage sotterraneo, uno per ogni unità abitativa. Questa Residenza offre appartamenti dal design moderno e affascinante, perfetti per piccole famiglie. Contattateci per organizzare una visita e scoprire di persona la bellezza e la qualità di questo unico progetto residenziale.(Le foto e il virtual tour si riferiscono all'appartamento numero 12 und 22 Remax ID 119001001-2667 und 119001001-2669)Vuole avere maggiori informazioni?Come interlocutore responsabile le invio volentieri una documentazione dettagliata tramite e-mail e in seguito mi chiami per fissare un appuntamento di visita.È un piacere per me offrirle la mia consulenza.-*** Alle Immobilien und Fotos auf www.remax.ch und www.newhome.ch ****** Tutti gli immobili e foto su www.remax.ch e su www.newhome.ch **************Die Residenza due Laghi ist ein Wohnkomplex in Monteggio bestehend aus zwei Wohnblöcken. Die Wohnungen zeichnen sich durch eine hervorragende Bauqualität aus, mit Materialien und Ausstattungen von hohem Standard. Elegante anthrazitgraue Fliesenböden, dunkle Türen und Fenster mit Mehrfachisolierverglasung sowie voll ausgestattete Küchen ergänzen die hellen Wohn- und Essbereiche perfekt. Diese sind über ein Treppenhaus oder einen Aufzug erreichbar, der auch zu den privaten Stellplätzen in der Tiefgarage führt, einer für jede Einheit. Diese Residenz bietet Wohnungen mit modernem und charmantem Design, ideal für kleine Familien. Setzen Sie sich mit uns in Verbindung, um einen Besichtigungstermin zu vereinbaren und sich selbst von der Schönheit und Qualität dieses einzigartigen Wohnprojekts zu überzeugen.(Die Fotos und der virtuelle Rundgang beziehen sich auf die Wohnung Nummer 12 e 22 - Remax ID 119001001-2667 und 119001001-2669)Möchten Sie mehr erfahren?Als Ihr verantwortlicher Ansprechpartner sende ich Ihnen per E-Mail eine komplette Verkaufsdokumentation. Anschliessend vereinbare ich gerne, nach telefonischer Vereinbarung, einen Besichtigungstermin.Rufen Sie mich an!Ich freue mich auf Sie und werde Sie bestens beraten."/>
    <n v="1.5"/>
    <n v="21"/>
    <n v="460650"/>
    <s v="Ticino"/>
    <n v="9134"/>
    <n v="21935.714285714286"/>
    <x v="0"/>
    <x v="0"/>
    <x v="0"/>
    <x v="0"/>
    <x v="0"/>
    <x v="1"/>
  </r>
  <r>
    <s v="6998 Monteggio"/>
    <s v="Appartamenti eleganti di nuova costruzione"/>
    <s v="*** Tutti gli immobili e foto su www.remax.ch e su www.newhome.ch ****** Alle Immobilien und Fotos auf www.remax.ch und www.newhome.ch **************La Residenza due Laghi è un complesso residenziale a Monteggio composto da due edifici. Gli appartamenti sono caratterizzati da una qualità costruttiva eccellente, con materiali e finiture di alto livello. Pavimenti in eleganti piastrelle grigio antracite, porte e finestre scure con vetri isolanti multipli, le cucine completamente attrezzate si integrano perfettamente con i luminosi soggiorni e zone pranzo. Questi sono accessibili tramite una scala o con ascensore, che porta anche ai posti auto privati nel garage sotterraneo, uno per ogni unità abitativa. Questa Residenza offre appartamenti dal design moderno e affascinante, perfetti per piccole famiglie. Contattateci per organizzare una visita e scoprire di persona la bellezza e la qualità di questo unico progetto residenziale.(Le foto e il virtual tour si riferiscono all'appartamento numero 12 und 22 Remax ID 119001001-2667 und 119001001-2669)Vuole avere maggiori informazioni?Come interlocutore responsabile le invio volentieri una documentazione dettagliata tramite e-mail e in seguito mi chiami per fissare un appuntamento di visita.È un piacere per me offrirle la mia consulenza.-*** Alle Immobilien und Fotos auf www.remax.ch und www.newhome.ch ****** Tutti gli immobili e foto su www.remax.ch e su www.newhome.ch **************Die Residenza due Laghi ist ein Wohnkomplex in Monteggio bestehend aus zwei Wohnblöcken. Die Wohnungen zeichnen sich durch eine hervorragende Bauqualität aus, mit Materialien und Ausstattungen von hohem Standard. Elegante anthrazitgraue Fliesenböden, dunkle Türen und Fenster mit Mehrfachisolierverglasung sowie voll ausgestattete Küchen ergänzen die hellen Wohn- und Essbereiche perfekt. Diese sind über ein Treppenhaus oder einen Aufzug erreichbar, der auch zu den privaten Stellplätzen in der Tiefgarage führt, einer für jede Einheit. Diese Residenz bietet Wohnungen mit modernem und charmantem Design, ideal für kleine Familien. Setzen Sie sich mit uns in Verbindung, um einen Besichtigungstermin zu vereinbaren und sich selbst von der Schönheit und Qualität dieses einzigartigen Wohnprojekts zu überzeugen.(Die Fotos und der virtuelle Rundgang beziehen sich auf die Wohnung Nummer 12 e 22 - Remax ID 119001001-2667 und 119001001-2669)Möchten Sie mehr erfahren?Als Ihr verantwortlicher Ansprechpartner sende ich Ihnen per E-Mail eine komplette Verkaufsdokumentation. Anschliessend vereinbare ich gerne, nach telefonischer Vereinbarung, einen Besichtigungstermin.Rufen Sie mich an!Ich freue mich auf Sie und werde Sie bestens beraten."/>
    <n v="1.5"/>
    <n v="22"/>
    <n v="473100"/>
    <s v="Ticino"/>
    <n v="9134"/>
    <n v="21504.545454545456"/>
    <x v="0"/>
    <x v="0"/>
    <x v="0"/>
    <x v="0"/>
    <x v="0"/>
    <x v="1"/>
  </r>
  <r>
    <s v="6998 Monteggio"/>
    <s v="Appartamenti eleganti di nuova costruzione"/>
    <s v="*** Tutti gli immobili e foto su www.remax.ch e su www.newhome.ch ****** Alle Immobilien und Fotos auf www.remax.ch und www.newhome.ch **************La Residenza due Laghi è un complesso residenziale a Monteggio composto da due edifici. Gli appartamenti sono caratterizzati da una qualità costruttiva eccellente, con materiali e finiture di alto livello. Pavimenti in eleganti piastrelle grigio antracite, porte e finestre scure con vetri isolanti multipli, le cucine completamente attrezzate si integrano perfettamente con i luminosi soggiorni e zone pranzo. Questi sono accessibili tramite una scala o con ascensore, che porta anche ai posti auto privati nel garage sotterraneo, uno per ogni unità abitativa. Questa Residenza offre appartamenti dal design moderno e affascinante, perfetti per piccole famiglie. Contattateci per organizzare una visita e scoprire di persona la bellezza e la qualità di questo unico progetto residenziale.(Le foto e il virtual tour si riferiscono all'appartamento numero 12 und 22 Remax ID 119001001-2667 und 119001001-2669)Vuole avere maggiori informazioni?Come interlocutore responsabile le invio volentieri una documentazione dettagliata tramite e-mail e in seguito mi chiami per fissare un appuntamento di visita.È un piacere per me offrirle la mia consulenza.-*** Alle Immobilien und Fotos auf www.remax.ch und www.newhome.ch ****** Tutti gli immobili e foto su www.remax.ch e su www.newhome.ch **************Die Residenza due Laghi ist ein Wohnkomplex in Monteggio bestehend aus zwei Wohnblöcken. Die Wohnungen zeichnen sich durch eine hervorragende Bauqualität aus, mit Materialien und Ausstattungen von hohem Standard. Elegante anthrazitgraue Fliesenböden, dunkle Türen und Fenster mit Mehrfachisolierverglasung sowie voll ausgestattete Küchen ergänzen die hellen Wohn- und Essbereiche perfekt. Diese sind über ein Treppenhaus oder einen Aufzug erreichbar, der auch zu den privaten Stellplätzen in der Tiefgarage führt, einer für jede Einheit. Diese Residenz bietet Wohnungen mit modernem und charmantem Design, ideal für kleine Familien. Setzen Sie sich mit uns in Verbindung, um einen Besichtigungstermin zu vereinbaren und sich selbst von der Schönheit und Qualität dieses einzigartigen Wohnprojekts zu überzeugen.(Die Fotos und der virtuelle Rundgang beziehen sich auf die Wohnung Nummer 12 e 22 - Remax ID 119001001-2667 und 119001001-2669)Möchten Sie mehr erfahren?Als Ihr verantwortlicher Ansprechpartner sende ich Ihnen per E-Mail eine komplette Verkaufsdokumentation. Anschliessend vereinbare ich gerne, nach telefonischer Vereinbarung, einen Besichtigungstermin.Rufen Sie mich an!Ich freue mich auf Sie und werde Sie bestens beraten."/>
    <n v="1.5"/>
    <n v="18"/>
    <n v="410850"/>
    <s v="Ticino"/>
    <n v="9134"/>
    <n v="22825"/>
    <x v="0"/>
    <x v="0"/>
    <x v="0"/>
    <x v="0"/>
    <x v="0"/>
    <x v="1"/>
  </r>
  <r>
    <s v="6998 Monteggio"/>
    <s v="Appartamenti eleganti di nuova costruzione"/>
    <s v="*** Tutti gli immobili e foto su www.remax.ch e su www.newhome.ch ****** Alle Immobilien und Fotos auf www.remax.ch und www.newhome.ch **************La Residenza due Laghi è un complesso residenziale a Monteggio composto da due edifici. Gli appartamenti sono caratterizzati da una qualità costruttiva eccellente, con materiali e finiture di alto livello. Pavimenti in eleganti piastrelle grigio antracite, porte e finestre scure con vetri isolanti multipli, le cucine completamente attrezzate si integrano perfettamente con i luminosi soggiorni e zone pranzo. Questi sono accessibili tramite una scala o con ascensore, che porta anche ai posti auto privati nel garage sotterraneo, uno per ogni unità abitativa. Questa Residenza offre appartamenti dal design moderno e affascinante, perfetti per piccole famiglie. Contattateci per organizzare una visita e scoprire di persona la bellezza e la qualità di questo unico progetto residenziale.(Le foto e il virtual tour si riferiscono all'appartamento numero 12 und 22 Remax ID 119001001-2667 und 119001001-2669)Vuole avere maggiori informazioni?Come interlocutore responsabile le invio volentieri una documentazione dettagliata tramite e-mail e in seguito mi chiami per fissare un appuntamento di visita.È un piacere per me offrirle la mia consulenza.-*** Alle Immobilien und Fotos auf www.remax.ch und www.newhome.ch ****** Tutti gli immobili e foto su www.remax.ch e su www.newhome.ch **************Die Residenza due Laghi ist ein Wohnkomplex in Monteggio bestehend aus zwei Wohnblöcken. Die Wohnungen zeichnen sich durch eine hervorragende Bauqualität aus, mit Materialien und Ausstattungen von hohem Standard. Elegante anthrazitgraue Fliesenböden, dunkle Türen und Fenster mit Mehrfachisolierverglasung sowie voll ausgestattete Küchen ergänzen die hellen Wohn- und Essbereiche perfekt. Diese sind über ein Treppenhaus oder einen Aufzug erreichbar, der auch zu den privaten Stellplätzen in der Tiefgarage führt, einer für jede Einheit. Diese Residenz bietet Wohnungen mit modernem und charmantem Design, ideal für kleine Familien. Setzen Sie sich mit uns in Verbindung, um einen Besichtigungstermin zu vereinbaren und sich selbst von der Schönheit und Qualität dieses einzigartigen Wohnprojekts zu überzeugen.(Die Fotos und der virtuelle Rundgang beziehen sich auf die Wohnung Nummer 12 e 22 - Remax ID 119001001-2667 und 119001001-2669)Möchten Sie mehr erfahren?Als Ihr verantwortlicher Ansprechpartner sende ich Ihnen per E-Mail eine komplette Verkaufsdokumentation. Anschliessend vereinbare ich gerne, nach telefonischer Vereinbarung, einen Besichtigungstermin.Rufen Sie mich an!Ich freue mich auf Sie und werde Sie bestens beraten."/>
    <n v="1.5"/>
    <n v="120"/>
    <n v="697200"/>
    <s v="Ticino"/>
    <n v="9134"/>
    <n v="5810"/>
    <x v="0"/>
    <x v="0"/>
    <x v="0"/>
    <x v="0"/>
    <x v="0"/>
    <x v="1"/>
  </r>
  <r>
    <s v="6998 Monteggio"/>
    <s v="Appartamenti eleganti di nuova costruzione"/>
    <s v="*** Tutti gli immobili e foto su www.remax.ch e su www.newhome.ch ****** Alle Immobilien und Fotos auf www.remax.ch und www.newhome.ch **************La Residenza due Laghi è un complesso residenziale a Monteggio composto da due edifici. Gli appartamenti sono caratterizzati da una qualità costruttiva eccellente, con materiali e finiture di alto livello. Pavimenti in eleganti piastrelle grigio antracite, porte e finestre scure con vetri isolanti multipli, le cucine completamente attrezzate si integrano perfettamente con i luminosi soggiorni e zone pranzo. Questi sono accessibili tramite una scala o con ascensore, che porta anche ai posti auto privati nel garage sotterraneo, uno per ogni unità abitativa. Questa Residenza offre appartamenti dal design moderno e affascinante, perfetti per piccole famiglie. Contattateci per organizzare una visita e scoprire di persona la bellezza e la qualità di questo unico progetto residenziale.(Le foto e il virtual tour si riferiscono all'appartamento numero 12 und 22 Remax ID 119001001-2667 und 119001001-2669)Vuole avere maggiori informazioni?Come interlocutore responsabile le invio volentieri una documentazione dettagliata tramite e-mail e in seguito mi chiami per fissare un appuntamento di visita.È un piacere per me offrirle la mia consulenza.-*** Alle Immobilien und Fotos auf www.remax.ch und www.newhome.ch ****** Tutti gli immobili e foto su www.remax.ch e su www.newhome.ch **************Die Residenza due Laghi ist ein Wohnkomplex in Monteggio bestehend aus zwei Wohnblöcken.Die Wohnungen zeichnen sich durch eine hervorragende Bauqualität aus, mit Materialien und Ausstattungen von hohem Standard. Elegante anthrazitgraue Fliesenböden, dunkle Türen und Fenster mit Mehrfachisolierverglasung sowie voll ausgestattete Küchen ergänzen die hellen Wohn- und Essbereiche perfekt. Diese sind über ein Treppenhaus oder einen Aufzug erreichbar, der auch zu den privaten Stellplätzen in der Tiefgarage führt, einer für jede Einheit. Diese Residenz bietet Wohnungen mit modernem und charmantem Design, ideal für kleine Familien. Setzen Sie sich mit uns in Verbindung, um einen Besichtigungstermin zu vereinbaren und sich selbst von der Schönheit und Qualität dieses einzigartigen Wohnprojekts zu überzeugen.(Die Fotos und der virtuelle Rundgang beziehen sich auf die Wohnung Nummer 12 e 22 - Remax ID 119001001-2667 und 119001001-2669)Möchten Sie mehr erfahren?Als Ihr verantwortlicher Ansprechpartner sende ich Ihnen per E-Mail eine komplette Verkaufsdokumentation. Anschliessend vereinbare ich gerne, nach telefonischer Vereinbarung, einen Besichtigungstermin.Rufen Sie mich an!Ich freue mich auf Sie und werde Sie bestens beraten."/>
    <n v="1.5"/>
    <n v="120"/>
    <n v="697200"/>
    <s v="Ticino"/>
    <n v="9134"/>
    <n v="5810"/>
    <x v="0"/>
    <x v="0"/>
    <x v="0"/>
    <x v="0"/>
    <x v="0"/>
    <x v="1"/>
  </r>
  <r>
    <s v="6998 Monteggio"/>
    <s v="Appartamenti eleganti di nuova costruzione"/>
    <s v="*** Tutti gli immobili e foto su www.remax.ch e su www.newhome.ch ****** Alle Immobilien und Fotos auf www.remax.ch und www.newhome.ch **************La Residenza due Laghi è un complesso residenziale a Monteggio composto da due edifici. Gli appartamenti sono caratterizzati da una qualità costruttiva eccellente, con materiali e finiture di alto livello. Pavimenti in eleganti piastrelle grigio antracite, porte e finestre scure con vetri isolanti multipli, le cucine completamente attrezzate si integrano perfettamente con i luminosi soggiorni e zone pranzo. Questi sono accessibili tramite una scala o con ascensore, che porta anche ai posti auto privati nel garage sotterraneo, uno per ogni unità abitativa. Questa Residenza offre appartamenti dal design moderno e affascinante, perfetti per piccole famiglie. Contattateci per organizzare una visita e scoprire di persona la bellezza e la qualità di questo unico progetto residenziale.(Le foto e il virtual tour si riferiscono all'appartamento numero 12 und 22 Remax ID 119001001-2667 und 119001001-2669)Vuole avere maggiori informazioni?Come interlocutore responsabile le invio volentieri una documentazione dettagliata tramite e-mail e in seguito mi chiami per fissare un appuntamento di visita.È un piacere per me offrirle la mia consulenza.-*** Alle Immobilien und Fotos auf www.remax.ch und www.newhome.ch ****** Tutti gli immobili e foto su www.remax.ch e su www.newhome.ch **************Die Residenza due Laghi ist ein Wohnkomplex in Monteggio bestehend aus zwei Wohnblöcken. Die Wohnungen zeichnen sich durch eine hervorragende Bauqualität aus, mit Materialien und Ausstattungen von hohem Standard. Elegante anthrazitgraue Fliesenböden, dunkle Türen und Fenster mit Mehrfachisolierverglasung sowie voll ausgestattete Küchen ergänzen die hellen Wohn- und Essbereiche perfekt. Diese sind über ein Treppenhaus oder einen Aufzug erreichbar, der auch zu den privaten Stellplätzen in der Tiefgarage führt, einer für jede Einheit. Diese Residenz bietet Wohnungen mit modernem und charmantem Design, ideal für kleine Familien. Setzen Sie sich mit uns in Verbindung, um einen Besichtigungstermin zu vereinbaren und sich selbst von der Schönheit und Qualität dieses einzigartigen Wohnprojekts zu überzeugen.(Die Fotos und der virtuelle Rundgang beziehen sich auf die Wohnung Nummer 12 e 22 - Remax ID 119001001-2667 und 119001001-2669)Möchten Sie mehr erfahren?Als Ihr verantwortlicher Ansprechpartner sende ich Ihnen per E-Mail eine komplette Verkaufsdokumentation. Anschliessend vereinbare ich gerne, nach telefonischer Vereinbarung, einen Besichtigungstermin.Rufen Sie mich an!Ich freue mich auf Sie und werde Sie bestens beraten."/>
    <n v="1.5"/>
    <n v="22"/>
    <n v="485550"/>
    <s v="Ticino"/>
    <n v="9134"/>
    <n v="22070.454545454544"/>
    <x v="0"/>
    <x v="0"/>
    <x v="0"/>
    <x v="0"/>
    <x v="0"/>
    <x v="1"/>
  </r>
  <r>
    <s v="6998 Monteggio"/>
    <s v="Appartamenti eleganti di nuova costruzione"/>
    <s v="*** Tutti gli immobili e foto su www.remax.ch e su www.newhome.ch ****** Alle Immobilien und Fotos auf www.remax.ch und www.newhome.ch **************La Residenza due Laghi è un complesso residenziale a Monteggio composto da due edifici.Gli appartamenti sono caratterizzati da una qualità costruttiva eccellente, con materiali e finiture di alto livello. Pavimenti in eleganti piastrelle grigio antracite, porte e finestre scure con vetri isolanti multipli, le cucine completamente attrezzate si integrano perfettamente con i luminosi soggiorni e zone pranzo. Questi sono accessibili tramite una scala o con ascensore, che porta anche ai posti auto privati nel garage sotterraneo, uno per ogni unità abitativa. Questa Residenza offre appartamenti dal design moderno e affascinante, perfetti per piccole famiglie. Contattateci per organizzare una visita e scoprire di persona la bellezza e la qualità di questo unico progetto residenziale.(Le foto e il virtual tour si riferiscono all'appartamento numero 12 und 22 Remax ID 119001001-2667 und 119001001-2669)Vuole avere maggiori informazioni?Come interlocutore responsabile le invio volentieri una documentazione dettagliata tramite e-mail e in seguito mi chiami per fissare un appuntamento di visita.È un piacere per me offrirle la mia consulenza.-*** Alle Immobilien und Fotos auf www.remax.ch und www.newhome.ch ****** Tutti gli immobili e foto su www.remax.ch e su www.newhome.ch **************Die Residenza due Laghi ist ein Wohnkomplex in Monteggio bestehend aus zwei Wohnblöcken. Die Wohnungen zeichnen sich durch eine hervorragende Bauqualität aus, mit Materialien und Ausstattungen von hohem Standard. Elegante anthrazitgraue Fliesenböden, dunkle Türen und Fenster mit Mehrfachisolierverglasung sowie voll ausgestattete Küchen ergänzen die hellen Wohn- und Essbereiche perfekt. Diese sind über ein Treppenhaus oder einen Aufzug erreichbar, der auch zu den privaten Stellplätzen in der Tiefgarage führt, einer für jede Einheit. Diese Residenz bietet Wohnungen mit modernem und charmantem Design, ideal für kleine Familien. Setzen Sie sich mit uns in Verbindung, um einen Besichtigungstermin zu vereinbaren und sich selbst von der Schönheit und Qualität dieses einzigartigen Wohnprojekts zu überzeugen.(Die Fotos und der virtuelle Rundgang beziehen sich auf die Wohnung Nummer 12 e 22 - Remax ID 119001001-2667 und 119001001-2669)Möchten Sie mehr erfahren?Als Ihr verantwortlicher Ansprechpartner sende ich Ihnen per E-Mail eine komplette Verkaufsdokumentation. Anschliessend vereinbare ich gerne, nach telefonischer Vereinbarung, einen Besichtigungstermin.Rufen Sie mich an!Ich freue mich auf Sie und werde Sie bestens beraten."/>
    <n v="1.5"/>
    <n v="16"/>
    <n v="385950"/>
    <s v="Ticino"/>
    <n v="9134"/>
    <n v="24121.875"/>
    <x v="0"/>
    <x v="0"/>
    <x v="0"/>
    <x v="0"/>
    <x v="0"/>
    <x v="1"/>
  </r>
  <r>
    <s v="6998 Monteggio"/>
    <s v="Appartamenti eleganti di nuova costruzione"/>
    <s v="*** Tutti gli immobili e foto su www.remax.ch e su www.newhome.ch ****** Alle Immobilien und Fotos auf www.remax.ch und www.newhome.ch **************La Residenza due Laghi è un complesso residenziale a Monteggio composto da due edifici. Gli appartamenti sono caratterizzati da una qualità costruttiva eccellente, con materiali e finiture di alto livello. Pavimenti in eleganti piastrelle grigio antracite, porte e finestre scure con vetri isolanti multipli, le cucine completamente attrezzate si integrano perfettamente con i luminosi soggiorni e zone pranzo. Questi sono accessibili tramite una scala o con ascensore, che porta anche ai posti auto privati nel garage sotterraneo, uno per ogni unità abitativa. Questa Residenza offre appartamenti dal design moderno e affascinante, perfetti per piccole famiglie. Contattateci per organizzare una visita e scoprire di persona la bellezza e la qualità di questo unico progetto residenziale.(Le foto e il virtual tour si riferiscono all'appartamento numero 12 und 22 Remax ID 119001001-2667 und 119001001-2669)Vuole avere maggiori informazioni?Come interlocutore responsabile le invio volentieri una documentazione dettagliata tramite e-mail e in seguito mi chiami per fissare un appuntamento di visita.È un piacere per me offrirle la mia consulenza.-*** Alle Immobilien und Fotos auf www.remax.ch und www.newhome.ch ****** Tutti gli immobili e foto su www.remax.ch e su www.newhome.ch **************Die Residenza due Laghi ist ein Wohnkomplex in Monteggio bestehend aus zwei Wohnblöcken. Die Wohnungen zeichnen sich durch eine hervorragende Bauqualität aus, mit Materialien und Ausstattungen von hohem Standard. Elegante anthrazitgraue Fliesenböden, dunkle Türen und Fenster mit Mehrfachisolierverglasung sowie voll ausgestattete Küchen ergänzen die hellen Wohn- und Essbereiche perfekt. Diese sind über ein Treppenhaus oder einen Aufzug erreichbar, der auch zu den privaten Stellplätzen in der Tiefgarage führt, einer für jede Einheit. Diese Residenz bietet Wohnungen mit modernem und charmantem Design, ideal für kleine Familien. Setzen Sie sich mit uns in Verbindung, um einen Besichtigungstermin zu vereinbaren und sich selbst von der Schönheit und Qualität dieses einzigartigen Wohnprojekts zu überzeugen.(Die Fotos und der virtuelle Rundgang beziehen sich auf die Wohnung Nummer 12 e 22 - Remax ID 119001001-2667 und 119001001-2669)Möchten Sie mehr erfahren?Als Ihr verantwortlicher Ansprechpartner sende ich Ihnen per E-Mail eine komplette Verkaufsdokumentation. Anschliessend vereinbare ich gerne, nach telefonischer Vereinbarung, einen Besichtigungstermin.Rufen Sie mich an!Ich freue mich auf Sie und werde Sie bestens beraten."/>
    <n v="1.5"/>
    <n v="26"/>
    <n v="547800"/>
    <s v="Ticino"/>
    <n v="9134"/>
    <n v="21069.23076923077"/>
    <x v="0"/>
    <x v="0"/>
    <x v="0"/>
    <x v="0"/>
    <x v="0"/>
    <x v="1"/>
  </r>
  <r>
    <s v="Via Carèsg 4, 6653 Verscio"/>
    <s v="Einfamilien-/Reihenhaus mit Garten und 2 Parkplätzen"/>
    <s v="Willkommen in der charmanten Neubauresidenz von Verscio! Modernes Wohnen im Grünen...Diese kleine Anlage, mit insgesamt drei aneinander gebauten Einfamilienhäusern auf zwei Etagen, wird als Erstwohnsitz verkauft und befindet sich im sonnigen Herzen von Verscio, einem charmanten Weiler in der Gemeinde Terre di Pedemonte am Eingang zum Centovalli. In ca. 10 Minuten erreichen Sie mit dem PKW Ascona und Locarno oder fahren bequem mit der ?Centovallina? nach Locarno. Die Residenz in sonniger Süd Lage wurde sorgfältig geplant, um Privacy und Unabhängigkeit für jede Einheit zu gewährleisten. Jedes Haus besitzt hierzu ein eigenes Grundstück mit grossem Garten, Terrasse sowie 2 eigene Parkplätze im Aussenbereich.Im Erdgeschoss befindet sich der grosszügige Wohn-Essbereich mit Garderobe, Gäste WC und Ausgang in den Garten.Von hier aus führt eine offene Treppe in die Schlafetage mit insgesamt 3 Schlafzimmern, 2 Bädern und einem geräumigen Flur, in dem Platz für ein Homeoffice möglich wäre.Der Ausbaustandard ist hochwertig, und es besteht noch die Möglichkeit, die Ausstattung für die Bäder, Wandverkleidungen und die Küchen zu wählen. Bei Bedarf könnten auch noch kleinere Änderungen am Grundriss vorgenommen werden. Für die Gestaltung Ihrer persönlichen Ausstattungswünsche steht Ihnen ein professionelles Beratungsteam zur Verfügung.Zu den Häusern gehört jeweils ein grosszügig heller Kellerraum, der mit Fliesen ausgestattet ist. Hier ist viel Platz sowohl für Hobby, Freizeit, Lagerfläche, die Haustechnik und für Waschmaschine und Trockner mit Lavabo. Die architektonische Gestaltung mit Sichtbeton, Holzelementen und Begrünung verleiht den Gebäuden eine einzigartige und ansprechende Optik. Der Zugang zu den Häusern erfolgt über die Via Carèsg, wo sich die Parkplätze für die Eigentümer/Gäste befinden. Der private Fußweg zu den Eingängen ist von begrünten Mauern und schön gestalteten Trennwänden umgeben, die Privatsphäre und eine natürliche Beleuchtung der Innenräume gewährleisten. Gerne übersenden wir Ihnen eine Dokumentation und stehen für eine persönliche Besichtigung auch ausserhalb der Bürozeiten zur Verfügung.Ihr Team Zimmermann"/>
    <n v="2.5"/>
    <n v="240"/>
    <n v="1357050"/>
    <s v="Ticino"/>
    <n v="6393"/>
    <n v="5654.375"/>
    <x v="0"/>
    <x v="1"/>
    <x v="1"/>
    <x v="0"/>
    <x v="0"/>
    <x v="0"/>
  </r>
  <r>
    <s v="Via Carèsg 2, 6653 Verscio"/>
    <s v="Einfamilien-/Reihenhaus mit Garten und 2 Parkplätzen"/>
    <s v="Willkommen in der charmanten Neubauresidenz von Verscio! Modernes Wohnen im Grünen...Diese kleine Anlage, mit insgesamt drei aneinander gebauten Einfamilienhäusern auf zwei Etagen, wird als Erstwohnsitz verkauft und befindet sich im sonnigen Herzen von Verscio, einem charmanten Weiler in der Gemeinde Terre di Pedemonte am Eingang zum Centovalli. In ca. 10 Minuten erreichen Sie mit dem PKW Ascona und Locarno oder fahren bequem mit der ?Centovallina? nach Locarno. Die Residenz in sonniger Süd Lage wurde sorgfältig geplant, um Privacy und Unabhängigkeit für jede Einheit zu gewährleisten. Jedes Haus besitzt hierzu ein eigenes Grundstück mit grossem Garten, Terrasse sowie 2 eigene Parkplätze im Aussenbereich.Im Erdgeschoss befindet sich der grosszügige Wohn-Essbereich mit Garderobe, Gäste WC und Ausgang in den Garten.Von hier aus führt eine offene Treppe in die Schlafetage mit insgesamt 3 Schlafzimmern, 2 Bädern und einem geräumigen Flur, in dem Platz für ein Homeoffice möglich wäre.Der Ausbaustandard ist hochwertig, und es besteht noch die Möglichkeit, die Ausstattung für die Bäder, Wandverkleidungen und die Küchen zu wählen. Bei Bedarf könnten auch noch kleinere Änderungen am Grundriss vorgenommen werden. Für die Gestaltung Ihrer persönlichen Ausstattungswünsche steht Ihnen ein professionelles Beratungsteam zur Verfügung.Zu den Häusern gehört jeweils ein grosszügig heller Kellerraum, der mit Fliesen ausgestattet ist. Hier ist viel Platz sowohl für Hobby, Freizeit, Lagerfläche, die Haustechnik und für Waschmaschine und Trockner mit Lavabo. Die architektonische Gestaltung mit Sichtbeton, Holzelementen und Begrünung verleiht den Gebäuden eine einzigartige und ansprechende Optik. Der Zugang zu den Häusern erfolgt über die Via Carèsg, wo sich die Parkplätze für die Eigentümer/Gäste befinden. Der private Fußweg zu den Eingängen ist von begrünten Mauern und schön gestalteten Trennwänden umgeben, die Privatsphäre und eine natürliche Beleuchtung der Innenräume gewährleisten. Gerne übersenden wir Ihnen eine Dokumentation und stehen für eine persönliche Besichtigung auch ausserhalb der Bürozeiten zur Verfügung.Ihr Team Zimmermann"/>
    <n v="2.5"/>
    <n v="230"/>
    <n v="1481550"/>
    <s v="Ticino"/>
    <n v="6393"/>
    <n v="6441.521739130435"/>
    <x v="0"/>
    <x v="1"/>
    <x v="1"/>
    <x v="0"/>
    <x v="0"/>
    <x v="0"/>
  </r>
  <r>
    <s v="6900 Lugano"/>
    <s v="Bellissimo appartamento 1.5 locali e terrazza"/>
    <s v="A Pregassona quartiere della cornice residenziale di Lugano sorge un'opera d'arte in stile moderna una residenza elegante alto standing e ospita l'appartamento 1.5 locali proposto in vendita con magnifica terrazza.La residenza di poche unità abitative edificata nel 2017 fa parte di un complesso prestigioso composto da quattro palazzine con finiture di alta qualità.Progettate per soddisfare esigenze specifiche evidenziando la comodità e funzionalità abitativa a pochi minuti dal Lungolago.Nelle vicinanze sono presenti servizi di prima necessità, banche, ufficio postale, centri commerciali, servizio trasporti pubblici per raggiungere in breve tempo il centro di Lugano.La caratteristica e il pregio dell'appartamento sono sicuramente gli spazi, la meravigliosa cucina a vista area completamente vetrata con accesso alla bellissima terrazza di ben 13 mq spazio ideale per trascorrere le giornate all'insegna del relax e del buon umore. La pavimentazione con gres raffinato per tutta la superficie, il riscaldamento a pavimento e nota importante il bagno finestrato finemente lussuoso con predisposizione per una colonna lavasciuga. L'immobile è disponibile anche arredato con mobili di Design da concordare.Grazie allesposizione solare, il soggiorno gode al meglio luce naturale e illumina in maniera costante lambiente.L'intera residenza dispone spazi eleganti con giardino ben curato per tutta l'area comune.L'appartamento mette a disposizione all'entrata un comodo armadio a muro, zona pranzo vetrata con cucina a vista, la bellissima terrazza, un'ampia camera matrimoniale e un bagno con doccia.Un posteggio in autorimessa a CHF 50'000 e un locale cantina indipendente completano questa imperdibile offerta.Per informazioni potete anche contattarci ai seguenti recapiti:MEZZAPESA SIMONEReal estate consultant natel: +41 76 425 03 34EBUYHOUSEufficio: +41 91 1.5 69 99"/>
    <n v="1.5"/>
    <n v="23"/>
    <n v="678520"/>
    <s v="Ticino"/>
    <n v="2501"/>
    <n v="29500.869565217392"/>
    <x v="1"/>
    <x v="1"/>
    <x v="1"/>
    <x v="1"/>
    <x v="1"/>
    <x v="0"/>
  </r>
  <r>
    <s v="Via Gemmo 3, 6900 Lugano"/>
    <s v="Moderno e spazioso in ottima posizione. Rif. 888"/>
    <s v="L'appartamento proposto si trova al 2° piano di un moderno ed elegante immobile ultimato di recente in una zona comoda e ben servita in prossimità del centro di Lugano.Molto spazioso e silenzioso ha una superficie utile lorda di ca mq. 143 oltre ad un'ampia terrazza coperta di ulteriori mq. 33 per una superficie computabile di mq. 190.Atrio con armadio a muro, servizio ospiti, soggiorno pranzo con parete attrezzata incluso caminetto, cucina abitabile completamente attrezzata e annesso ripostiglio con colonna lavatrice-asciugatrice.Attraverso un disimpegno si accede alla zona notte che comprende la camera padronale con bagno privato, una seconda camera matrimoniale ed una terza camera singola attualmente utilizzata come cabina armadio; terzo bagno-doccia.L'appartamento ha finiture di qualità e personalizzate e dispone inoltre di un locale disponibile con grande armadio, una cantina e due comodi posti auto in autorimessa condominiale.Spese condominiali annue CHF 5'000Vendibile anche come residenza secondariaPrezzo di vendita richiesto CHF 1'250'000.-2 posti auto CHF 100'000.-Totale CHF 1'350'000.-"/>
    <n v="2.5"/>
    <n v="190"/>
    <n v="1556250"/>
    <s v="Ticino"/>
    <n v="3412"/>
    <n v="8190.7894736842109"/>
    <x v="1"/>
    <x v="0"/>
    <x v="1"/>
    <x v="0"/>
    <x v="0"/>
    <x v="0"/>
  </r>
  <r>
    <s v="6987 Caslano"/>
    <s v="Moderno appartamento duplex di 4½ locali. Come in casa unifamiliare, ma più conveniente!"/>
    <s v="*** Tutti gli immobili e foto su www.remax.ch e su www.newhome.ch ****** Alle Immobilien und Fotos auf www.remax.ch und www.newhome.ch **************La Residenza Julietta è costituita da 17 unità abitative ed uno spazio commerciale adibito ad ufficio. Questa Residenza dispone di un autorimessa, vari posteggi esterni, un locale moto/bici ed un ampio prato condominiale con una bella piscina esterna.La Residenza è stata costruita in stile moderno ed è protetta da un sistema di allarme con sensori di movimento. Ci sono diverse tipologie di appartamenti, l'appartamento in vendita è un Duplex di 4½ locali con giardino privato, lavanderia privata e cantina in appartamento.Piano terreno:- Portico d'entrata che offre spazio a 2 automobili- Generoso atrio- Lavanderia privata- WC per ospiti- Deposito/Cantina- Soggiorno con sala da pranzo- Cucina Open-Space- Portico con accesso al giardino privatoPiano superiore:- Camera matrimoniale con ampio ingresso e bagno padronale con vasca- Altre 2 luminose camere da letto- Bagno con doccia- Terrazza coperta con vista giardino e piscinaCome interlocutore responsabile le invio volentieri una documentazione dettagliata tramite e-mail e in seguito mi chiami per fissare un appuntamento di visita. Sarà un piacere per me sentirla e offrirle la mia migliore consulenza.-*** Alle Immobilien und Fotos auf www.remax.ch und www.newhome.ch ****** Tutti gli immobili e foto su www.remax.ch e su www.newhome.ch **************Die Julietta Residenz besteht aus 17 Wohneinheiten und einem Büroraum und verfügt über eine Tiefgarage, Aussenparkplätze, einem Raum für Fahrräder zur gemeinsamen Nutzung und einen grossen Park mit Aussenschwimmbad.Die Residenz wurde in modernem Stil gebaut und durch eine Alarmanlage mit Bewegungssensoren gesichert.Es gibt verschiedene Wohnungstypen, die zum Verkauf stehende Wohnung ist eine 4½-Zimmer-Maisonette mit privater Garten, Waschküche und Keller in der Wohnung.Erdgeschoss:- Eingangsbereich mit Platz für 2 Autos- Grosszügiges Atrium- Private Waschküche- Gäste-WC- Abstellraum/Keller- Wohnzimmer mit Esszimmer- Moderne Open-Space Küche- Veranda mit Zugang zum privaten GartenObergeschoss:- Hauptschlafzimmer mit grossem Eingang und Badezimmer mit Badewanne- 2 weitere helle Schlafzimmer- Badezimmer mit Dusche- Überdachte Terrasse mit Gartenblick und PoolblickAls Ihr verantwortlicher Ansprechpartner sende ich Ihnen per E-Mail eine komplette Verkaufsdokumentation. Anschliessend vereinbare ich gerne, nach telefonischer Rücksprache, einen Besichtigungstermin. Rufen Sie mich an! Ich freue mich auf Sie und werde Sie bestens beraten."/>
    <n v="2.5"/>
    <n v="210"/>
    <n v="1556250"/>
    <s v="Ticino"/>
    <n v="9209"/>
    <n v="7410.7142857142853"/>
    <x v="0"/>
    <x v="1"/>
    <x v="1"/>
    <x v="1"/>
    <x v="0"/>
    <x v="0"/>
  </r>
  <r>
    <s v="6989 Purasca"/>
    <s v="Cerca ampi spazi? Vuole vivere nel verde?"/>
    <s v="*** Tutti gli immobili e foto su www.remax.ch e su www.newhome.ch ****** Alle Immobilien und Fotos auf www.remax.ch und www.newhome.ch **************Sta cercando una proprietà che offra abbastanza spazio per vivere e lavorare? Vuole gestire sia la famiglia che il lavoro sotto lo stesso tetto? Allora abbiamo l'offerta giusta per lei!Tra colline e boschi, immersa nel verde, si trova questa affascinante casa unifamiliare. Nel 2013, questa proprietà è stata completamente rinnovata con grande attenzione ai dettagli.I tre livelli possono essere suddivisi come segue:- Il piano inferiore con accesso al giardino dispone di un ufficio, una camera per gli ospiti con bagno privato, un piccolo atelier, un locale tecnico e vari locali per attrezzi da giardino, cantina e dispensa - Al piano terra, il cuore della proprietà, si trova la zona d'ingresso, l'ampio soggiorno con accesso alla terrazza, al balcone e al giardino, una cucina abitabile moderna e luminosa, la camera matrimoniale con bagno privato (con vasca) e un guardaroba. La suddivisione ottimale tra zona giorno e zona notte offre molta privacy e nel contempo vicinanza ai suoi ospiti.- Il piano superiore offre innumerevoli opportunità: 120 m² di spazio abitativo open-space sono a sua disposizione. Attualmente utilizzato come sala musica, permette di poter offrire lezioni di yoga, lezioni di ballo o corsi artistici. Con piccoli interventi e delle spese ridotte, vi è la possibilità di creare ulteriori locali (ad esempio suddividendo lo spazio con pareti in gesso). Sono già disponibili un bagno e un montacarichi con sportello diretto in garage.Davanti alla casa il garage offre spazio per due veicoli, davanti ci sono altre due possibilità di parcheggio. L'ambiente che circonda la casa è molto ben curato e piantato con molti alberi da frutto e un orto. Il luogo perfetto per ritirarsi dallo stress della vita quotidiana e dal ritmo frenetico godendosi le serata in famiglia.Come interlocutore responsabile le invio volentieri una documentazione dettagliata tramite e-mail e in seguito mi chiami per fissare un appuntamento di visita. Sarà un piacere per me sentirla e offrirle la mia migliore consulenza.-*** Alle Immobilien und Fotos auf www.remax.ch und www.newhome.ch ****** Tutti gli immobili e foto su www.remax.ch e su www.newhome.ch **************Suchen Sie eine Immobilie, welche Ihnen genug Platz für das Wohnen und die Arbeit bietet? Möchten Sie sowohl Familie als auch Beruf unter demselben Dach? Dann haben wir das richtige Angebot für Sie!Zwischen Hügeln und Wälder, mitten im Grünen, befindet sich dieses bezaubernde Einfamilienhaus. Im Jahre 2013 wurde diese Liegenschaft mit viel Liebe zum Detail komplett renoviert. Die drei Ebenen kann man folgendermassen unterteilen:- Unteres Stockwerk mit Zugang zum Garten bietet Ihnen ein Büro, ein Gästezimmer mit eigenem Badezimmer, eine kleine Werkstatt, Technikraum und verschiedene Verstauungsmöglichkeiten.- Im Erdgeschoss, dem Herz der Immobilie, befindet sich der Eingangsbereich, der grosse Wohnraum mit Zugang zur Terrasse, zum Balkon und zum Garten, eine moderne und helle bewohnbare Küche, das Hauptschlafzimmer mit eigenem Badezimmer (mit Badewanne) und ein Ankleideraum. Die optimale Unterteilung zwischen Tages- und Nachtbereich bietet Ihnen Privatsphäre und trotzdem Nähe zu Ihren Gästen.- Das Obergeschoss bietet Ihnen einzigartige Möglichkeiten: 120 m² offene Wohnfläche stehen zu Ihrer Verfügung. Aktuell als Musikraum genutzt, kann man problemlos Yogastunden, Tanzunterricht oder künstlerische Kurse anbieten. Es können durchaus weitere Räumlichkeiten und Schlafzimmer geschaffen werden (zum Beispiel durch das Verwenden von Gipswänden). Ein Badezimmer ist bereits vorhanden, sowie ein Warenaufzug mit direkter Luke zu der Garage.Vor dem Haus bietet Ihnen die Garage Platz für zwei Fahrzeuge, davor befinden sich zwei weitere Parkmöglichkeiten. Die Umgebung ist sehr gepflegt und"/>
    <n v="2"/>
    <n v="460"/>
    <n v="1855050"/>
    <s v="Ticino"/>
    <n v="11751"/>
    <n v="4032.717391304348"/>
    <x v="0"/>
    <x v="1"/>
    <x v="1"/>
    <x v="0"/>
    <x v="0"/>
    <x v="0"/>
  </r>
  <r>
    <s v="Via Settala 6, 6826 Riva San Vitale"/>
    <s v="Bella casa di nucleo nel comune di Riva San Vitale"/>
    <s v="***Alle Immobilien und Fotos auf www.remax.ch******Tutti gli immobili e foto su www.remax.ch***Nel comune di Riva San Vitale è in vendita una bella casa di nucleo, composta da 5½ locali, suddivisi su tre livelli abitativi con una superficie abitabile lorda di 190 m², che donano degli spazi ideali per una famiglia numerosa.Nel 2016 la casa venne ristrutturata completamente.Gli spazi sono luminosi e ben strutturati su tutta la superficie abitabile, così come lo stato di manutenzione interno che contiene eccellenti serramenti, una bella pavimentazione, un impianto idraulico ed elettrico che sono stati rimessi a nuovo e sono perfettamente certificati.Il vantaggio di questa casa è che solo per uso proprio sorgono spese aggiuntive relativamente favorevoli.All'ingresso della casa è presente il soggiorno con un camino rivestito in pietra, una cucina abitabile e c'è un ulteriore stanza che si può utilizzare come ufficio, sala da pranzo o camera da letto.Al primo piano ci trovano due luminose camere da letto, tutti e due con balcone e un bagno con una doccia,Al secondo è presente una grande camera con di fianco un'altra stanza con un altro camino.e un bagno con doccia. Questa casa può essere utilizzata solamente come residenza primaria.Come interlocutore responsabile le invio volentieri una documentazione dettagliata tramite e-mail e in seguito mi chiami per fissare un appuntamento di visita. Sarà un piacere per me sentirla e offrirle la mia migliore consulenza.-***Alle Immobilien und Fotos auf www.remax.ch******Tutti gli immobili e foto su www.remax.ch***Schönes Dorfkernhaus mit Innenhof. Das 5½ Zimmerhaus verteilt auf drei Wohnebenen bietet eine Bruttowohnfläche von 190 m². Ideales Heim für Familien. Die Schule liegt in unmittelbare Nähe des Hauses.Im Jahr 2016 wurde das Haus vollständig renoviert. Die Räume sind hell und über den gesamten Wohnbereich gut strukturiert. Vorteil diese Haus ist, dass nur durch den Eigengebrauch relativ günstig Nebenkosten entstehen.Am Eingang des Hauses befindet sich das Wohnzimmer mit einem steingedeckten Kamin, eine Wohn-Küche und es gibt einen zusätzlichen Raum, der als Büro, Esszimmer oder Schlafzimmer genutzt werden kann.Im Mittelgeschoss befinden sich zwei helle Schlafzimmer, beide mit einer Terrasse, zudem befindet sich ein großzügige Badezimmer mit Dusche.Im obersten Stockwerk befinden sich ein großes Zimmer mit einen weiteren Raum mit einem 2. Kamin befindet.und nochmals ein grosszügiges 2. Badezimmer.Dieses Haus kann nur als Erstwohnsitz genutzt werden.Als Ihr verantwortlicher Ansprechpartner sende ich Ihnen per E-Mail eine komplette Verkaufsdokumentation. Anschliessend vereinbare ich gerne, nach telefonischer Rücksprache, einen Besichtigungstermin. Rufen Sie mich an! Ich freue mich auf Sie und werde Sie bestens beraten."/>
    <n v="2.5"/>
    <n v="190"/>
    <n v="765670"/>
    <s v="Ticino"/>
    <n v="4487"/>
    <n v="4029.8421052631579"/>
    <x v="1"/>
    <x v="0"/>
    <x v="1"/>
    <x v="0"/>
    <x v="0"/>
    <x v="1"/>
  </r>
  <r>
    <s v="6900 Lugano"/>
    <s v="PERFEKTE PENTHOUSE MIT SEEBLICK UND DÉPENDANCE"/>
    <s v="Renommiertes Penthouse mit Dépendance zum Verkauf in Lugano.In einer privilegierten Lage, umgeben von viel Grün und in absoluter Privatsphäre mit ausgezeichneter Sonneneinstrahlung, bieten wir dieses exklusive Penthouse mit großer Terrasse und herrlichem Seeblick zum Verkauf an.Die Residenz besteht aus NUR zwei Wohneinheiten; die Hauptwohnung nimmt die gesamte obere Etage ein und befindet sich in der Nähe des Stadtzentrums, der Autobahnkreuzung und allen wichtigen Dienstleistungen.Der Wohnbereich ist wie folgt zusammengesetzt: Eingangshalle, Gästebad, großer Wohnbereich mit Doppel-Wohnzimmer und Kamin, moderne Küche mit hochwertigen Geräten und Speisekammer.1 Service-BadezimmerIm Schlafbereich finden wir drei große Zimmer: das Master-Schlafzimmer mit Bad en suite mit Jacuzzi, Duschkabine mit Dampfbad.Weitere 2 Schlafzimmer mit Kleiderschrank und 1 Badezimmer mit Dusche.Für maximale Wohnlichkeit der Außenseite finden wir auch eine überdachte bewohnbare Terrasse mit herrlichem offenen Blick auf den See und die umliegenden Berge.Auf der unteren Etage befindet sich die 2, 5-Zimmer-Wohnung (Dépendance), die über eine moderne Wohnküche, großes Wohnzimmer, Bad mit Dusche, Schlafzimmer mit Bad en suite verfügt.Die beiden Wohneinheiten sind bequem mit einen Aufzug und eine Treppe verbunden.Dank des separaten Eingangs ist die Dependance IDEAL FÜR SERVICE-PERSONAL; FÜR EINE GROSSFAMILIE, BESTEHEND AUS ZWEI GETRENNTEN FAMILIEN; GÄSTEWOHNUNG ODER EINFACH MIET- ODER FERIEN-WOHNUNG.Diese zusätzliche Bereiche runden das Angebot ab:-eine große Hobby-Lokal (derzeit als Fitness eingerichtet)-großer Weinkeller-einem Keller-2 überdachte Parkplätze mit direktem Zugang zum Aufzug ( CHF 50'000 Pro Parkplatz).Hochwertige Oberflächen und hochwertige Materialien, Fußbodenheizung, Klimaanlage, Drahtstreuung, Kamin, Zentralstaubsauger mit thermischem Schneiden und elektrische Rollläden.Heizung und Warmwasser unabhängig.EIN ELEGANTES AMBIENTE MIT ALLEM KOMFORT AUSGESTATTET.Das Angebot richtet sich an ein anspruchsvolles Publikum, das gerne von hochwertigen Oberflächen und innovativen Smart Home-Technologien umgeben möchtet."/>
    <n v="2"/>
    <n v="450"/>
    <n v="3100050"/>
    <s v="Ticino"/>
    <n v="2501"/>
    <n v="6889"/>
    <x v="0"/>
    <x v="0"/>
    <x v="1"/>
    <x v="1"/>
    <x v="0"/>
    <x v="0"/>
  </r>
  <r>
    <s v="via Molinello, 6826 Riva San Vitale"/>
    <s v="Villa mediterranea a Riva San Vitale"/>
    <s v="Atmosfera mediterranea in Ticino. Su progetto di un architetto spagnolo, questa villa è stata realizzata nel 2001 a Riva San Vitale in un tranquillo quartiere caratterizzato da villette unifamiliari. Con un generoso 430 m2 c'è molto spazio. Il clou è l'ampia veranda con accesso diretto dal soggiorno e sala da pranzo e dalla cucina. Nelle giornate più fresche la veranda può essere chiusa da tutti i lati e quindi utilizzabile tutto l'anno. La veranda conduce direttamente al giardino e alla piscina.Mentre il piano terra è dedicato alla quotidianità, la zona notte è al primo piano. Nella camera da letto principale ci sono 2 cabine armadio accanto all'accogliente bagno. Sono disponibili altre due camere da letto e un altro bagno con doccia. Al piano superiore c'è una stanza molto grande, ideale per una serata al cinema o come spaziosa camera per gli ospiti.Al piano interrato sono presenti garage per 2 auto, diversi posti auto e vari altri locali attualmente adibiti a ufficio, lavanderia, palestra e locale tecnico.L'intera casa è climatizzata. Il riscaldamento a pavimento è riscaldato a gas. La villa è dotata di molte telecamere di sicurezza che possono essere monitorate da qualsiasi TV della casa.Tutto sommato una grande casa che si differenzia dalle solite case sul mercato. La casa è in ottime condizioni e le riparazioni non sono necessarie e non sono previste a breve termine. Ci sono ancora molti dettagli da scoprire. Meglio quando visiti. Ne vale la pena ..A proposito: secondo il proprietario dovrebbe essere possibile una seconda residenza."/>
    <n v="2.5"/>
    <n v="430"/>
    <n v="2228550"/>
    <s v="Ticino"/>
    <n v="4472"/>
    <n v="5182.6744186046508"/>
    <x v="0"/>
    <x v="1"/>
    <x v="1"/>
    <x v="0"/>
    <x v="1"/>
    <x v="0"/>
  </r>
  <r>
    <s v="6926 Montagnola"/>
    <s v="Montagnola: moderne Wohnung mit Blick auf den Luganersee zu verkaufen"/>
    <s v="Moderne 2.5-Zimmer-Wohnung in Montagnola, in der Gemeinde Collina d'Oro zu verkaufen. Das Objekt befindet sich im 1. Stock in einem Gebäude mit nur 4 Wohnungen. Ein Aussenschwimmbad zur gemeinsamen Nutzung und ein Fitnessbereich sind ebenfalls vorhanden. Der herrliche Panoramablick reicht vom Luganersee bis zum Monte San Salvatore, zur Stadt Lugano und zur prächtigen Kulisse des Monte Brè. HIGHLIGHTS - In der Nähe von TASIS - Auch als Zweitwohnsitz möglich - Steuergünstige Gemeinde - Nur 6 km vom Zentrum von Lugano entfernt"/>
    <n v="2.5"/>
    <n v="140"/>
    <n v="1481550"/>
    <s v="Ticino"/>
    <n v="3510"/>
    <n v="10582.5"/>
    <x v="0"/>
    <x v="0"/>
    <x v="0"/>
    <x v="1"/>
    <x v="0"/>
    <x v="0"/>
  </r>
  <r>
    <s v="6593 Cadenazzo"/>
    <s v="Nuovo appartamento 1.5 locali con giardino"/>
    <s v="Cadenazzo, comune strategico dista pochi minuti dalla città di Bellinzona e Locarno, in Residenza nuova e moderna di poche unità abitative l'appartamento 1.5 locali proposto in vendita dispone un bel giardino privato.La residenza è ubicata a breve distanza dalla fermata autobus e facilmente raggiungili a piedi la Stazione Ferroviaria. Il pregio e la caratteristica dell'unità sono gli spazi, generosi e luminosi in linea moderna e classica, inoltre dispone un impianto di aria forzata per garantire uno stile di vita di qualità. La zona in cui sorge l'immobile è molto tranquilla. La locations lo rende disponibile sia ad una soluzione di residenza secondaria che primaria.Con il suo bel giardino lappartamento ospita un bellingresso con armadio a muro, ampio soggiorno totalmente vetrato con cucina a vista la terrazza coperta, una camera matrimoniale e un bagno con doccia finestrato.All'interno dell'abitazione è stato creato un locale adibito a lavanderia.La residenza è ubicata in zona riservata, lontana dal traffico in una strada a fondo chiuso.Per concludere l'immobile offre un posteggio in autorimessa, uno esterno scoperto a CHF 43'000.- e un locale cantina indipendente.Per informazioni potete anche contattarci ai seguenti recapiti:Simone Mezzapesa0764250334EBUYHOUSEufficio: +41 91 1.5 69 99"/>
    <n v="1.5"/>
    <n v="20"/>
    <n v="469360"/>
    <s v="Ticino"/>
    <n v="5211"/>
    <n v="23468"/>
    <x v="0"/>
    <x v="1"/>
    <x v="1"/>
    <x v="1"/>
    <x v="0"/>
    <x v="1"/>
  </r>
  <r>
    <s v="via Fiume 15, 6987 Caslano"/>
    <s v="Casa nel nucleo in prossimità del lago. Rif. 2222"/>
    <s v="In a pre-existing 15th century convent in the centre of Caslano and only a few steps from the lake, independent but adjoining maisonnettes were obtained over the course of time.This one, which is offered for sale exclusively as a primary residence, has a double through- and through-view both to the south-east with a view of the lake of Lugano from the upper floors and to the north-west, towards the church.The property, as a whole, has the following characteristics:- Surface area of the property 123 sq.m. - Surface area of the house 143 sq.m. - Surface area of the porch on the ground floor 19 sq.m. - Surface area of the loggia on the 1st floor 19 sq.m. - Surface area of the courtyard 41 sq.m. - Rustic in front of the house to be renovated and currently used as a cellar.The house, bright and in an excellent state of preservation, is on three levels above ground with 4 rooms and two bathrooms in addition to a portico on the Ground Floor and a pretty loggia on the First Floor accessible from the living area:Ground Floor, with private courtyard and parking space, porch, entrance hall, bedroom, bathroom-shower and internal staircase connecting to the upper floors.First Floor, with living-dining room with fireplace and open kitchen; large loggia overlooking the courtyard below and view of the lake.Second attic floor, with sleeping access room, 2 bedrooms and bathroom with tub.In the rustic building in front of the house (also owned and to be renovated), there is the cellar and a superior volume to be further exploited.The finishes are of a good standard and in keeping with the type of house.Electric heating system with heat distribution by means of underfloor coils with low costs CHF/year 2,000.Electrical installation in accordance with current standards and with RaSi certification.Availability: immediate.Asking sale price CHF 958,650 including outdoor parking space and rustication"/>
    <n v="2.5"/>
    <n v="180"/>
    <n v="958650"/>
    <s v="Ticino"/>
    <n v="9002"/>
    <n v="5325.833333333333"/>
    <x v="0"/>
    <x v="1"/>
    <x v="0"/>
    <x v="1"/>
    <x v="0"/>
    <x v="2"/>
  </r>
  <r>
    <s v="6500 Bellinzona"/>
    <s v="NUOVO PREZZO - APPARTAMENTO 2.5 LOCALI CON AMPIO GIARDINO PRIVATO"/>
    <s v="L'appartamento moderno in villa bifamiliare è situato in un piacevolissimo contesto residenziale, molto singolare nel suo genere nella località di Gorduno a Bellinzona Nord. Posizione strategica a pochi Km dal centro città, dagli accessi autostradali nord / sud, a pochi minuti a piedi dalla stazione ferroviaria e da tutti i servizi (scuole, negozi, banche, ristoranti, ufficio postale ecc).L'abitazione è al primo piano ed ha una confortevole e generosa distribuzione degli spazi. L'ampia zona giorno open space è divisa da un elegante caminetto che separa il soggiorno dalla zona pranzo con cucina comoda e super accessoriata. Le grandi vetrate favoriscono una bella luminosità ai locali e una bella vista panoramica. Nella zona notte si trovano la camera padronale e altre due ampie camere con i servizi.Il grande giardino di mq 300 ca. pianeggiante, molto curato privato ad uso esclusivo è il gioiello dell'appartamento, una vera oasi di ristoro per le belle giornate.Completano la proprietà: due locali hobby di 25 mq l'uno (ad uso ufficio e/o sala giochi), una cantina e un garage per due posti auto.Oggetto ideale per famiglie che desiderano vivere nell'assoluta tranquillità circondati dal verde, con tutti i servizi che offrono le città e in un contesto ricco di possibilità escursionistiche nella natura.San Bernardino 35 minuti in autoLocarno 25 minuti in autoAirolo 35 minuti in autoLugano 20 minuti in autoDie moderne Wohnung in einer Zwei-Familien-Villa befindet sich in einer sehr angenehmen Wohngegend, die in ihrer Art einzigartig ist, in Gorduno in Bellinzona Nord. Strategisch günstig gelegen, nur wenige Kilometer vom Stadtzentrum und den Autobahnanschlüssen Nord/Süd entfernt, nur wenige Gehminuten vom Bahnhof und allen Dienstleistungen (Schulen, Geschäfte, Banken, Restaurants, Post usw.).Das Haus befindet sich im ersten Stock und hat eine komfortable und grosszügige Raumaufteilung. Der grosse, offene Wohnbereich ist durch einen eleganten Kamin vom Essbereich mit einer komfortablen und gut ausgestatteten Küche getrennt. Die grossen Fenster lassen viel Licht in die Räume und bieten einen schönen Panoramablick. Im Schlafbereich befinden sich das Hauptschlafzimmer und zwei weitere grosse Zimmer mit Bädern.Der grosse, gepflegte Privatgarten von ca. 300 qm zur alleinigen Nutzung ist das Schmuckstück der Wohnung: Eine wahre Oase der Erfrischung an schönen Sonnentagen.Zwei Hobbyräume von je 25 qm (zur Nutzung als Büro und/oder Spielraum), ein Keller und eine Garage für zwei Autos vervollständigen das Anwesen.Ein ideales Objekt für Familien, die in absoluter Ruhe mitten im Grünen leben möchten, mit allen Dienstleistungen, die die Stadt bietet, und in einer Umgebung, die reich an Ausflugsmöglichkeiten in die Natur ist.San Bernardino 35 Minuten mit dem AutoLocarno 25 Minuten mit dem AutoAirolo 35 Minuten mit dem AutoLugano 20 Minuten mit dem AutoThe modern apartment in a semi-detached villa is located in a very pleasant residential context, very unique in its kind, in the locality of Gorduno in Bellinzona North. Strategic location a few kilometers from the city center, the north/south highway accesses, a few minutes walk from the train station and all services (schools, stores, banks, restaurants, post office, etc.).The house is on the second floor and has a comfortable and generous distribution of space. The large open space living area is divided by an elegant fireplace that separates the living room from the dining area with a comfortable and very well-equipped kitchen. The large windows promote a nice brightness to the rooms and a beautiful panoramic view. In the sleeping area are the master bedroom and two other large rooms..."/>
    <n v="2.5"/>
    <n v="200"/>
    <n v="1101820"/>
    <s v="Ticino"/>
    <n v="589"/>
    <n v="5509.1"/>
    <x v="1"/>
    <x v="1"/>
    <x v="0"/>
    <x v="1"/>
    <x v="1"/>
    <x v="1"/>
  </r>
  <r>
    <s v="via Mazzini, 6900 Lugano"/>
    <s v="Appartamenti di lusso in nuova costruzione"/>
    <s v="Lugano centro - ULTIMI DUE APPARTAMENTI DISPONIBILI !A pochi passi dal lago di Lugano, in pieno centro ma con un'atmosfera di privacy e tranquillità, proponiamo la vendita di lussuosi appartamenti in una nuova residenza in costruzione. Gli spazi interni sono personalizzabili, permettendo la scelta tra due o tre camere. Il progetto, curato da uno studio di architettura di prestigio, offre finiture di alta qualità per un'elevata abitabilità in armonia con la natura. La struttura dispone di palestra, spa, piscina, cantina vini e terrazza panoramica con vista a 180° sul Golfo Luganese. Gli ultimi due appartamenti disponibili, con consegna entro marzo 2026:-1.5 locali,110 mq al 4 piano CHF 2'167'000.--1.5 locali, 130 mq al 5 piano , con vista lago CHF 2'313'000.-Posti auto coperti a CHF 130'000.- cadauno"/>
    <n v="1.5"/>
    <n v="130"/>
    <n v="2879680"/>
    <s v="Ticino"/>
    <n v="939"/>
    <n v="22151.384615384617"/>
    <x v="1"/>
    <x v="0"/>
    <x v="1"/>
    <x v="1"/>
    <x v="1"/>
    <x v="1"/>
  </r>
  <r>
    <s v="Via Genzana 4, 6900 Massagno"/>
    <s v="Appartamento di alto standing nel prestigioso condominio &quot;Elos Park&quot;"/>
    <s v="A Massagno, in prossimità di tutti i servizi e a due passi dal centro di Lugano, proponiamo in vendita questo prestigioso appartamento di 2.5 locali con parziale vista lago situato nel condominio &quot;Elos Park&quot;. L'appartamento, caratterizzato da una grande luminosità, è così composto: • grande salotto e sala da pranzo aperti con affaccio e vista parziale sul lago di Lugano; • moderna cucina completamente accessoriata con piano di appoggio, eventualmente separabile dal salotto tramite comoda porta vetrata scorrevole; • grande terrazza coperta di circa 24 mq con vista lago parziale; • una grande camera da letto matrimoniale, anch'essa affacciata verso il lago di Lugano, con accesso diretto alla grande terrazza esterna; • due ulteriori camere di medie dimensioni, entrambe con doppia armadiatura fatta su misura; • due ulteriori bagni, di cui uno con vasca e doccia e uno con doccia; • un locale con porta blindata; • un locale a uso sgabuzzino; • una lavanderia in casa con lavandino. Il riscaldamento è a serpentine tramite termopompa. Il condominio dispone inoltre di una bella piscina interna riscaldata, una sauna, una palestra con attrezzi Technogym e due spogliatoi. Tutti questi locali sono a uso esclusivo dei residenti. È presente anche un bel giardino condominiale. Completano l'offerta una spaziosa cantina molto asciutta e un parcheggio in autorimessa con colonnina per la ricarica elettrica. Prezzo richiesto: CHF 1'890'000.-, compreso 1 parcheggio in autorimessa. Residenza primaria.----------------------------------------In Massagno, close to all amenities and just a stone's throw from the centre of Lugano, we offer for sale this prestigious 2.5-room flat located in the &quot;Elos Park&quot; condominium. The flat, characterised by great brightness, is composed as follows: • large open living and dining room with overlooking and partial view on the lake of Lugano; • modern, fully-equipped kitchen with countertop, which can be separated from the living room by means of a convenient sliding glass door; • large covered terrace of approx. 24 sqm with partial lake view • a large double bedroom, also facing the lake of Lugano, with direct access to the large outdoor terrace • two further medium-sized bedrooms, both with custom-made double wardrobes • two further bathrooms, one with bath and shower and one with shower; • a room with an armoured door; • a laundry room in the house with a convenient sink. Heating is by means of coil heating by means of a thermopump. The condominium also has a beautiful indoor heated swimming pool, a sauna, a gym with Technogym equipment and two changing rooms. All these rooms are for the exclusive use of the residents. A spacious, very dry cellar and a parking garage with electric charging station complete the offer. Asking price: CHF 1'890'000, including 1 garage parking space.Primary residence."/>
    <n v="2.5"/>
    <n v="190"/>
    <n v="2353050"/>
    <s v="Ticino"/>
    <n v="2783"/>
    <n v="12384.473684210529"/>
    <x v="0"/>
    <x v="1"/>
    <x v="1"/>
    <x v="1"/>
    <x v="0"/>
    <x v="0"/>
  </r>
  <r>
    <s v="6977 Ruvigliana"/>
    <s v="Ruvigliana: grosse Wohnung mit herrlichem Seeblick &amp; Schwimmbad zu verkaufen"/>
    <s v="Elegante Wohnung in einem komplett renovierten, historischen Haus in der renommierten Wohngegend von Ruvigliana zu verkaufen. Die nach Südwesten ausgerichtete Wohnung befindet sich im zweiten Stock, mit Lift erreichbar, und bietet eine herrliche Terrasse mit Blick auf den Luganersee und die Stadt. Ein Gemeinschaftsgarten und ein schöner Swimmingpool mit Seeblick sind ebenfalls vorhanden. HIGHLIGHTS - Nur 4 km vom Zentrum von Lugano entfernt - Private Wäscherei - Fussbodenheizung - In der Nähe der Standseilbahn &amp;amp; Bushaltestelle"/>
    <n v="2.5"/>
    <n v="240"/>
    <n v="2826150"/>
    <s v="Ticino"/>
    <n v="5227"/>
    <n v="11775.625"/>
    <x v="0"/>
    <x v="1"/>
    <x v="1"/>
    <x v="1"/>
    <x v="0"/>
    <x v="0"/>
  </r>
  <r>
    <s v="viale dei Faggi, 6900 Lugano"/>
    <s v="Ampio 1.5 locali arredato ideale per investimento"/>
    <s v="Viganello, vicino scuole, università, e a tutti i negozi di prima necessità, che sono facilmente raggiungibili a piedi, proponiamo in vendita un ampio e moderno appartamento di 1.5 locali inserito al quarto piano, di una bellissima residenza edificata nel 2009 .L'appartamento di 60 mq e così composto:Entrata, luminosa zona giorno con cucina open space, terrazza abitabile, camera matrimoniale, bagno con doccia, cantina e un posteggio in autorimessa. Viene venduto arredato come da foto.Ottimo come investimento, o per affitto &quot;airbnb&quot;.Prezzo vendita appartamento : CHF 630.000Prezzo vendita posto auto in autorimessa : CHF 50.000"/>
    <n v="1.5"/>
    <n v="20"/>
    <n v="784350"/>
    <s v="Ticino"/>
    <n v="3259"/>
    <n v="39217.5"/>
    <x v="0"/>
    <x v="0"/>
    <x v="1"/>
    <x v="0"/>
    <x v="0"/>
    <x v="0"/>
  </r>
  <r>
    <s v="Via R. Leoncavallo 50, 6614 Brissago"/>
    <s v="1.5 locali con vista lago"/>
    <s v="Brissago è un paese ricco di storia e tradizioni immerso nella favolosa cornice del Lago Maggiore, situato a pochi passi dal confine con l'Italia.È un punto centrale per chi desidera una casa per le vacanze oppure un luogo tranquillo in cui vivere. Relax, sport e cultura sono le parole d'ordine.Un panorama mozzafiato ed indimenticabile anche grazie alle Isole di Brissago, vero patrimonio nazionale con il Parco Botanico ricco di piante esotiche, colori e profumi.Questo spazioso e luminoso appartamento di 1.5 locali ha una superficie di 107 m2 + due terrazze (una di 14 m2 e una di 16 m2), con vista sul lago e sulle montagne.Riscaldamento a serpentine con termopompa e per l'acqua calda i pannelli solari.L'appartamento è così composto: atrio d'entrata raggiungibile direttamente in ascensore o con accesso pedonale, cucina aperta, grande openspace soggiorno-pranzo dal quale si raggiunge il balcone principale, una camera matrimoniale servita da bagno diretto e balcone, seconda camera, un altro bagno completo, cantina privata.Prezzo Appartamento CHF 850'000.-- Inclusi nel prezzo due posti auto in autorimessaPossibilità di acquistare un locale hobby di 34 m2 a CHF 40'000.00Residenza PrimariaContattateci al numero 091 752 25 67 per visitare la casa dei vostri sogni. Se questo immobile non soddisfa le vostre esigenze potete trovare tutte le proposte residenziali e commerciali sul nostro portale web www.domusdea.ch."/>
    <n v="1.5"/>
    <n v="140"/>
    <n v="1058250"/>
    <s v="Ticino"/>
    <n v="9747"/>
    <n v="7558.9285714285716"/>
    <x v="1"/>
    <x v="1"/>
    <x v="1"/>
    <x v="1"/>
    <x v="0"/>
    <x v="0"/>
  </r>
  <r>
    <s v="6987 Caslano"/>
    <s v="Sehr moderne Wohnung in Lugano-Caslano, in der Nähe vom Golf Club Lugano zu verkaufen"/>
    <s v="Alles perfekt gepflegt bis ins letzte Detail, die hochmoderne Haustechnik und die sonnige Terrasse bilden die perfekte Harmonie in dieser exklusiven Wohnung, die in Lugano-Caslano in der Nähe des Lugano Golf Clubs und des Luganersees zum Verkauf steht. Das Objekt, das einer Design-Suite eines Luxushotels ähnelt, wird voll möbliert verkauft. Eine wirklich einzigartige Gelegenheit! HIGHLIGHTS - Eigene Waschmaschine in der Wohnung - Maximale Ruhe - Dienstleistungen &amp;amp; Geschäfte in unmittelbarer Nähe - In der Nähe des Golf Clubs Lugano"/>
    <n v="1.5"/>
    <n v="17"/>
    <n v="847690"/>
    <s v="Ticino"/>
    <n v="9209"/>
    <n v="49864.117647058825"/>
    <x v="0"/>
    <x v="0"/>
    <x v="1"/>
    <x v="0"/>
    <x v="0"/>
    <x v="0"/>
  </r>
  <r>
    <s v="6518 Gorduno"/>
    <s v="NUOVO PREZZO - APPARTAMENTO 2.5 LOCALI CON AMPIO GIARDINO PRIVATO"/>
    <s v="L'appartamento moderno in villa bifamiliare è situato in un piacevolissimo contesto residenziale, molto singolare nel suo genere nella località di Gorduno a Bellinzona Nord. Posizione strategica a pochi Km dal centro città, dagli accessi autostradali nord / sud, a pochi minuti a piedi dalla stazione ferroviaria e da tutti i servizi (scuole, negozi, banche, ristoranti, ufficio postale ecc).L'abitazione è al primo piano ed ha una confortevole e generosa distribuzione degli spazi. L'ampia zona giorno open space è divisa da un elegante caminetto che separa il soggiorno dalla zona pranzo con cucina comoda e super accessoriata. Le grandi vetrate favoriscono una bella luminosità ai locali e una bella vista panoramica. Nella zona notte si trovano la camera padronale e altre due ampie camere con i servizi.Il grande giardino di mq 300 ca. pianeggiante, molto curato privato ad uso esclusivo è il gioiello dell'appartamento, una vera oasi di ristoro per le belle giornate.Completano la proprietà: due locali hobby di 25 mq l'uno (ad uso ufficio e/o sala giochi), una cantina e un garage per due posti auto.Oggetto ideale per famiglie che desiderano vivere nell'assoluta tranquillità circondati dal verde, con tutti i servizi che offrono le città e in un contesto ricco di possibilità escursionistiche nella natura.San Bernardino 35 minuti in autoLocarno 25 minuti in autoAirolo 35 minuti in autoLugano 20 minuti in autoDie moderne Wohnung in einer Zwei-Familien-Villa befindet sich in einer sehr angenehmen Wohngegend, die in ihrer Art einzigartig ist, in Gorduno in Bellinzona Nord. Strategisch günstig gelegen, nur wenige Kilometer vom Stadtzentrum und den Autobahnanschlüssen Nord/Süd entfernt, nur wenige Gehminuten vom Bahnhof und allen Dienstleistungen (Schulen, Geschäfte, Banken, Restaurants, Post usw.).Das Haus befindet sich im ersten Stock und hat eine komfortable und grosszügige Raumaufteilung. Der grosse, offene Wohnbereich ist durch einen eleganten Kamin vom Essbereich mit einer komfortablen und gut ausgestatteten Küche getrennt. Die grossen Fenster lassen viel Licht in die Räume und bieten einen schönen Panoramablick. Im Schlafbereich befinden sich das Hauptschlafzimmer und zwei weitere grosse Zimmer mit Bädern.Der grosse, gepflegte Privatgarten von ca. 300 qm zur alleinigen Nutzung ist das Schmuckstück der Wohnung: Eine wahre Oase der Erfrischung an schönen Sonnentagen.Zwei Hobbyräume von je 25 qm (zur Nutzung als Büro und/oder Spielraum), ein Keller und eine Garage für zwei Autos vervollständigen das Anwesen.Ein ideales Objekt für Familien, die in absoluter Ruhe mitten im Grünen leben möchten, mit allen Dienstleistungen, die die Stadt bietet, und in einer Umgebung, die reich an Ausflugsmöglichkeiten in die Natur ist.San Bernardino 35 Minuten mit dem AutoLocarno 25 Minuten mit dem AutoAirolo 35 Minuten mit dem AutoLugano 20 Minuten mit dem AutoThe modern apartment in a semi-detached villa is located in a very pleasant residential context, very unique in its kind, in the locality of Gorduno in Bellinzona North. Strategic location a few kilometers from the city center, the north/south highway accesses, a few minutes walk from the train station and all services (schools, stores, banks, restaurants, post office, etc.).The house is on the second floor and has a comfortable and generous distribution of space. The large open space living area is divided by an elegant fireplace that separates the living room from the dining area with a comfortable and very well-equipped kitchen. The large windows promote a nice brightness to the rooms and a beautiful panoramic view. In the sleeping area are the master bedroom and two other large rooms..."/>
    <n v="2.5"/>
    <n v="200"/>
    <n v="1101820"/>
    <s v="Ticino"/>
    <n v="10800"/>
    <n v="5509.1"/>
    <x v="1"/>
    <x v="1"/>
    <x v="0"/>
    <x v="1"/>
    <x v="1"/>
    <x v="1"/>
  </r>
  <r>
    <s v="via Motta, 6900 Lugano"/>
    <s v="Centrale, spazioso e moderno 1.5 locali"/>
    <s v="A Massagno, in una posizione strategica , vicino al nucleo cittadino e ai numerosi servizi , poco distante dallo svincolo autostradale e dalla stazione, ben collegata con il centro di Lugano, proponiamo in vendita spazioso appartamento al PT, di locali 1.5, mq 25, giardino privato mq 129, terrazza mq 12, in una nuova residenza, di architettura moderna di grande design. Lappartamento è composto da soggiorno con cucina aperta e accesso al giardino, spaziosa camera da letto, un bagno con doccia e colonna lavatrice/asciugatrice . Completano la proprietà una cantina e un posteggio in autorimessa a 50000 CHF.L'appartamento è molto spazioso e luminoso, utilizzabile per diverse destinazioni duso, da residenziale ad amministrativo, perfetto per le persone che intendono lavorare e vivere in città."/>
    <n v="1.5"/>
    <n v="25"/>
    <n v="809250"/>
    <s v="Ticino"/>
    <n v="1815"/>
    <n v="32370"/>
    <x v="1"/>
    <x v="1"/>
    <x v="1"/>
    <x v="0"/>
    <x v="0"/>
    <x v="1"/>
  </r>
  <r>
    <s v="6612 Ascona"/>
    <s v="Penthouse-Wohnung in zentraler Lage in Ascona am Lago Maggiore zu verkaufen"/>
    <s v="Diese Penthouse-Wohnung steht in einem Wohngebiet im Zentrum Asconas, nur wenige Schritte von der Altstadt und der romantischen Seepromenade entfernt zum Verkauf. Die 2 Schlafzimmer, das geräumige Wohnzimmer und die 3 Terrassen bieten einen hervorragenden Lebensraum, ideal um sich nach einem langen Tag auf Entdeckungstour durch die Region zur entspannen. Alle wichtigen Dienstleistungen sind in unmittelbarer Nähe und dank des bequemen Aufzugs, ist die Wohnung von der Garage aus erreichbar. HIGHLIGHTS - Alle Dienstleistungen in unmittelbarer Nähe - Offenes &amp;amp; geräumiges Layout - Zugang zur Etage mittels Aufzug - Nutzung als Ferienwohnung"/>
    <n v="1.5"/>
    <n v="28"/>
    <n v="859050"/>
    <s v="Ticino"/>
    <n v="2871"/>
    <n v="30680.357142857141"/>
    <x v="0"/>
    <x v="0"/>
    <x v="0"/>
    <x v="0"/>
    <x v="0"/>
    <x v="0"/>
  </r>
  <r>
    <s v="Vernate 6992, 6992 Vernate"/>
    <s v="Splendida vista sul lago e sulle montagne"/>
    <s v="Moderno appartamento con grande terrazza dalla quale si gode una splendida vista a 180 gradi sul lago e sulle montagne. La terrazza coperta è uno spazio vivibile sia in estate che nelle stagioni più fresche grazie alla chiusura in vetro che la trasforma in un jardin d'hiver. Il grande salone con la cucina aperta in un open space divide le 2 zone notte composte ognuna da 2 camere per un totale di 4 camere da letto e 3 bagni. La piscina riscaldata si trova sullo stesso piano dell'appartamento così come la lavanderia privata. Completano la proprietà 2 posti auto interni, uno esterno e una cantina. Superficie abitabile 170 mq + 54 mq terrazza + 3 posteggi + 12 mq cantinaPrezzo 1'950'000 CHFModern flat with a large terrace from which there is a splendid 180-degree view of the lake and mountains. The covered terrace has an area of 54 square metres and is a livable space both in summer and in the cooler seasons thanks to the glass enclosure that turns it into a jardin d'hiver. The large living room with the open-plan kitchen divides the 2 sleeping areas, each consisting of 2 bedrooms for a total of 4 bedrooms and 3 bathrooms. The swimming pool is on the same floor as the flat as is the private laundry. The property is completed by 2 indoor parking spaces, one outdoor parking space and a cellar.Living space 170 sqm + 54 sqm terrace + 3 parking spaces + 12 sqm cellarPrice 1'950'000 CHF"/>
    <n v="2.5"/>
    <n v="240"/>
    <n v="2427750"/>
    <s v="Ticino"/>
    <n v="15282"/>
    <n v="10115.625"/>
    <x v="0"/>
    <x v="0"/>
    <x v="1"/>
    <x v="1"/>
    <x v="0"/>
    <x v="0"/>
  </r>
  <r>
    <s v="6832 Pedrinate"/>
    <s v="VILLA CON DEPENDANCE"/>
    <s v="La proprietà di mq 4'900 ca. è situata a Pedrinate, sulle colline sopra Chiasso in zona residenziale e immersa nel verde, con il fronte principale rivolto a sud, gode di un ottimo soleggiamento durante tutta la giornata. Il bosco ed i vigneti circostanti, creano la cornice perfetta per vivere in totale tranquillità.In questo bellissimo contesto, vendiamo ampia villa signorile con dépendance di 3 locali, ampio giardino circostante dove trova spazio anche una grande piscina esterna.La villa risalente agli anni '70 è stata parzialmente ristrutturata nel 2012. Al PT si trova un ampio atrio d'ingresso che conduce alla zona pranzo e subito al soggiorno con camino e uscita sul giardino. Cucina moderna, locale dispensa, due bagni, studio e taverna completano il piano.Al piano superiore si trova la zona notte con 4 camere e locale guardaroba, due bagni e due balconi.Al piano interrato sono presenti i locali tecnici, lavanderia, cantina e locale fitness con sauna.Depandance di 3 locali collegata alla villa.Garage per due auto e piazzale esterno per ulteriori 3-4 auto."/>
    <n v="3.5"/>
    <n v="580"/>
    <n v="2988000"/>
    <s v="Ticino"/>
    <n v="7556"/>
    <n v="5151.7241379310344"/>
    <x v="0"/>
    <x v="1"/>
    <x v="0"/>
    <x v="0"/>
    <x v="1"/>
    <x v="0"/>
  </r>
  <r>
    <s v="6926 Montagnola"/>
    <s v="Moderno appartamento a Montagnola  vicino TASIS"/>
    <s v="Luminoso moderno appartamento di 2.5 locali con bella vista panoramica e lago di Lugano, molto soleggiato , la zona tranquilla e residenziale vicina alla scuola Americana.La residenza ha 4 piccole unita di solo 3 piani.L'appartamento e' cosi composto:L'ingresso con gli armadi al muro, bagno con la doccia. Soggiorno - pranzo con camino a legno e uscita sulla terrazza con vista lago , cucina open space, camera padronale con vasca e con balcone, altre due camere da letto.Lavatrice in casa.Piscina, giardino, palestra e sauna condominiale.L'appartamento puo' essere comprato pure come residenza secondaria.Prezzo dell'appartamento: 1.190.000 CHF con cantina, 1 parcheggio esterno, possibilita' di acquistare posti in autorimessa. MERITA VISIONE.Per informazioni potete anche contattarci ai seguenti recapiti:Anna Micali-KonovalovaReal estate consultant natel: +41 78 903 20 35"/>
    <n v="2.5"/>
    <n v="140"/>
    <n v="1481550"/>
    <s v="Ticino"/>
    <n v="3510"/>
    <n v="10582.5"/>
    <x v="0"/>
    <x v="1"/>
    <x v="1"/>
    <x v="1"/>
    <x v="0"/>
    <x v="0"/>
  </r>
  <r>
    <s v="6815 Melide"/>
    <s v="Moderne Wohnung in Lugano-Melide mit atemberaubendem Blick auf den Luganersee zu verkaufen"/>
    <s v="In Lugano-Melide, in der schönen Residenz Villa Branca, steht diese elegante 1.5-Zimmer-Wohnung im 3. Stock zum Verkauf und ist mit dem Aufzug erreichbar. Der Blick auf den See ist von der überdachten und sonnigen Terrasse aus wirklich bezaubernd. Die Ausstattung ist hochwertig und der Grundriss mit grossen Räumen gut durchdacht. Ein perfektes Objekt als Erstwohnsitz oder als Ferienhaus. HIGHLIGHTS - 7 km bis Lugano-Zentrum &amp;amp; 2 km bis zur Autobahn - 1 Parkplatz im Preis inbegriffen &amp;amp; 1 weiterer zu verkaufen - Gemütlicher Kamin - Verfügbar als Zweitwohnsitz"/>
    <n v="1.5"/>
    <n v="28"/>
    <n v="1612270"/>
    <s v="Ticino"/>
    <n v="4871"/>
    <n v="57581.071428571428"/>
    <x v="0"/>
    <x v="0"/>
    <x v="1"/>
    <x v="1"/>
    <x v="1"/>
    <x v="0"/>
  </r>
  <r>
    <s v="Via Vecchio Pretorio 5, 6850 Mendrisio"/>
    <s v="CASA DI NUCLEO CON APPARTAMENTI E CORTE INTERNA A REDDITO"/>
    <s v="Mendrisio è una città a sud del Canton Ticino, a ca. 52 km da Milano ed a ca. 19 km da Lugano. Tramite la vicina stazione FFS, si raggiungono comodamente in treno anche le città di Lucerna e Zurigo.La città durante l'anno ospita diversi eventi di festa come la &quot;Sagra del Borgo&quot; e nella zona delle &quot;cantine&quot; trovano spazio i tipici grotti con proposte gastronomiche Ticinesi.In questa cornice, proponiamo in vendita caratteristica casa di nucleo &quot;Curt di Boff&quot; con corte privata nel nucleo storico del Borgo di Mendrisio, completamente ristrutturata nel rispetto dello stile e dell'epoca a cui risale.Ci sembra inutile far notare che soluzioni di nucleo costituiti da una intera corte indipendente sono una rarità sul mercato, soprattutto nell'area di Mendrisio.La casa è divisa in due appartamenti principali, un grande 3.5 locali al primo piano con cucina abitabile, una bellissima cantina vini e un'altra parte indipendente dove si trovano quattro camere. In questo alloggio si accede partendo dal piano terra dove si trova un soggiorno comune, la grandissima cucina caratteristica e salendo dall'ampia scala al primo piano troviamo la prima camera con bagno privato, poi al secondo piano abbiamo un'altra grande camera con soppalco e bagno privato e oltre il corridoio altre due camere che condividono un bagno ed una sauna. L'oggetto è caratterizzato da ampi locali, soffitti alti con splendide travi in legno a vista, riscaldamento a pavimento, 4 camini, sauna, taverna/cantina per vini e da una luminosa corte interna privata. Su richiesta, possibilità di posteggio per due auto in stabile adiacente.o 1° piano CHF 2'250 (Appartamento 3.5) - 92 m2 con ingresso indipendente e cantina vinio 1° piano CHF 250 (Camera 1) - 42 m2più ballatoio e terrazzo 17 e 11 m2o 2° piano CHF 1'050 (Camera 4) - 42 m2 con camino, soppalco e terrazza 11 m2o 2° piano CHF 1'750 (Camera 2 e 3) 72.5 m2 con saunaReddito totale CHF 70'600,- / anno il tutto per un rendimento del 4.0 % ca.Per gli appartamenti piccoli, cucina, utilizzo corte, balcone e lavanderia in comune.Un'ottima occasione per acquistare una ormai rarissima casa di nucleo, abitando in uno degli alloggi ottenendo un reddito dagli altri appartamenti, sufficiente per saldare senza problemi l'importo dell'ipoteca ed ottenere inoltre anche un ulteriore reddito.Mendrisio ist eine Stadt im Süden des Kantons Tessin, ca. 52 km von Mailand und ca. 19 km von Lugano entfernt.Dank dem nahe gelegenen SBB-Bahnhof erreicht man die Städte Luzern und Zürich bequem mit dem Zug.Im Laufe des Jahres finden in der Stadt verschiedene festliche Veranstaltungen wie die &quot;Sagra del Borgo&quot; statt. Ausserdem kann man im sogenannten &quot;Kellerviertel&quot; charakteristische Grotti mit typischen Tessiner Gastronomie-Spezialitäten finden. In dieser Umgebung bieten wir das charakteristische Kernhaus &quot;Curt di Boff&quot; mit privatem Innenhof im historischen Zentrum des Dorfes Mendrisio zum Verkauf an, welches vollständig im Stil des ursprünglichen Gebäudes renoviert wurde.Das Haus ist in zwei Hauptwohnungen aufgeteilt: Eine grosse 3.5-Zimmer-Wohnung im ersten Stock mit einer Wohnküche, einem schönen Weinkeller und einer weiteren unabhängigen Teil, in dem sich vier Zimmer befinden.Der Zugang zu dieser Wohnung erfolgt über das Erdgeschoss, wo sich ein Wohnzimmer, Gemeinschaftsraum, die sehr grosse charakteristische Küche und über die breite Treppe in den ersten Stock das erste Zimmer mit eigenem Bad.Im zweiten Stock gibt es ein weiteres grosses Zimmer mit Zwischengeschoss und eigenem Bad. Hinter dem Korridor befinden sich 2 weitere Zimmer, die sich ein Badezimmer und eine Sauna teilen. Das Objekt zeichnet sich durch grosse Räume, hohe Decken mit schönen Sichtholzbalken, Fussbodenheizung, 4 Kamine, Sauna, Taverne/Weinkeller und einen..."/>
    <n v="2"/>
    <n v="630"/>
    <n v="2216100"/>
    <s v="Ticino"/>
    <n v="1025"/>
    <n v="3517.6190476190482"/>
    <x v="1"/>
    <x v="0"/>
    <x v="1"/>
    <x v="1"/>
    <x v="0"/>
    <x v="0"/>
  </r>
  <r>
    <s v="Via Leoncavallo 50, 6614 Brissago"/>
    <s v="Brissago - Moderno appartamento con terrazzi e vista lago a Brissago"/>
    <s v="Brissago Quest'appartamento di 3 .5 locali al secondo piano si trova in posizione tranquilla e soleggiata. Il complesso ?Le Isole? è stato edificato nel 2014. L'appartamento e' ben rifinito con materiali pregiati come il marmo travertino. Ha una superficie lorda di 120 mq oltre le terrazze di 30 mq.. L'immobile comprende un atrio con ripostiglio, un soggiorno/pranzo con una cucina lussuosa e ben attrezzata e affaccio diretto sul primo terrazzo dal quale si gode una magnifica vista lago,un bagno ospiti con doccia, una camera matrimoniale con bagno padronale con vasca e affaccio diretto sul secondo terrazzo, una camera ospiti . Completano la proprieta' un posteggio interno e una cantina oltre il locale lavanderia. Il sistema di riscaldamento e' tramite termopompa a pavimento. Spese condominiali contenute. Si vende esclusivamente come primaria abitazione. Diese 3 .5-Zimmer-Wohnung im zweiten Stock befindet sich in ruhiger und sonniger Lage. Der Komplex &quot;Le Isole&quot; wurde 2014 erbaut. Die Wohnung ist mit wertvollen Materialien wie Travertinmarmor gut ausgestattet. Es hat eine Bruttofläche von 120 Quadratmetern plus die Terrassen von 30 Quadratmetern. Das Anwesen umfasst eine Eingangshalle mit Hauswirtschaftsraum, ein Wohn- / Esszimmer mit einer luxuriösen und gut ausgestatteten Küche und direktem Blick auf die erste Terrasse, von der aus Sie einen herrlichen Seeblick genießen können. ein Gästebad mit Dusche, ein Doppelzimmer mit Hauptbad mit Badewanne und direktem Blick auf die zweite Terrasse, ein Gästezimmer. Das Anwesen umfasst einen internen Parkplatz und einen Keller sowie die Waschküche. Die Heizung erfolgt über eine Fußbodenwärmepumpe. Niedrige Eigentumswohnungskosten. Es wird ausschließlich als Hauptwohnsitz verkauft. Brissago si trova sulla sponda destra del Lago Maggiore, al confine con l'Italia. Nel territorio comunale sorgono le Isole di Brissago che, grazie alla loro posizione, godono di un ottimo clima e di una temperatura mite che consente la crescita anche di piante non adatte alla zona; su una di esse, infatti, sorge un giardino botanico. Nelle vicinanze troviamo i servizi di prima necessità come alimentari, banca e farmacia. Distanza dall'autostrada ca. 30 minuti per tutte le diramazioni."/>
    <n v="1.5"/>
    <n v="120"/>
    <n v="977320"/>
    <s v="Ticino"/>
    <n v="9747"/>
    <n v="8144.333333333333"/>
    <x v="0"/>
    <x v="1"/>
    <x v="1"/>
    <x v="1"/>
    <x v="1"/>
    <x v="0"/>
  </r>
  <r>
    <s v="Via Cantonale 34, 6983 Magliaso"/>
    <s v="ABITARE NEL PARCO RESIDENZA &quot;VILLA IVY&quot;"/>
    <s v="La Residenza &quot;Villa Ivy&quot; è situata nel cuore del villaggio di Magliaso all'interno del parco di Villa Ivy e ai piedi del nucleo storico risalente ancora prima dell'anno 1000.La passeggiata lungolago, il porticciolo e il lido comunale distano m 500 ca. Il comodo collegamento ferroviario permette di trasferirsi nel centro della città di Lugano o a Ponte Tresa in pochi minuti.La Residenza &quot;Villa Ivy&quot; è composta da tre edifici, ognuno di soli 6/7 appartamenti. Le varie metrature soddisfano le esigenze di famiglie, di giovani coppie o di anziani e inoltre sono previsti appartamenti adatti a single o a professionisti.Le abitazioni dispongono di un'ampia autorimessa con comodi posteggi; amici e ospiti dei residenti possono invece fruire del posteggio comunale adiacente la proprietà.I vari negozi, le scuole e altri servizi si trovano nel raggio di 100 m ca. e danno un ulteriore comfort agli abitanti della Residenza &quot;Villa Ivy&quot;.Appartamenti 2.5 locali ancora disponibili nel blocco 2:- 2.5 locali di mq 130 ca., PT nr. 8 (con giardino privato di mq 174 ca.) CHF 710'000.-- - 2.5 locali di mq 130 ca., PT nr. 9 (con giardino privato di mq 165 ca.) CHF 670'000.--- autorimessa doppia: CHF 60'000.- non inclusaRifiniture appartamenti:. residenza realizzata con rifiniture di qualità. struttura in cemento armato. isolazione termica e fonica. impianto di riscaldamento . bagni con vasca e doccia . ascensore per ogni blocco. serramenti in PVC-vetri isolanti. porte blindate. lavanderia / ripostiglio o stireria privati. giardini ad uso privato . ampie cantine. autorimessa Ideali per famiglie, coppie e persone anziane. Posizione ben servita da mezzi di trasporto pubblici.Die Residenz &quot;Villa Ivy&quot; befindet sich im Herzen des Dorfes Magliaso, innerhalb des Parks der Villa Ivy und am Fusse des historischen Kerns, welcher auf die Zeit vor dem Jahr 1000 zurückgeht.Die Seepromenade, der kleine Hafen und das städtische Strandbad sind ca. 500 m entfernt. Die bequeme Zugverbindung ermöglicht den Transfer ins Zentrum von Lugano oder nach Ponte Tresa in nur wenigen Minuten.Die Residenz &quot;Villa Ivy&quot; besteht aus drei Gebäuden mit jeweils nur 6/7 Wohnungen. Die verschiedenen Grössen entsprechen den Bedürfnissen von Familien, jungen Paaren oder älteren Menschen. Es gibt auch Wohnungen, die für Singles oder Berufstätige geeignet sind.Die Wohnungen verfügen über eine grosse Garage mit bequemen Parkplätzen; Freunde und Gäste der Bewohner können stattdessen den Gemeinschaftsparkplatz neben der Anlage nutzen.Verschiedene Geschäfte, Schulen und andere Dienstleistungen befinden sich in ca. 100 m Entfernung und bieten den Bewohnern der &quot;Villa Ivy&quot; zusätzlichen Komfort.Im Block 2 sind noch 2.5-Zimmer-Wohnungen verfügbar:- 2.5-Zimmer-Wohnung von ca. 130 qm, Erdgeschoss Nr. 9 (mit privatem Garten von ca. 165 qm) CHF 670'000- 2.5-Zimmer-Wohnung von ca. 130 qm, Erdgeschoss Nr. 8 (mit privatem Garten von ca. 174 qm) CHF 710'000 - Doppelgarage: CHF 60'000 nicht inbegriffenFertigstellung der Wohnungen:. Residenz mit Qualitätsausführungen gebaut. Struktur aus Stahlbeton. Wärme- und Schalldämmung. Heizungsanlage . Bäder mit Badewanne und Dusche. Aufzug für jeden Block. PVC-isolierte Verglasung. gepanzerte Türen. private Waschküche / Abstellraum oder Bügelraum. Gärten zur privaten Nutzung . geräumige Kellerräume. GarageIdeal für Familien, Paare und ältere Menschen. Lage gut mit öffentlichen Verkehrsmitteln verbunden.The &quot;Villa Ivy&quot; residence is in the heart of the village of Magliaso, within the Villa Ivy park and at the foot of the historic center, which..."/>
    <n v="2.5"/>
    <n v="130"/>
    <n v="834150"/>
    <s v="Ticino"/>
    <n v="7537"/>
    <n v="6416.5384615384619"/>
    <x v="1"/>
    <x v="1"/>
    <x v="0"/>
    <x v="0"/>
    <x v="1"/>
    <x v="0"/>
  </r>
  <r>
    <s v="6900 Lugano"/>
    <s v="Lugano: Penthouse-Wohnung mit grosser Terrasse zu verkaufen"/>
    <s v="Moderne Penthouse-Wohnung steht in der Nähe des Zentrums von Lugano, der Franklin University Switzerland und TASIS zum Verkauf. Mit seinem linearen und modernen Layout bietet dieses Penthouse einen hellen Wohnbereich mit direktem Zugang zur Terrasse, die bereits für die eventuelle Installation eines entspannenden Whirlpools vorbereitet ist. Es befindet sich im 5. Stock und ist mit einem Lift erreichbar, der nur die Wohnung bedient. HIGHLIGHTS - Gut erreichbare Infrastrukturen - Offene Sicht auf die Stadt - Bodenheizung &amp;amp; Klimaanlage - Private &amp;amp; gemeinsame Waschküche"/>
    <n v="2.5"/>
    <n v="180"/>
    <n v="2141400"/>
    <s v="Ticino"/>
    <n v="2501"/>
    <n v="11896.666666666666"/>
    <x v="0"/>
    <x v="0"/>
    <x v="1"/>
    <x v="1"/>
    <x v="0"/>
    <x v="0"/>
  </r>
  <r>
    <s v="6919 Collina d'Oro"/>
    <s v="Nuovo Complesso di 9 ville con vista panoramica"/>
    <s v="Il complesso residenziale e' situato in posizione panoramica rialzata sopra gli insediamenti abitativi in una zona residenziale più recente di Agra nel Comune di Collina d'Oro.Le singole unità abitative sorgono su un bellissimo terreno orientato ad est con vista aperta a 180 gradi da nord a sud, godono di un buon soleggiamento e la vista parziale sul Lago di Lugano a nord est. Da Agra si raggiungono con facilità le zone commerciali del Pian Scairolo, le entrate dell'autostrada Milano - Chiasso - Zurigo ed il centro di Lugano. A pochi passi si trova il piazzale di giro del servizio postale verso Montagnola e Lugano.Gli edifici proposti sono disposti in due allineamenti paralleli alle curve di livello dove i giardini i posti a sud davanti ad ogni singola abitazione alternano il vuoto al pieno.Ogni abitazione, con orientamento sud sud est rivolto verso un orizzonte disegnato tra il Monte San Salvatore, Carona e la collina dell'Arbostra, possiede un giardino terrazzato su cui si affacciano il soggiorno ed un portico esterno. L'inserimento è composto da otto ville indipendenti, di cui sette monofamigliari e una bifamiliare. L'accesso veicolare avviene dall'alto, tramite la strada cantonale che dal nucleo di Agra sale verso la Chiesa di San Tommaso. Dal livello dell'autorimessa, illuminata e arieggiata naturalmente, si accede direttamente ad ogni singola abitazione, accessibile pedonalmente anche tramite due percorsi distributivi interni al complesso residenziale. Infissi metallo esterno /legno interno , triplo vetroIl prezzo di vendita richiesto è di : CHF 1.720.000,00 per unità A3 compreso le finiture2 Posti auto in autorimessa a CHF 50.000,00 ciascunoPer maggiori informazioni potete anche contattarci ai seguenti recapiti:ANNA KONOVALOVAReal estate consultanttel: +41 78 90 32 35ufficio: +41 91 225 69 99Riva Paradiso, 4Lugano Paradiso"/>
    <n v="2.5"/>
    <n v="320"/>
    <n v="2141400"/>
    <s v="Ticino"/>
    <n v="7198"/>
    <n v="6691.875"/>
    <x v="1"/>
    <x v="1"/>
    <x v="1"/>
    <x v="1"/>
    <x v="0"/>
    <x v="1"/>
  </r>
  <r>
    <s v="6815 Melide"/>
    <s v="Lugano-Melide: Moderne Penthouse-Wohnung mit magischem Luganersee-Blick zu verkaufen"/>
    <s v="&quot;Farben folgen wie Merkmale den Veränderungen der Emotionen&quot; (P. Picasso). Es ist die Lebendigkeit der Farben, die diese moderne, ästhetische Penthouse-Wohnung in wunderbarer Lage und mit Blick auf den Luganersee auszeichnet. Sie steht in Lugano-Melide zum Verkauf und erstreckt sich über 4 Ebenen, ist mittels Panoramalift verbunden und bietet eine Teakholzterrasse mit Außenpool sowie hochwertiges Finish. HIGHLIGHTS - Privater Aussenpool - Hervorragender Seeblick von allen Zimmern - Grosser Yoga- &amp;amp; Entspannungsbereich - 7 km bis Lugano-Zentrum &amp;amp; 2 km bis zur Autobahn"/>
    <n v="2.5"/>
    <n v="310"/>
    <n v="3199650"/>
    <s v="Ticino"/>
    <n v="4871"/>
    <n v="10321.451612903224"/>
    <x v="0"/>
    <x v="0"/>
    <x v="0"/>
    <x v="1"/>
    <x v="0"/>
    <x v="0"/>
  </r>
  <r>
    <s v="via Vanoni 25, 6900 Lugano"/>
    <s v="Attico 5.5 locali da ristrutturare a pochi passi dal centro di Lugano"/>
    <s v="In Via Vanoni 25, a pochi passi dal centro di Lugano con i suoi negozi e servizi di ogni genere (trasporti pubblici, banche, etc.), vendiamo questo attico situato al sesto piano di una palazzina degli anni sessanta. L'appartamento necessita di ristrutturazione ed è suddiviso come segue: ingresso (ascensore al piano), atrio, soggiorno con area pranzo, camino e balcone, cucina abitabile con balcone, 4 camere da letto (tutte con balcone), 1 bagno, 1 doccia.Deposito, 1 posto auto coperto in autorimessa (CHF 100'000.-).Il prezzo di vendita include:* appartamento di 5.5 locali 210 m2 netti: CHF 1'200'000.- - 4 camere letto + 2 bagni (148.5 m2 netti, 173.5 m2 lordi) - 5 balconi (33.4 m2 netti, 34.2 m2 lordi)* 1 posto auto coperto (autorimessa): CHF 100'000.-* partecipazione lavori di ristrutturazione parti comuni: CHF 260'000.- TOTALE prezzo di vendita: CHF 1'560'000.-In der Via Vanoni 25, nur wenige Schritte vom Zentrum von Lugano mit seinen Geschäften und die vielfältigen Dienstleistungen (öffentliche Verkehrsmittel, Banken, etc.), verkaufen wir dieses Penthouse im 6. Stockwerk dieses Gebäudes aus den sechziger Jahren.Die Wohnung ist renovierungsbedürftig und ist wie folgt aufgeteilt:Eingang (direkter Aufzug), Atrium, Wohnzimmer mit Essbereich, Kamin und Balkon, Wohnküche mit Balkon, 4 Schlafzimmer (alle mit Balkon), 1 Badezimmer, 1 Dusche.Abstellraum, 1 gedeckter Parkplatz in der Garage (CHF 100'000.-).Der Verkaufspreis beinhaltet:* 5.5-Zimmerwohnung: Wohnfläche 210 m2: CHF 1'200'000.-- 4 Schlafzimmer + 2 Bäder (148,5 m2 Wohnfläche, 173,5 m2 Gesamtfläche)- 5 Balkone (33,4 m2 Wohnfläche, 34,2 m2 Gesamtfläche)* 1 gedeckter Parkplatz (Garage): CHF 100'000.-* Beteiligung an der Renovierung der gemeinsamen Teile: CHF 260.000.-Verkaufspreis: CHF 1'560'000.-In Via Vanoni 25, in a short walking distance from Lugano center with its shops and services of all kinds (public transport, banks, etc.) we sell this penthouse located on the sixth floor in the building of the sixties. The apartment needs renovation and and is divided as follows: entrance via a direct lift, hall, living room with dining area, fireplace and balcony; kitchen with a balcony, 4 bedrooms (all with a balcony), 1 bathroom, 1 shower.Storage room, 1 parking space in the garage (CHF 100'000.-)."/>
    <n v="2.5"/>
    <n v="210"/>
    <n v="1942200"/>
    <s v="Ticino"/>
    <n v="2858"/>
    <n v="9248.5714285714294"/>
    <x v="1"/>
    <x v="0"/>
    <x v="1"/>
    <x v="0"/>
    <x v="1"/>
    <x v="2"/>
  </r>
  <r>
    <s v="6500 Bellinzona"/>
    <s v="Herrschaftliche Villa in Bellinzona mit Aussicht ins Grüne zu verkaufen"/>
    <s v="Repräsentative Villa in provenzalischem Baustil in Bellinzona zu verkaufen. Herrlicher Garten mit Pavillon, perfekt für Veranstaltungen im Freien, ruhige Lage, sonnig und zentral. Luxuriöser Bau mit Hallenbad, Zugang mit zwei Garagenplätze und grossem Parkplatz für Gäste. Grosszügige Innenräume mit 7 Zimmern und Bereich für Heimkino. Eine einzigartige Kombination aus Luxus und Tradition. HIGHLIGHTS - Sehr luxuriöse Liegenschaft - Garten mit Biotop und grossem Vorplatz - Hallenbad - Alles in perfektem Zustand"/>
    <n v="3"/>
    <n v="840"/>
    <n v="3174750"/>
    <s v="Ticino"/>
    <n v="589"/>
    <n v="3779.4642857142858"/>
    <x v="1"/>
    <x v="1"/>
    <x v="0"/>
    <x v="1"/>
    <x v="1"/>
    <x v="0"/>
  </r>
  <r>
    <s v="6614 Brissago"/>
    <s v="Vista lago - Un privilegio su un intero piano residenziale"/>
    <s v="Un'occasione unica e rara. La nostra offerta propone l'intero piano di una residenza degli anni '60.Punti di forza: • la fantastica vista panoramica sul lago Maggiore • luminoso e soleggiato • spazi generosi • centralissimo • quiete L'appartamento si trova in posizione centralissima e con il privilegio di godere della quiete del silenzio.La nostra proposta offre un 2.5 locali con incluso un 2.5 locali che attualmente è fonte di reddito. Per chi volesse si ha la possibilità di potere unire le due unità.Appartamento 2.5 locali - 160 mq: • zona living • cucina • 2 camere da letto • 1 camera da letto con bagno en suite • ufficio • 2 sale bagno totali • 2 balconi (17 mq)Appartamento 2.5 locali - 47 mq: • soggiorno • cucina spaziosa • 1 camera da letto • una sala bagno • 1 balcone (8 mq)Attenzione ai dettagli: • Possibilità di acquistare un garage ed un parcheggio coperto per 80'000.- • Possibilità di avere residenza secondaria.Chiedendo la brochure entrate già ora in una parte di questa proprietà con il nostro tour virtuale 3D.Eine einzigartige und seltene Gelegenheit. Unser Angebot bietet die gesamte Etage einer Residenz mit fantastischer Sicht.Starke Punkte: • der Panoramablick auf den Lago Maggiore • hell und sonnig • grosszügige Räume • sehr zentral • ruhig Die Wohnung befindet sich in einer sehr zentralen Lage und mit dem Privileg, die Ruhe zu geniessen.Unser Vorschlag bietet eine 2.5-Zimmer-Wohnung im Verbund mit einer 2,5-Zimmer-Wohnung, die derzeit eine Einkommensquelle ist. Für diejenigen, die es wünschen, gibt es die Möglichkeit, die beiden Einheiten zu kombinieren.2.5-Zimmer-Wohnung - 160 qm: • Wohnbereich- Küche- 2 Schlafzimmer • 1 Schlafzimmer mit eigenem Bad • Büro • 2 Bäder insgesamt • 2 Balkone (17 qm)2,5-Zimmer-Wohnung - 47 qm: • Wohnbereich- geräumige Küche • 1 Schlafzimmer • ein Badezimmer • 1 Balkon (8 qm)Liebe zum Detail: • Möglichkeit zum Erwerb einer Garage und eines überdachten Stellplatzes für 80'000 • Möglichkeit eines ZweitwohnsitzesFordern Sie die Broschüre an und betreten Sie bereits einen Teil dieser Immobilie mit unserer virtuellen 3D-Tour."/>
    <n v="2.5"/>
    <n v="160"/>
    <n v="852820"/>
    <s v="Ticino"/>
    <n v="15642"/>
    <n v="5330.125"/>
    <x v="0"/>
    <x v="0"/>
    <x v="1"/>
    <x v="1"/>
    <x v="0"/>
    <x v="0"/>
  </r>
  <r>
    <s v="6913 Carabbia"/>
    <s v="Vivi il paradiso a Carabbia: esclusiva casa unifamiliare con piscina e giardino"/>
    <s v="*** Tutti gli immobili e foto su www.remax.ch e su www.newhome.ch ****** Alle Immobilien und Fotos auf www.remax.ch und www.newhome.ch ***L'interno della casa è luminoso e accogliente, grazie al grande soggiorno che offre spazio sufficiente per intrattenere ospiti e trascorrere piacevoli momenti in famiglia. La casa dispone di 4½ locali, tra cui 3 camere da letto, ideali per ospitare una famiglia.La superficie abitabile lorda è di 240 m², mentre la superficie del terreno è di 1166 m²Inoltre, la casa è dotata di una terrazza che offre uno spazio aggiuntivo per godere della vista panoramica edell'aria fresca circostante.Il giardino è privato e include la piscina, che rappresenta un'oasi di relax durante le calde giornate estive. Potrai trascorrere piacevoli momenti all'aperto, organizzando feste o semplicemente godendo della tranquillità e della bellezza del paesaggio circostante.La casa può essere utilizzata sia come residenza primaria che come secondaria, su richiesta. È stata costruita nel 1990, ma è stata sottoposta a lavori di ristrutturazione nel 2001, che hanno coinvolto gliinterni, le finestre, gli infissi, i radiatori, l'impianto elettrico, la cucina e i pavimenti. Nel 2018 è stata aggiunta una doccia e nel 2021 è stato installato un sistema fotovoltaico e una termopompa.Per quanto riguarda il parcheggio, la casa dispone di un garage interno con capacità per un'auto e altri 4 posti auto esterni. Il riscaldamento è garantito da una termopompa e da un impianto fotovoltaico, che alimentano i radiatori. I costi annuali per elettricità, gas e acqua ammontano a CHF 4'000,- CHF.Questa casa unifamiliare a Carabbia rappresenta un'opportunità unica per vivere in una zona tranquilla e circondata dalla natura, ma allo stesso tempo essere vicini a tutti i comfort offerti da Paradiso. Con il suo ampio giardino, la piscina privata e il garage, questa casa offre uno stile divita confortevole e rilassante.-*** Alle Immobilien und Fotos auf www.remax.ch und www.newhome.ch ****** Tutti gli immobili e foto su www.remax.ch e su www.newhome.ch ***Das Innere des Hauses ist hell und einladend, dank des grossen Wohnzimmers welches ausreichend Platz bietet um Gäste zu empfangen und angenehme Familienmomente zu verbringen.Das Haus verfügt über 4½ Zimmer, darunter drei Schlafzimmer - ideal für eine Familie!Die Bruttowohnfläche beträgt 240 m², während die Grundfläche des Grundstücks 1166 m²beträgt. Darüber hinaus verfügt das Haus über eine Terrasse/Balkon, der zusätzlichen Raum bietet, um die Panoramaaussicht und die frische Luft zu geniessen. Der Garten ist privat und umfasst einen Pool, der eine Oase der Entspannung und Erfrischung an heissen Sommertagen offeriert. Sie können angenehme Momente im Freien verbringen, Feste organisieren oder einfach nur die Ruhe und Schönheit der umliegenden Landschaft geniessen.Das Haus kann aufAnfrage sowohl als Haupt- wie auch als Zweitwohnsitz genutzt werden. Es wurde im Jahre 1990 erbaut, im Jahre 2001 erstmals renoviert, wobei die Innenausstattung, Fenster, Türen, Heizkörper, elektrische Anlage, Küche undBöden erneuert wurden. Im Jahre 2018 wurde eine Dusche hinzugefügt sowie im Jahre2021 eine Fotovoltaikanlage und eine Wärmepumpe installiert.Was die Parkmöglichkeiten betrifft, verfügt das Haus über eine interne Garage für einFahrzeug und vier weitere Aussenstellplätze.Die Heizung erfolgt über eine Wärmepumpe und eine Fotovoltaikanlage welche die Heizkörper versorgt. Die jährlichen Kosten für Strom, Gas und Wasser belaufen sich auf CHF 4'000,- CHF.Dieses Einfamilienhaus in Carabbia bietet eine einzigartige Gelegenheit, in einer ruhigen und naturverbundenen Umgebung zu leben und gleichzeitig die Annehmlichkeiten von Paradiso in der Nähe zu wissen. Mit seinem grossen Garten, dem privaten Pool und der Garage bietet dieses Haus einen komfortablen und entspannten Lebensstil."/>
    <n v="2.5"/>
    <n v="240"/>
    <n v="2104050"/>
    <s v="Ticino"/>
    <n v="2991"/>
    <n v="8766.875"/>
    <x v="0"/>
    <x v="1"/>
    <x v="1"/>
    <x v="1"/>
    <x v="0"/>
    <x v="2"/>
  </r>
  <r>
    <s v="Via Ronge 13, 6713 Malvaglia"/>
    <s v="MALVAGLIA - Casa di 210 m2 &quot;Affitto con Riscatto&quot;"/>
    <s v="Proponiamo in vendita una casa di nucleo indipendente a Malvaglia, che insieme a Ludiano e Semione formano il comune di Serravalle.La casa, edificata ca. nel 1920, è composta da 2.5 locali che si estendono su quattro livelli furi terra. Lampio oggetto offre 210 metri quadrati abitabili netti ed è stato completamente ristrutturata nel 1989 e successivamente nel 2005.Labitazione sita in zona centrale, residenziale e soleggiata, così composta:Piano Terra- atrio entrata- grande locale lavanderia con doccia e lavandino- camera hobby- locale riscaldamento (isolato e separato)1° Piano- ampia e cucina abitabile- soggiorno e sala da pranzo con camino- bagno con doccia2° Piano- 3 camere da letto (2 con balcone)- bagno con vasca3° Piano- ampio mansardato di 50 mq e con velux, - La casa in generale si presenta in buono stato ed il tetto è ben isolato.- Tutti i piani sono scaldati con radiatori a parete alimentati con riscaldamento a gasolio.- Posteggi comunali a pochi passi dalla proprietà.- Zona ben servita da mezzi pubblici, negozi e scuole.Disponibile anche con la formula &quot;Affitto con Riscatto&quot;Contattami ed avrò il piacere di accompagnarti personalmente per un sopralluogo.Antonio Coco +41 766060205"/>
    <n v="2.5"/>
    <n v="210"/>
    <n v="491770"/>
    <s v="Ticino"/>
    <n v="12094"/>
    <n v="2341.7619047619046"/>
    <x v="1"/>
    <x v="0"/>
    <x v="0"/>
    <x v="0"/>
    <x v="0"/>
    <x v="0"/>
  </r>
  <r>
    <s v="San Quirico 21, 6648 Minusio"/>
    <s v="MINUSIO - Ampio 1.5 locali a due passi dal lago"/>
    <s v="MINUSIO - Ampio 1.5 locali a due passi dal lago, anche residenza secondariaQuesto interessante appartamento si trova in via S. Quirico a Minusio, in una posizione privilegiata a due passi dal lago. Collocato al terzo piano, ha una superficie abitabile netta di 54 m2 ed offre una spaziosa terrazza con una vista panoramica sulla zona circostante. Loggetto è cosi suddiviso: atrio con armadio a muro, cucina semi-abitabile separata, ampio salotto, grande camere da letto e un bagno con vasca. Le camere e la cucina hanno laccesso alla terrazza per cui lo rende molto luminoso. Completano lappartamento un posto auto allinterno del cortile, una cantina privata e una lavanderia comune. All'interno della residenza si trova unarea di parcheggio per le bici, un giardino in comune con una pergola utile come luogo di relax. Se stai cercando una soluzione abitativa, anche come residenza secondaria, in una posizione ideale e vicino a tutte le comodità, questo appartamento è perfetto per te. Con la sua vista panoramica e la posizione a due passi dal lago, ti offre una vita in stile mediterraneo che ti farà sentire come se fossi sempre in vacanza.Lappartamento necessita di un ammodernamento.Contattami per maggiori approfondimenti o per un eventuale sopralluogo.Disponibile da subito.Prezzo di Vendita: CHF 350'000.-Posto auto esterno: CHF 30'000.-"/>
    <n v="1.5"/>
    <n v="22"/>
    <n v="435750"/>
    <s v="Ticino"/>
    <n v="2475"/>
    <n v="19806.81818181818"/>
    <x v="0"/>
    <x v="1"/>
    <x v="1"/>
    <x v="1"/>
    <x v="0"/>
    <x v="0"/>
  </r>
  <r>
    <s v="Via Ubrio 38, 6616 Losone"/>
    <s v="LOSONE - Attico 2.5 locali vicino al fiume"/>
    <s v="Nellarea comunemente conosciuta come Losone campagna, proponiamo in vendita un interessante attico di 130 mq. Lappartamento si trova al terzo piano ed è così suddiviso:atrio con armadio a muro, salotto con camino, sala pranzo con accesso alla terrazza, cucina semi-abitabile con accesso alla terrazza, un bagno/vasca e finestra, bagno/doccia, una camera ed una ulteriore camera doppia con dress-room e piccolo balcone.Sito in unarea esclusivamente residenziale, costituita da piccole palazzine e case singole, regala una vista aperta sulle montagne, tanta tranquillità e una generosa luminosità.Degno di nota è la prossimità al fiume, il grande giardino condominiale e alla pista ciclabile per piacevoli passeggiate. Tutti i servizi e le infrastrutture si trovano nelle immediate vicinanze. Completano lofferta una cantina privata e la possibilità della residenza secondaria. Lappartamento progettato come un 2.5 locali e stato in seguito trasformato in 3,5 locali.Posto auto in autorimessa disponibile a CHF 30'000.-Per maggiori informazioni o un sopralluogo contattami.Antonio Coco +41 76 606 0205"/>
    <n v="2.5"/>
    <n v="130"/>
    <n v="809250"/>
    <s v="Ticino"/>
    <n v="2828"/>
    <n v="6225"/>
    <x v="0"/>
    <x v="1"/>
    <x v="1"/>
    <x v="1"/>
    <x v="1"/>
    <x v="0"/>
  </r>
  <r>
    <s v="Bosco limoscmè, 6953 Lugaggia"/>
    <s v="Nuovi appartamenti 1.5 locali con vista Lago"/>
    <s v="Lugaggia, in una zona collinare esposta a Sud con vista aperta su tutta Lugano e il lago a 8 km dal centro città, vicina a tutti i principali servizi che la zona può offrire come: scuole, supermercati, raccordo autostradale, banche, supermercati.La nuova Residenza Sofia verrà edificata entro la fine del 2025.Al suo interno avrà a disposizione solo 9 appartamenti esclusivi con tre tipologie di taglio tra cui 2.5, 1.5 e 4.5 locali con possibilità di giardino privato, con uno standard moderno e prestigioso.Il carattere architettonico che connota la residenza è deciso grazie alla facciata in marmo travertino bianco e alle ampie aree verdi che circondano l'area e alla splendida vista.L'edificio verrà dotato di impianti di ultima generazione e grazie alla pompa di calore aria/acqua, ai pannelli fotovoltaici per la produzione d'elettricità, alle finestre in triplo vetro e isolazione con cappotto da 18 cm, sarà possibile ridurre in modo consistente costi, consumi e salvaguardare l'impatto sull'ambiente.L'appartamento di 1.5 locali al primo piano con una superfice interna di 140 mq, una terrazza di 14 mq e sarà così composto:Atrio d'ingresso con armadi a muro, zona giorno caratterizzata da cucina a vista sull'ampio soggiorno con uscita diretta sul terrazzo coperto e sul giardino privato.Zona notte ben suddivisa dove trova spazio un servizio con doccia con predisposizione per colonna lava/asciuga, camere da letto, camera padronale da 20 mq con bagno en-suite e cabina armadio.Ogni appartamento sarà dotato di riscaldamento a pavimento con serpentine che fungeranno anche da raffrescamento durante l'estate, vi sarà anche la predisposizione per l'aria condizionata.Completa la proprietà una cantina privata, uno spazio comune riservato a moto e bici e numerosi posteggi in autorimessa disponibili a CHF 40'000.- cadauno.Prezzo di vendita a partire da CHF 990'000.-Disponibile anche piano terra con giardino privato da 55 mq."/>
    <n v="1.5"/>
    <n v="140"/>
    <n v="1232550"/>
    <s v="Ticino"/>
    <n v="8645"/>
    <n v="8803.9285714285706"/>
    <x v="1"/>
    <x v="1"/>
    <x v="1"/>
    <x v="1"/>
    <x v="0"/>
    <x v="1"/>
  </r>
  <r>
    <s v="Bosco limoscmè, 6953 Lugaggia"/>
    <s v="Nuovi appartamenti 2.5 locali vista Lago"/>
    <s v="Lugaggia, in una zona collinare esposta a Sud con vista aperta su tutta Lugano e il lago a 8 km dal centro città, vicina a tutti i principali servizi che la zona può offrire come: scuole, supermercati, raccordo autostradale, banche, supermercati.La nuova Residenza Sofia Verrà edificata entro la fine del 2025.Al suo interno avrà a disposizione solo 9 appartamenti esclusivi con tre tipologie di taglio tra cui 2.5, 3.5 e 2.5 locali con possibilità di giardino privato, con uno standard moderno e prestigioso.Il carattere architettonico che connota la residenza è deciso grazie alla facciata in marmo travertino bianco e alle ampie aree verdi che circondano l'area e alla splendida vista.L'edificio verrà dotato di impianti di ultima generazione e grazie alla pompa di calore aria/acqua, ai pannelli fotovoltaici per la produzione d'elettricità, alle finestre in triplo vetro e isolazione con cappotto da 18 cm, sarà possibile ridurre in modo consistente costi, consumi e salvaguardare l'impatto sull'ambiente.L'appartamento di 2.5 locali al primo piano con una superfice interna di 170 mq, una terrazza di 14 mq, sarà così composto:Atrio d'ingresso con armadi a muro, zona giorno caratterizzata da cucina a vista sull'ampio soggiorno con uscita diretta sul terrazzo coperto e sul giardino privato.Zona notte ben suddivisa dove trova spazio un servizio con doccia con predisposizione per colonna lava/asciuga, due camere da letto, camera padronale da 25 mq con bagno en-suite e cabina armadio.Ogni appartamento sarà dotato di riscaldamento a pavimento con serpentine che fungeranno anche da raffrescamento durante l'estate, vi sarà anche la predisposizione per l'aria condizionata.Completa la proprietà una cantina privata, uno spazio comune riservato a moto e bici e numerosi posteggi in autorimessa disponibili a CHF 40'000.- cadauno.Prezzo di vendita a partire da CHF 1'200'000.-Disponibile anche piano terra con giardino privato da 95mq."/>
    <n v="2.5"/>
    <n v="170"/>
    <n v="1494000"/>
    <s v="Ticino"/>
    <n v="8645"/>
    <n v="8788.2352941176468"/>
    <x v="1"/>
    <x v="1"/>
    <x v="1"/>
    <x v="1"/>
    <x v="0"/>
    <x v="1"/>
  </r>
  <r>
    <s v="Via Ceresio di Suvigliana, 6900 Lugano"/>
    <s v="Ampio 2.5 locali vista lago a Lugano - Ruvigliana"/>
    <s v="A Ruvigliana, a due passi dalla funicolare per Cassarate e vicino a tutti i principali servizi, proponiamo in vendita in un piccolo complesso, meraviglioso e ampio appartamento 2.5 locali con giardino e vista lago su Lugano. L'appartamento è cosi composto :Atrio d'ingresso, piccolo WC ospiti, cucina semi-abitabile, sul fronte un'enorme zona living con camino e accesso all'ampio terrazzo di oltre 50 mq ed al giardino di 120 mq.Nella zona da notte troviamo uno studio/cabina armadio, corridoio con armadi a muro e altre 3 camere da letto molto grandi, di cui due con bagno en-suite.Completano la proprietà una cantina ed un posto auto in box a CHF 50'000."/>
    <n v="2.5"/>
    <n v="350"/>
    <n v="2402850"/>
    <s v="Ticino"/>
    <n v="5103"/>
    <n v="6865.2857142857147"/>
    <x v="0"/>
    <x v="1"/>
    <x v="1"/>
    <x v="1"/>
    <x v="0"/>
    <x v="0"/>
  </r>
  <r>
    <s v="Via Ceresio 28, 6963 Pregassona"/>
    <s v="Ultimi 1.5 locali disponibili di nuova costruzione"/>
    <s v="La Residenza San Giovanni sarà ultimata in estate 2024 in una zona residenziale di Pregassona, ad 1 km dal centro della città di Lugano, vicina al nuovo polo sportivo di Cornaredo e a tutti i principali servizi.La residenza avrà a disposizione 21 appartamenti di diverso taglio anche con giardino privato, con uno standard moderno e prestigioso.Il carattere architettonico che connota la residenza è deciso grazie alla facciata in marmo travertino bianco e alle ampie aree verdi di svago che circonderanno la residenza.L' edificio verrà dotato di impianti di ultima generazione e grazie alla pompa di calore con sonda geotermica, ai pannelli fotovoltaici per la produzione d' elettricità, alle finestre in triplo vetro e ad un cappotto da 18 cm, sarà possibile ridurre in modo consistente costi, consumi e salvaguardare l' impatto sull' ambiente.L'appartamento di 1.5 locali con una superfice interna di 97 mq ed una terrazza di 22mq, sarà così composto:Atrio d'ingresso con armadi a muro e comodo servizio ospiti, zona giorno caratterizzata da cucina a vista sull' ampio soggiorno con uscita diretta sul terrazzo coperto.Zona notte ben suddivisa dove trova spazio la camera padronale con uscita diretta sulla terrazza, camera da letto singola e un ampio bagno con doccia e predisposizione per lavatrice e asciugatrice.Ogni appartamento sarà dotato di riscaldamento a pavimento con serpentine che fungeranno anche da raffrescamento durante l'estate.Completa la proprietà una cantina dedicata, uno spazio riservato a moto e bici e numerosi posteggi in autorimessa disponibili a CHF 40'000.- cadauno.Prezzo di vendita a partire da CHF 750'000.-"/>
    <n v="1.5"/>
    <n v="120"/>
    <n v="933750"/>
    <s v="Ticino"/>
    <n v="4291"/>
    <n v="7781.25"/>
    <x v="1"/>
    <x v="1"/>
    <x v="1"/>
    <x v="1"/>
    <x v="0"/>
    <x v="1"/>
  </r>
  <r>
    <s v="Via Ceresio 28, 6963 Pregassona"/>
    <s v="Ampio e moderno 2.5 locali di nuova costruzione"/>
    <s v="La Residenza San Giovanni sorgerà a primavera 2024 in una zona residenziale di Pregassona, ad 1 km dal centro della città di Lugano, vicina al nuovo polo sportivo di Cornaredo e a tutti i principali servizi.Al suo interno avrà a disposizione 21 appartamenti di diverso taglio anche con giardino privato, con uno standard moderno e prestigioso.Il carattere architettonico che connota la residenza è deciso grazie alla facciata in marmo travertino bianco e alle ampie aree verdi di svago che circonderanno la residenza. Ledificio verrà dotato di impianti di ultima generazione e grazie alla pompa di calore con sonda geotermica, ai pannelli fotovoltaici per la produzione delettricità, alle finestre in triplo vetro e isolazione con cappotto da 18 cm, sarà possibile ridurre in modo consistente costi, consumi e salvaguardare limpatto sullambiente.L'appartamento di 2.5 locali con una superfice interna di 138 mq ed una terrazza di 32mq, sarà così composto:Atrio d'ingresso con armadi a muro e comodo ripostiglio/dispensa, zona giorno caratterizzata da cucina a vista sullampio soggiorno con uscita diretta sul terrazzo coperto.Zona notte ben suddivisa dove trova spazio un disimpegno con armadi a muro, camera padronale che gode di un bagno en-suite dedicato e uscita diretta sulla terrazza, due camere da letto singole, ampio bagno con doccia e predisposizione per lavatrice e asciugatrice.Ogni appartamento sarà dotato di riscaldamento a pavimento con serpentine che fungeranno anche da raffrescamento durante l'estate.Completa la proprietà una cantina privata, uno spazio comune riservato a moto e bici e numerosi posteggi in autorimessa disponibili a CHF 40'000.- cadauno.Prezzo di vendita a partire da CHF 1'125'000.-Disponibile anche al PT con ampio giardino privato di oltre 260 mq"/>
    <n v="2.5"/>
    <n v="180"/>
    <n v="1400620"/>
    <s v="Ticino"/>
    <n v="4291"/>
    <n v="7781.2222222222226"/>
    <x v="1"/>
    <x v="1"/>
    <x v="1"/>
    <x v="1"/>
    <x v="0"/>
    <x v="1"/>
  </r>
  <r>
    <s v="Via Qui S'Imbarca, 6855 Stabio"/>
    <s v="Stupenda Villa Moderna"/>
    <s v="Kyrona Real Estate propone una stupenda Villa di recentissima costruzione, in una zona residenziale a due passi dal confine e da tutti i servizi principali. (Auto postale, banca, alimentari ecc..).L'abitazione è composta da 4 camere da letto (tra cui una utilizzabile come zona ospiti da ospiti con bagno adibito), da una spaziosissima camera matrimoniale con bagno e doccia annessa, da un bellissimo bagno con materiali di pregio munito di vasca idromassaggio.La zona giorno si contraddistingue per scelta di arredi eccelsi e munita di stupenda e ampia cucina con penisola, salotto con camino double face con funzione riscaldamento, corridoio con parete stucco veneziano, lavanderia, cantina e ampio garage per 4 veicoli.Il tutto si trova comodamente su di un solo piano, ma con predisposizione per un'eventuale ampliamento di un livello.Passando all'esterno troviamo un Comodo piazzale che può ospitare fino a 5 posti auto più altri 4 nel box coperto.Superfice abitabile 350 mq, con un ampio giardino e casetta esterna, tutto il terreno è completamente edificabile con predisposizione per piscina esterna.Impianto di riscaldamento termo pompa regolabile da ogni singola stanza, impianto elettrico domotica personalizzabile, stanze e altri locali climatizzati per un totale di 4 apparecchi e 2 motori esterni.Elettrodomestici di ottima qualità come pure serramenti tripli vetri,, lamelle con comando elettrico.Ottima solazione mediante Cappotto esterno.Kyrona Real Estate fornisce un servizio dedicato dalla A alla Z... cosa stai aspettando contattaci!"/>
    <n v="2.5"/>
    <n v="350"/>
    <n v="1531350"/>
    <s v="Ticino"/>
    <n v="5274"/>
    <n v="4375.2857142857147"/>
    <x v="0"/>
    <x v="1"/>
    <x v="0"/>
    <x v="0"/>
    <x v="1"/>
    <x v="0"/>
  </r>
  <r>
    <s v="6655 Intragna"/>
    <s v="Una magnifica casa - Intragna"/>
    <s v="&quot;Questa casa unifamiliare offre quattro piani ed è perfetta per una famiglia numerosa o per chi apprezza lo spazio abitativo generoso.Il punto forte? Un giardino da sogno che invita a rilassarsi, prendere il sole e stare in compagnia. Godetevi il fascino del Ticino nel grotto all'aperto con vista sui vigneti circostanti, mentre la terrazza coperta promette accoglienti ore all'aperto anche nei giorni di pioggia.Una vita confortevole vi aspetta su ogni piano: • Il piano terra offre un giardino colorato circondato da un cancello di ferro ad apertura automatica e un comodo sentiero coperto che conduce all'ingresso. Sono disponibili da due a quattro posti auto (a seconda delle dimensioni dell'auto). • La spaziosa zona giorno con finestra panoramica e cucina open space si estende per quasi 46 m² e offre un'ampia gamma di opzioni di design. • Al primo piano si trovano tre camere da letto, due delle quali hanno accesso al balcone soleggiato con una vista pittoresca su Intragna, oltre a un ampio bagno con doccia e vasca. • Il secondo piano/mansarda è perfetto come zona per adolescenti o ospiti, nonché come studio con camera da letto, soggiorno e stanza aggiuntiva, accompagnato da un moderno bagno con doccia &quot;&quot;benessere&quot;&quot;. Il tutto progettato in un moderno stile loft. • Nel seminterrato si trovano una sala hobby riscaldabile e versatile, una lavanderia con accesso al giardino, nonché ampi spazi di stoccaggio in locali cantina e un locale caldaia. Sul tetto sono presenti pannelli solari che forniscono acqua calda quando il sole splende.Godetevi una vita moderna, ma anche la privacy e il sole in qualsiasi periodo dell'anno. La posizione è strategicamente ideale: la fermata dell'autobus e la ferrovia Centovallina sono nelle immediate vicinanze, mentre Intragna offre una vivace vita di paese con negozi, ristoranti e feste.La proprietà può essere venduto solo come residenza primaria.State sognando una casa idilliaca con tanto spazio? Smettete di cercare - vi presentiamo la vostra nuova casa!Case Bertolotti Immobiliare SaglDamiano BertolottiContrada S Pietro 156612 AsconaTelefon 0041 (0)91 291 92 92Willkommen im ultimativen Wohnerlebnis!Dieses freistehende Einfamilienhaus bietet auf vier Etagen Raum für eine Grossfamilie oder für diejenigen, die grosszügigen Wohnraum schätzen.Das Highlight? Ein traumhafter Garten lädt zum Verweilen, Sonnenbaden und geselligen Beisammensein ein. Geniessen Sie Tessiner Flair im Outdoor-Grotto mit Blick auf die umliegenden Weinreben, während die überdachte Terrasse auch an regnerischen Tagen gemütliche Stunden im Freien verspricht.Es erwartet Sie Wohnkomfort auf jeder Etage: • Das Erdgeschoss bietet einen bunten Garten umrandet von einem automatisch öffnenden Eisentor und einem bequemen Pflastersteinweg zum überdachten Hauseingang. Es sind zwei bis vier Parkplätze vorhanden (je nach Autogrösse) • Der grosszügige Wohnbereich mit Panoramafenster und offener Wohnküche erstreckt sich über knapp 46m² und offeriert vielfältige Gestaltungsmöglichkeiten. • Auf der ersten Etage erwarten Sie drei Schlafzimmer, von denen zwei Zugang zum sonnigen Balkon mit malerischem Blick auf Intragna bieten, sowie ein grosszügiges Badezimmer mit Dusche und Badewanne. • Die zweite Etage/Mansarde eignet sich perfekt als Teenager- oder Gästebereich sowie als Atelier mit Schlafzimmer, Wohnzimmer und zusätzlichem Zimmer, begleitet von einem modernen Badezimmer mit Erlebnisdusche. Alles in einem modernen loftartigen Stil gehalten. • Im Untergeschoss finden Sie einen vielseitig nutzbaren und beheizbaren Hobbyraum, einen Waschraum mit Zugang zum Garten sowie ausreichend Stauraum in Kellerräumen und einem Heizungskeller. Auf dem Dach sind Sonnenkollektoren vorhanden, die bei Sonneneinstrahlung die Warmwasseraufbereitung versorgen. Geniessen Sie nicht nur modernes Wohnen, sondern auch Privatsphäre und Besonnung zu jeder Jahreszeit. Die Lage ist strategisch optimal: Bushaltestelle und Centovallina-Bahn sind in unmittelbarer Nähe, während Intragna ein lebendiges Dorfleben mit Geschäften, Restaurants und Festen bietet.Diese Liegenschaft kann nur als Erstwohnsitz erworben werden. Sie träumen von einem idyllischen Zuhause mit viel Platz? Hören Sie auf zu suchen und lassen Sie uns Ihr neues Heim zeigen!Case Bertolotti Immobiliare SaglDamiano BertolottiContrada S Pietro 156612 AsconaTelefon 0041 (0)91 291 92 92&quot;"/>
    <n v="2"/>
    <n v="300"/>
    <n v="1238770"/>
    <s v="Ticino"/>
    <n v="10435"/>
    <n v="4129.2333333333336"/>
    <x v="0"/>
    <x v="1"/>
    <x v="1"/>
    <x v="1"/>
    <x v="0"/>
    <x v="1"/>
  </r>
  <r>
    <s v="Via Boschina, 6900 Lugano"/>
    <s v="Nuovo 1.5 locali con giardino - Pregassona"/>
    <s v="Nella prestigiosa &quot;Residenza River&quot; a Lugano Pregassona, proponiamo la vendita di un esclusivo appartamento di ampie dimensioni con giardino privato.La proprietà si trova nel quartiere residenziale di Pregassona, molto richiesto ed apprezzato in quanto tutti i servizi di pubblica utilità sono a portata di mano (scuole, supermercati, centri commerciali, banche, ufficio postale, farmacie, bus, attrezzature sportive, cinema, centri ricreativi, ecc.), inclusa l'uscita nord della galleria del Vedeggio, che dista meno di 1 km. Gli interni sono molto luminosi e caratterizzati da un design moderno e funzionale.La soluzione è di alto standing, è stata infatti studiata nel minimo dettaglio e sono stati utilizzati materiali e finiture di alta qualità.L'immobile è cosi' composto:ingresso su spaziosa e luminosa zona giorno con accesso alla terrazza coperta ed al giardino privato, moderna cucina a vista, camera matrimoniale con grande porta finestra , bagno con doccia. Esternamente troviamo lo spazioso giardino privato di circa 100 mq dove poter trascorrere momenti di puro relax in un contesto tranquillo. Un comodo posto auto in autorimessa a CHF 50.000 ed una cantina completano l'offerta."/>
    <n v="1.5"/>
    <n v="27"/>
    <n v="672300"/>
    <s v="Ticino"/>
    <n v="4118"/>
    <n v="24900"/>
    <x v="0"/>
    <x v="1"/>
    <x v="1"/>
    <x v="1"/>
    <x v="0"/>
    <x v="1"/>
  </r>
  <r>
    <s v="Via Lugia 24, 6914 Lugano"/>
    <s v="Entdecken Sie diese hübsche Immobilie: Ferienhaus mit Garten und Panoramablick auf den See / Scopri questa graziosa proprietà: casa di vacanza con giardino e vista lago panoramicaten und Panoramabli ?"/>
    <s v=""/>
    <n v="1.5"/>
    <n v="24"/>
    <n v="1108050"/>
    <s v="Ticino"/>
    <n v="5984"/>
    <n v="46168.75"/>
    <x v="0"/>
    <x v="1"/>
    <x v="0"/>
    <x v="1"/>
    <x v="0"/>
    <x v="0"/>
  </r>
  <r>
    <s v="Via Boschina, 6900 Lugano"/>
    <s v="MODERNO ATTICO DI 2.5 LOCALI"/>
    <s v="Moderno e ampio attico di 2.5 locali, 140 mq. con terrazza di ca. 60mq. sito al 7° e ultimo piano con lift di una recente costruzione del 2019.L’appartamento con finiture di alto standing, parquet in tutta la unità, è composto da ingresso: ampio salone, cucina, 3 camere da letto, di cui una con ensuite bagno e cabina armadio, due ulteriori bagni, terrazza con tende da sole, riscadamento in geotermia, aria condizionata/raffrescamento con pompa di calore.Due posti auto in autorimessa e un’ampia cantina completano la proprietà.Spese acc. Circa Chf 5'000.- annueRichiesta chf 1'950'000.-"/>
    <n v="2.5"/>
    <n v="140"/>
    <n v="2427750"/>
    <s v="Ticino"/>
    <n v="4118"/>
    <n v="17341.071428571428"/>
    <x v="0"/>
    <x v="0"/>
    <x v="1"/>
    <x v="0"/>
    <x v="1"/>
    <x v="0"/>
  </r>
  <r>
    <s v="Lissoi, 6647 Mergoscia"/>
    <s v="Mitten im Grünen - mit Seeblick und viel Privatsphäre"/>
    <s v="In Mergoscia - Verzasca-Tal - Locarnese:Wunderschönes Ein- oder Zweifamilienhaus aus dem Jahr 2010 mit Seeblick, mitten im Grünen, am Waldrand, ruhig und sonnig, Grundstück von 1300m2 mit wunderbaren Pflanzen und Bäumen, Wohnfläche von ca. 140m2 auf 3 Etagen.Zimmer: 6,5Bodenbelag: Lärchenholz und gebürsteter Granit, im Erdgeschoss: Terrakotta und Lärchenholz.Heizung: Mit Holz oder elektrisch wird das Warmwasser des Boilers geheizt, welches sodann die Heizkörper wärmt, mit Prädisposition von Solarzellen.Schulen: in Minusio, Schulbus, es gibt auch die Steiner Schule in MinusioEinkaufsmöglichkeiten: ja, ComproBioÖffentliche Verkehrsmittel: jaEntfernung zur nächsten Stadt (Locarno): 9 kmEntfernung zu Bellinzona: 22 kmEntfernung zum Maggiatal: 15 kmZustand der Bausubstanz: sehr gut Dieser wunderschöne renovierte Rustico mit einem komplett neuen Anbau und einem großem Garten befindet sich in sehr ruhiger, privilegierter und sonniger Lage oberhalb des Dorfzentrums am Rande des Waldes und des Dorfes Mergoscia. Im Erdgeschoss befindet sich ein Wohnzimmer mit Kochnische und Kamin, ein Schlafzimmer und Dusche mit WC.Im ersten Stock befindet sich das Wohnzimmer mit Küche und ein Schlafzimmer mit Seesicht.Im zweiten Stock befinden sich zwei weitere Schlafzimmer (eines mit Seeblick) und ein Badezimmer mit Dusche. Es wurde Wert auf natürliche Baumaterialien gelegt. Im ganzen Haus befinden sich Heizkörper, welche mit dem Boiler verbunden sind und daher entweder durch Holz (Hydro-Ofen), elektrisch oder allenfalls per Solarzellen gewärmt werden können. Von jeder Etage gibt es einen direkten Zugang zum Garten und zu den verschiedenen Terrassen. Für die Nutzung und Zweckmäßigkeit des Grundstücks wurden 7 Terrassen mit prächtigen, professionell gebauten Mauern angelegt. Im Garten wurden Elemente der Biodiversität und Permakultur miteinbezogen, der Gemüsegarten ist seit Jahren aktiv und der Boden daher fruchtbar. Es hat Heidelbeeren, Himbeeren, Holunder, Quitten, Gelbe Pflaumen, Kakis, Kiwis, verschiedene medizinische Heilkräuter und und undVon Februar bis November blühen verschiedene Blumen, Rosen, Ölweiden, Calicanthus, Pfingstrosen, Kamelien, Tagetes, Ringelblumen, Sonnenhut. Das Wasser der Gemeinde wird aus Quellwasser bezogen. Der nach Süden gerichtete Panoramablick erstreckt sich über die beiden Seen und die gegenüberliegenden Berghänge. Hier kann man Ruhe und Entspannung vom Alltagsstress finden. Mergoscia liegt inmitten eines Wandergebietes. Dennoch ist es nur 15 Autominuten von Locarno und dem See entfernt. Bei Interesse könnte die Immobilie leicht in zwei Einheiten aufgeteilt werden (jede mit separatem Eingang, Bad und Küche) Die Immobilie wird derzeit als Hauptwohnsitz genutzt, könnte aber auch in einen Zweitwohnsitz umgewandelt werden. Das Grundstück ist nicht direkt mit dem Auto erreichbar. Es ist 5 Gehminuten vom öffentlichen Parkplatz entfernt. (Alle Bewohner des oberen Dorfteils müssen ein paar Minuten zu Fuss gehen, um ihr Haus zu erreichen)Locarno kann in 15 Minuten mit dem Auto erreicht werden. Mergoscia ist mit öffentlichen Verkehrsmitteln über den Postbus zu erreichen. Es ist ein geeignetes Zuhause, um Kinder in Ruhe aufzuziehen, ohne Straßen, ohne Gefahren.Die Schule befindet sich in Minusio, und der Schulbus bringt die Kinder nach Mergoscia. In Minusio gibt es auch eine Steiner-Schule, und die Eltern organisieren den Heimtransport der Kinder. Das Haus wurde mit viel Sorgfalt und Liebe gebaut und gepflegt, und deshalb möchten wir es gerne an jemanden weitergeben, der sich in den Ort verliebt. Es ist ein einzigartiger Ort, der heute aufgrund der neuen Gesetze nicht mehr so realisiert werden könnte."/>
    <n v="2.5"/>
    <n v="140"/>
    <n v="1469100"/>
    <s v="Ticino"/>
    <n v="11344"/>
    <n v="10493.571428571429"/>
    <x v="0"/>
    <x v="1"/>
    <x v="0"/>
    <x v="1"/>
    <x v="0"/>
    <x v="2"/>
  </r>
  <r>
    <s v="Vicolo Matteo Castelli, 6815 Melide"/>
    <s v="Appartamento di 2.5 Locali da Ristrutturare"/>
    <s v="In posizione strategica a pochissimi passi dal lago e dal centro paese (Swiss miniature, parco giochi, spiagge, pista ciclabile, negozi, bar, banche, imbocco autostradale a 500 mt) vendiamo appartamento di 2.5 locali da ristrutturare.L'appartamento è situato al piano terra (superficie totale Mq 128) di una palazzina ancora in ottimo stato e ben mantenuta.Vi è la possibilità di suddivisione dellappartamento creando 2 bilocali da 2.5 locali. (da affittare a lungo termine al massimo 90 gg in affitto turistico previo richiesta al comune)Possibilità di avere lappartamento completamente ristrutturato con garanzia di 5 anni sui lavori eseguiti. Eventualmente si presta bene anche per la realizzazione di un centro estetico o medico perché i locali sono anche a destinazione commerciale.Lappartamento è così disposto:Ingresso indipendente;Soggiorno;Bagno;Cucina;Camera 1;Camera 2;Camera 3;Non si dispone di un parcheggio ma nelle immediate vicinanze vi sono le zone blu (richiesta permesso al Comune)"/>
    <n v="2.5"/>
    <n v="140"/>
    <n v="423300"/>
    <s v="Ticino"/>
    <n v="4729"/>
    <n v="3023.5714285714284"/>
    <x v="1"/>
    <x v="1"/>
    <x v="0"/>
    <x v="0"/>
    <x v="0"/>
    <x v="2"/>
  </r>
  <r>
    <s v="Via R. Leoncavallo 50, 6614 Brissago"/>
    <s v="RENT TO BUY - SPLENDIDO APPARTAMENTO CON VISTA LAGO - BRISSAGO"/>
    <s v="DescrizioneProponiamo in vendita con formula rent to buy splendido appartamento con ottime finiture e vista lago a Brissago.L'appartamento è così composto:- Entrata direttamente con l'ascensore- Soggiorno con cucina open space e accesso alla terrazza con vista lago- Camera padronale dotata di un vestibolo, bagno e vasca da bagno di travertino posata al centro della camera, terrazza privata- Seconda camera- Secondo servizio con doccia- Cantina- Posteggio in autorimessaPrezzo: CHF 720'000Posteggio in autorimessa: CHF 50'000Maggiori informazioni:Superficie abitabile: 140 m2Superficie terrazzi: 30 m2"/>
    <n v="1.5"/>
    <n v="140"/>
    <n v="896400"/>
    <s v="Ticino"/>
    <n v="9747"/>
    <n v="6402.8571428571431"/>
    <x v="1"/>
    <x v="0"/>
    <x v="1"/>
    <x v="1"/>
    <x v="0"/>
    <x v="0"/>
  </r>
  <r>
    <s v="Via Giuseppe Cattori 4A, 6600 Locarno"/>
    <s v="LOCARNO - Luminoso appartamento in centro completamente ristrutturato"/>
    <s v="Nel centro di Locarno, a due passi dal lungolago, proponiamo in vendita questo appartamento di 1.5 locali completamente ristrutturato. Gli ambienti moderni e luminosi, unita alla posizione strategica sono perfetti per chi cerca la comodità del centro, con tutte le principali infrastrutture scolastiche e commerciali a portata di mano.All'entrata si è accolti da un luminoso e spazioso soggiorno, dove la luce naturale danza attraverso le finestre che si affacciano sui terrazzini, regalando una sensazione di apertura e benessere. La cucina aperta, dotata di elettrodomestici di ultima generazione, si affaccia sul luminoso soggiorno con zona pranzo. La zona notte si compone di due camere da letto, la prima, spaziosa e luminosa, mentre la seconda è dotata di bagno privato con doccia. Il secondo bagno, completo di vasca e assicura la massima praticità.L'elemento distintivo di questo appartamento sono i quattro piccoli terrazzini, che offrono degli angoli di tranquillità e bellezza dove godere di un caffè al mattino o di un aperitivo al tramonto, ammirando le pittoresche vedute di Locarno.Completano l'offerta una cantina e un posteggio in autorimessa.Caratteristiche: • Posizione centrale vicino al lago • Completamente ristrutturato • Designo moderno • Due camere e due bagni • 1 posteggio in autorimessa • Residenza primaria"/>
    <n v="1.5"/>
    <n v="28"/>
    <n v="722100"/>
    <s v="Ticino"/>
    <n v="1216"/>
    <n v="25789.285714285717"/>
    <x v="1"/>
    <x v="0"/>
    <x v="0"/>
    <x v="0"/>
    <x v="0"/>
    <x v="2"/>
  </r>
  <r>
    <s v="L'Ere di Canòvo 3, 6702 Claro"/>
    <s v="CLARO - Luminoso appartamento 2.5 locali con terrazzo"/>
    <s v="A Claro, frazione di Bellinzona, proponiamo questo luminoso appartamento di 2.5 locali con vista sulle montagne, ideale per chi desidera la tranquillità e la natura. La proprietà si trova vicino a tutti i principali servizi quali negozi, ufficio postale, farmacia, fermate dell'autobus e scuole. Il centro di Bellinzona è facilmente raggiungibile in pochi minuti di macchina.Collocato al 1° piano si presenta come segue:Ingresso e disimpegno con armadio a muro, generoso soggiorno con grande finestra frontale che dà accesso al terrazzo coperto, moderna cucina open space dotata di elettrodomestici AEG, 3 camere da letto, un bagno con vasca, un secondo bagno con doccia e un locale lavanderia. Ampie vetrate in sala regalano una calda e accogliente luminosità in tutto l'appartamento. Completano l'offerta una cantina privata con allacciamenti per lavatrice e asciugatrice e un giardinetto privato ad uso esclusivo. La residenza offre un posteggio scoperto per CHF 15'000 e un posteggio sotto una tettoia in metallo per CHF 25'000.Caratteristiche: • Zona collinare e tranquilla • Vista sulle montagne • Terrazzo coperto • Grande e luminoso soggiorno • 3 camere • 2 bagni • Lavanderia privata in appartamento • Posteggi esterni • Residenza secondaria possibile"/>
    <n v="2.5"/>
    <n v="140"/>
    <n v="759450"/>
    <s v="Ticino"/>
    <n v="7688"/>
    <n v="5424.6428571428569"/>
    <x v="1"/>
    <x v="1"/>
    <x v="1"/>
    <x v="1"/>
    <x v="0"/>
    <x v="0"/>
  </r>
  <r>
    <s v="Via Golino, 6656 Golino"/>
    <s v="GOLINO - Casetta tradizionale nel nucleo"/>
    <s v="A Golino, posizionata nel nucleo storico, sorge questa casetta risalente al 1974. Con i suoi 1.5 locali e il soffitto a travi di legno conferisce un ambiente rustico e autentico. La sua posizione strategica, vicino alla fermata del bus permette di raggiungere il centro di Locarno in pochi minuti. L'accesso avviene attraverso un cancelletto che conduce a una piccola corte esterna. Alla sua entrata si trova l'atrio d'ingresso con guardaroba. Da qui si accede al soggiorno con grande camino in pietra e cucina aperta. Accanto al camino, una stufa a pellet aggiunge un tocco di comfort, garantendo un calore costante nei periodi invernali. Il piano terra è completato da un bagno con vasca. Il primo piano ospita la zona notte con due camere da letto con pavimento in parquet e soffitti sempre ancora definiti con travi a vista in legno.Completano l'offerta una cantina e un posteggio esterno incluso nel prezzo.Caratteristiche: • 1.5 locali su due piani • Grande camino in soggiorno • 2 camere da letto • 1 posteggio esterno • 1 cantina L'oggetto è in vendita come residenza primaria.La scuola dell'infanzia e le scuole elementari si trovano ad Intragna, ma i bambini vengono accompagnati giornalmente dal bussino organizzato dal Comune delle Centovalli."/>
    <n v="1.5"/>
    <n v="26"/>
    <n v="547800"/>
    <s v="Ticino"/>
    <n v="7451"/>
    <n v="21069.23076923077"/>
    <x v="1"/>
    <x v="0"/>
    <x v="0"/>
    <x v="1"/>
    <x v="0"/>
    <x v="0"/>
  </r>
  <r>
    <s v="Salita Bruglio 3, 6616 Losone"/>
    <s v="LOSONE - Moderna casa contigua con giardino e terrazza panoramica"/>
    <s v="Nel tranquillo paesaggio collinare di Losone, proponiamo questa moderna casa contigua di nuova costruzione con 2.5 locali distribuiti su due piani che incanta con la sua terrazza panoramica e la vista lago. Immersa nella tranquillità dei boschi e allo stesso tempo vicina alle principali infrastrutture scolastiche e commerciali, questa affascinante proprietà, ideale anche come residenza secondaria, rappresenta un'opportunità per chi desidera vivere in un ambiente naturale senza rinunciare alle comodità della vita moderna.La dimora stessa offre spazi abitativi generosi e confortevoli, perfetti per una famiglia in cerca di un luogo accogliente dove stabilirsi. Ambienti luminosi e ben disposti, una cucina open space moderna e funzionale e camere da letto accoglienti creano un'atmosfera di comfort e calore che rende la casa un vero e proprio rifugio.Al piano terra, accogliente e luminoso, si trovano la cucina e il soggiorno, due spazi ideali per trascorrere piacevoli momenti in famiglia o con gli amici. Dalle finestre del soggiorno si accede alla terrazza e al giardino, un'oasi verde dove godere della tranquillità e della bellezza circostante.Salendo al primo piano, si trovano tre camere da letto luminose e accoglienti. La camera matrimoniale è completa di un bagno padronale e di un guardaroba per soddisfare ogni esigenza. Le altre due camere da letto, anch'esse arredate con gusto e attenzione ai dettagli, offrono spazio sufficiente per ospiti o familiari. Un ulteriore bagno con doccia, moderno e funzionale, completa il piano superiore.Ma la vera perla di questa dimora è rappresentata dalla sua terrazza panoramica di 32 m² al secondo piano, un'oasi di tranquillità e bellezza dove godere di spettacolari tramonti sulle montagne circostanti e di una vista mozzafiato sulla campagna ticinese.Il piano interrato è collegato direttamente alla proprietà da una scala interna. Completano l'offerta due posteggi in autorimessa, una cantina e un bagno di servizio.Le finiture interne sono a scelta del cliente.Caratteristiche: • Posizione tranquilla nella natura • Nuova costruzione • Design moderno • 2.5 locali su due piani • 3 camere e 3 servizi • Terrazza e giardino privato • Terrazza panoramica di 32 m² con vista lago • 2 posteggi in autorimessa • Residenza secondaria possibile"/>
    <n v="2.5"/>
    <n v="170"/>
    <n v="1680750"/>
    <s v="Ticino"/>
    <n v="3135"/>
    <n v="9886.7647058823513"/>
    <x v="0"/>
    <x v="1"/>
    <x v="1"/>
    <x v="1"/>
    <x v="0"/>
    <x v="1"/>
  </r>
  <r>
    <s v="Via alle Vigne 68, 6600 Solduno"/>
    <s v="SOLDUNO- Casa unifamiliare in posizione rialzata e soleggiata"/>
    <s v="A Solduno, in posizione rialzata, proponiamo in vendita, quale residenza primaria, una fantastica villa di 2.5 locali. Questa proprietà si trova in posizione ottimale sia per comodità e vicinanza alla città, sia per il contesto residenziale tranquillo, soleggiato e con vista a 180° che spazia dalle terre di Pedemonte fin verso Locarno. Le principali infrastrutture come scuole, supermercati, negozi, farmacie, bar e ristoranti e i vari collegamenti pubblici sono facilmente raggiungibili.L'abitazione è accessibile mediante scale esterne. All'entrata vi è un piccolo porticato, una zona grill con tavolo in pietra e un'ampia zona boschiva a monte. La villa, disposta su 3 piani si compone come segue: Al 1° piano si trova l'ampio locale hobby con ripostiglio, una piccola cucina, un locale lavanderia, uno spazio cantina con pavimento ghiaioso e la scala ai piani superiori. La zona giorno al 2° livello è composta da ampio e luminoso soggiorno con grandi vetrate e camino e un adiacente terrazzo con grill e giardinetto dal quale si gode di una fantastica vista panoramica. Sullo stesso piano è presente anche una grande cucina separata, un corridoio luminoso e un servizio con doccia. L'area notte al 3° piano consiste in una camera padronale con terrazza coperta personale sul fronte sud-ovest, un bagno con vasca e altre due camere da letto. Il fantastico soffitto con travi in legno a vista e il parquet donano alla residenza uno charm unico. Completa l'offerta un garage con due posteggi collocato sul piano stradale. L'edificio gode di un'ottima e curata manutenzione e non necessità di interventi particolari. Caratteristiche: • Zona tranquilla e soleggiata • Vista panoramica • 3 camere • 2 bagni • 2 terrazze • Zona grill con tavolo in pietra • Grande locali hobby • 2 posteggi in garage • Residenza primaria"/>
    <n v="2.5"/>
    <n v="290"/>
    <n v="1680750"/>
    <s v="Ticino"/>
    <n v="1818"/>
    <n v="5795.6896551724139"/>
    <x v="0"/>
    <x v="1"/>
    <x v="1"/>
    <x v="1"/>
    <x v="1"/>
    <x v="0"/>
  </r>
  <r>
    <s v="Via Architetto Giuseppe Frizzi 6, 6648 Minusio"/>
    <s v="MINUSIO - Appartamento soleggiato con parziale vista lago"/>
    <s v="Nel centro di Minusio, a breve distanza da Locarno, proponiamo in vendita questo appartamento di 1.5 locali con vista parziale sul suggestivo Lago Maggiore e sulle montagne circostanti. L'appartamento è perfetto per chi desidera vivere in una posizione centrale o per famiglie che vogliono godersi momenti di relax e vacanze nel suggestivo Ticino.Questa proprietà, situata al secondo piano, offre un ampio salotto e una spaziosa sala da pranzo a pianta aperta con cucina separata e accesso diretto al balcone, ideale per pranzi e cene all'aperto. Le due camere da letto e i due bagni, di cui una con vasca, offrono spazio e comfort per tutta la famiglia.La palazzina dispone inoltre di esclusivi servizi come una piscina interna, un giardino ben curato e una terrazza comune con vista panoramica.Il prezzo di vendita include anche una cantina e un parcheggio in garage."/>
    <n v="1.5"/>
    <n v="120"/>
    <n v="1020900"/>
    <s v="Ticino"/>
    <n v="2338"/>
    <n v="8507.5"/>
    <x v="1"/>
    <x v="1"/>
    <x v="1"/>
    <x v="1"/>
    <x v="0"/>
    <x v="0"/>
  </r>
  <r>
    <s v="Via Rinaldo Simen 28, 6648 Minusio"/>
    <s v="MINUSIO - Nuovo e moderno appartamento con giardino"/>
    <s v="A due passi dal lago, sulle sponde del Comune di Minusio proponiamo in vendita questo appartamento di 2.5 locali con grande terrazza rivolta a sud e giardino privato. La Residenza Onda si sviluppa su sei livelli e si distingue per gli alti standard energetici, lo stile, la scelta accurata dei materiali e l'uso del vetro come elemento trasparente di congiunzione tra interno ed esterno. Il tema dell'onda e dell'acqua come elemento di movimento viene ripreso nella forma e nel carattere dell'edificio. La sua posizione strategica, vicina a supermercati, scuole, attività per il tempo libero e strutture pubbliche è perfetta per coppie o famiglie che desiderano vivere in un ambiente moderno con tutte le necessità a portata di mano.Questo luminoso e accogliente appartamento di 2.5 locali collocato al piano terra ospita 3 camere da letto, di cui una matrimoniale con bagno padronale. La disposizione degli spazi è studiata per il massimo comfort con due bagni moderni e un locale lavanderia. Il cuore pulsante è l'ampio soggiorno con zona pranzo che si apre sul generoso terrazzo. La moderna cucina aperta, dotata di elettrodomestici di ultima generazione combina eleganza e praticità.Il terrazzo a sud, accessibile dal soggiorno, si affaccia verso il lago dando la sensazione di aprire il proprio appartamento direttamente sul panorama intorno. Da qui si accede al giardino privato, perfetto per passare del tempo all'aria aperta in compagnia.Completano l'offerta due posteggi in autorimessa per CHF 90'000. Inizio cantiere: primavera 2024Fine cantiere: presumibilmente a inizio 2026.Caratteristiche: • Zona strategica • A due passi dal lago • Residenza moderna • 3 camere da letto • Locale lavanderia • Terrazzo rivolto a sud • Giardino privato • Posteggi in autorimessa • Solo residenza primaria"/>
    <n v="2.5"/>
    <n v="150"/>
    <n v="1630950"/>
    <s v="Ticino"/>
    <n v="2491"/>
    <n v="10873"/>
    <x v="0"/>
    <x v="1"/>
    <x v="1"/>
    <x v="1"/>
    <x v="0"/>
    <x v="1"/>
  </r>
  <r>
    <s v="Via Nosetto 7, 6622 Ronco sopra Ascona"/>
    <s v="RONCO S. ASCONA - Casa ticinese con Atelier nell'antico nucleo"/>
    <s v="Nel suggestivo centro storico di Ronco s. Ascona, in posizione tranquilla, proponiamo in vendita questa caratteristica casa ticinese del 1669 con vista sulle montagne. Riattata nel 1984, e pur sempre preservando le caratteristiche originali, è un vero gioiello per artisti e appassionati. Le travi a vista in legno, il pavimento in misto cotto e parquet, i camini in sasso, lo spazio espositivo e il rustico annesso rendono questa proprietà davvero unica. Questa residenza, perfetta sia come residenza primaria, sia come casa per le vacanze, è la soluzione ideale per coppie o famiglie che desiderano vivere in un ambiente artistico e storico. La casa si suddivide su 4 livelli collegati tra loro come segue: Piano terraQuesto piano è dedicato allo studio abitativo e al rustico. La prima unità, con ingresso indipendente, ospita una cucina, una magnifica zona pranzo con pareti in sasso e un soffitto con travi in legno a vista, un bagno con doccia, una camera da letto e un soggiorno che si aprono sul piccolo cortile. Il rustico adiacente, anch'esso con ingresso separato, è stato trasformato in una piccola galleria e vanta un grazioso soppalco in legno accessibile da una scala in sasso. Quest'ultimo può tranquillamente essere utilizzato come studio, camera per gli ospiti o atelier. Primo pianoIl 1 ° piano è dedicato alla zona giorno e ospita un caratteristico soggiorno con camino in pietra, una cucina arrotondata con confortevole camino e comodo servizio wc. Questo piano offre un ingresso indipendente accessibile da una scala esterna. Secondo piano Il 4° e ultimo ingresso si apre su un comodo guardaroba e conduce al luminoso soggiorno. Un balcone ticinese con vista sul nucleo circostante è il luogo ideale per coloro che desiderano passare del tempo all'aria aperta e lasciarsi ispirare dal paesaggio circostante. Terzo piano L'ultimo piano mansardato vanta un caratteristico soffitto con travi a vista in legno e ospita due camere da letto con armadi a muro e pavimenti in parquet, un bagno con vasca, nonché un comodo ripostiglio. Al piano seminterrato della proprietà troviamo una caratteristica cantina a volta con pavimenti e pareti naturali che garantiscono una temperatura ideale durante tutto l'anno per vini e alimentari.La proprietà non dispone di posteggi privati. Tuttavia, nelle immediate vicinanze sono disponibili posteggi pubblici.Caratteristiche: • Nucleo storico • Carattere e charm • Travi a vista in legno e pareti in sasso • 2.5 locali • 2 cucine • 4 ingressi indipendenti • 2 camini • Balcone • Cortile interno • Rustico / galleria d'arte • Cantina a volta • Residenza secondaria"/>
    <n v="2.5"/>
    <n v="290"/>
    <n v="896400"/>
    <s v="Ticino"/>
    <n v="6724"/>
    <n v="3091.0344827586205"/>
    <x v="1"/>
    <x v="1"/>
    <x v="1"/>
    <x v="1"/>
    <x v="0"/>
    <x v="0"/>
  </r>
  <r>
    <s v="6645 Brione sopra Minusio"/>
    <s v="Zauberhaftes Tessiner Haus im malerischen Nucleo von Brione s Minusio"/>
    <s v="&quot;Erst- und Zweitwohnsitz - Willkommen im zauberhaften Rustico im Nucleo von Brione s Minusio! Dieses traditionelle Tessiner Haus mit seinen massiven Mauern, dem charakteristischen Steindach und der umgebenden Steinmauer des Nucleos erzählt Geschichten vergangener Zeiten und strahlt einen unwiderstehlichen Charme aus.Das freistehende Haus ist wie folgt aufgeteilt:Oberer Bereich: • Eingangsbereich • Grosszügiger Wohnraum lädt mit seinem gemütlichen Ofen zu entspannten Stunden ein • Moderne Küche mit fertiger Ausstattung sorgt für Kochfreude • Zwei Schalfzimmer und ein Badezimmer im ersten StockSouterrain: • Zauberhafter Innenhof umgeben von den Steinmauern der angrenzenden Rustici • Eigenständige Wohnung mit Schlafzimmer und Wohnraum, Küche und Bad • Perfekt für die FerienvermietungKeller: • Beeindruckendes Gewölbe mit ehemaligen ?Schneeschächten? • Perfekt für Wein- und SpeisenlagerungIn unmittelbarer Nähe erwarten Sie charmante Orte wie eine typische Osteria mit erlesenen Weinen und eine sonnige Bar, perfekt für einen Kaffee oder einen Aperitif in guter Gesellschaft. Für kulinarische Genüsse sorgt das Ristorante Al Capone, bekannt für seine traditionellen Gerichte.Die Anbindung an den öffentlichen Verkehr ist garantiert, und Ihr Auto parken Sie bequem im nahegelegenen Autosilo (gegen Gebühr).Wenn Sie ein Stück authentisches Tessin erleben möchten, dann ist dieses Rustico genau das Richtige für Sie. Tauchen Sie ein in das Leben im Herzen von Brione s Minusio und lassen Sie sich von seiner Schönheit verzaubern.Wir laden Sie herzlich ein, dieses Juwel zu entdecken!Case Bertolotti Immobiliare SaglDamiano BertolottiContrada S Pietro 156612 AsconaTelefon 0041 (0)91 791 92 92Meravigliosa casa ticinese nel pittoresco Nucleo di Brione sopra Minusio!Residenza primaria e secondaria - Benvenuti nell'incantevole rustico nel pittoresco nucleo di Brione s Minusio! Questa tradizionale casa ticinese, con i suoi muri massicci, il caratteristico tetto in pietra e il muro di cinta in pietra del nucleo, racconta storie d'altri tempi ed emana un fascino irresistibile.La casa indipendente è suddivisa come segue:Zona superiore: • Ingresso principale • Ampio soggiorno con accogliente stufa che invita a trascorrere ore di relax • Cucina moderna con elettrodomestici completamente attrezzati per il divertimento in cucina • Due camere da letto e un bagno al primo pianoSeminterrato: • Incantevole cortile privato circondato dai muri in pietra dei rustici vicini. • Appartamento indipendente con camera da letto e soggiorno, cucina e bagno • Perfetto per affitti di vacanzeCantina: • Impressionante cantina a volta con ex &quot;&quot;pozzi di neve&quot;&quot;. • Perfetta per conservare vino e ciboNelle immediate vicinanze vi attendono luoghi incantevoli come un'osteria tipica con vini squisiti e un bar soleggiato, perfetto per un caffè o un aperitivo in buona compagnia. Il Ristorante Al Capone, noto per i suoi piatti tradizionali, offre invece delizie culinarie.I collegamenti con i mezzi pubblici sono garantiti e potete parcheggiare comodamente la vostra auto nel vicino parcheggio (a pagamento).Se volete vivere un pezzo di Ticino autentico, questo rustico è quello che cercate. Immergetevi nella vita nel cuore di Brione s Minusio e lasciatevi incantare dalla sua bellezza.Vi invitiamo a scoprire questo gioiello!Case Bertolotti Immobiliare SaglDamiano BertolottiContrada S Pietro 156612 AsconaTelefon 0041 (0)91 791 92 92&quot;"/>
    <n v="2.5"/>
    <n v="28"/>
    <n v="859050"/>
    <s v="Ticino"/>
    <n v="4054"/>
    <n v="30680.357142857141"/>
    <x v="1"/>
    <x v="1"/>
    <x v="0"/>
    <x v="0"/>
    <x v="0"/>
    <x v="0"/>
  </r>
  <r>
    <s v="Via Luigi Lavizzari 12, 6600 Locarno"/>
    <s v="Ampio 1.5 locali in posizione centrale"/>
    <s v="Ampio 1.5 locali in posizione idealeRESIDENZA LE TORRIUna residenza elegante, pensata per soddisfare le esigenze di chi vuole approfittare delle comodità offerte dal vivere in centro, a due passi da Piazza Grande e nelle vicinanze del lago. Gli appartamenti, realizzati con finiture di ottima qualità, sono ben disposti e luminosi. Gli ampi spazi renderanno ancor più piacevole il vostro vivere quotidiano a Locarno.Moderno appartamento di 1.5 locali situato al 2° piano, dispone di una metratura ampia e si compone come segue: • Atrio d'entrata con armadio a muro. • Ampio soggiorno, cucina open-space e accesso alla terrazza. • Camera matrimoniale con armadio a muro, bagno con doccia. • Seconda camera. • Secondo bagno con doccia, wc, bidet e colonna-lava-asciuga. La terrazza dispone di tende parasole elettriche e pareti di vetro amovibili. Completa l'offerta una ampia e comoda cantina.L'impianto di riscaldamento è composto da termopompa con erogazione a serpentine. L'ottima isolazione esterna ed i tripli vetri garantiscono un consumo di riscaldamento al minimo e proteggono da eventuali rumori esterni. All'interno tutte le pareti divisorie sono isolate con un materiale speciale fono-assorbente e vi garantisce in questo modo un eccellente riparo da qualsiasi suono.Prezzo di vendita: appartamento CHF 860'000.--,Posteggio in autorimessa CHF 40'000.--.Esiste la possibilità di acquistare l'appartamento come residenza secondaria.Contattateci al numero 091 752 25 67 per visitare la casa dei vostri sogni. Se questo immobile non soddisfa le vostre esigenze potete trovare tutte le proposte residenziali e commerciali sul nostro portale web www.domusdea.ch.Geräumige 1.5-Zwg in Zentrale LageEine elegante Residenz, die auf die Bedürfnisse derjenigen zugeschnitten ist, die die Annehmlichkeiten des Wohnens im Zentrum, nur einen Steinwurf von der Piazza Grande und in der Nähe des Sees entfernt, nutzen möchten. Die Wohnungen, die mit hochwertigen Materialien gebaut wurden, sind gut aufgeteilt und hell. Die grosszügigen Räume machen Ihr tägliches Leben in Locarno noch angenehmer.Diese moderne 1.5-Zimmer-Wohnung im 2. Stock ist grosszügig geschnitten und wie folgt aufgeteilt:Eingangshalle mit Einbauschrank, Wohn-Esszimmer, offene Küche, Hauptschlafzimmer mit Einbauschrank und Bad, zweites Schlafzimmer, Dusch-WC und Wasch-Trocken-Säule, Terrasse mit elektrischen Sonnenstoren und abnehmbaren Glaswänden. Ein großer und praktischer Keller vervollständigt die Einheit.Die Heizungsanlage besteht aus einer Thermopumpe mit Spulenversorgung. Die hervorragende Außenisolierung und die Dreifachverglasung garantieren einen minimalen Heizungsverbrauch und schützen vor jeglichem Außenlärm. Im Inneren sind alle Trennwände mit einem speziellen schallabsorbierenden Material isoliert und bieten somit einen hervorragenden Schutz vor jeglichem Schall.Verkaufspreis: Wohnung CHF 860'000.-Stellplatz in der Garage CHF 40'000.-Es besteht die Möglichkeit, die Wohnung als Zweitwohnsitz zu erwerben.Bitte kontaktieren Sie uns unter 091 752 25 67, um Ihr Traumhaus zu besichtigen. Sollte dieses Objekt nicht Ihren Vorstellungen entsprechen, finden Sie alle Wohn- und Gewerbeangebote auf unserem Webportal www.domusdea.ch."/>
    <n v="1.5"/>
    <n v="120"/>
    <n v="1070700"/>
    <s v="Ticino"/>
    <n v="1183"/>
    <n v="8922.5"/>
    <x v="1"/>
    <x v="0"/>
    <x v="1"/>
    <x v="0"/>
    <x v="0"/>
    <x v="0"/>
  </r>
  <r>
    <s v="Via Carolina Maraini-Sommaruga 14, 6900 Lugano"/>
    <s v="Splendido 2.5 locali con grande terrazza e vista panoramica sul lago"/>
    <s v="Prestigioso appartamento di alto standing situato a Lugano, all'interno di una residenza esclusiva composta da soli sei appartamenti. Questo ampio e luminoso immobile offre una spettacolare vista panoramica sulla città e sul lago, regalando un'esperienza unica e mozzafiato.Caratterizzato da un rivestimento in travertino, l'appartamento vanta una bellissima terrazza di 45 mq, arricchita da una vela elettrica per regolare l'ombra e illuminazione a pavimento, che crea un'atmosfera suggestiva e accogliente. Ogni dettaglio è stato curato con grande attenzione, garantendo comfort e raffinatezza in ogni ambiente.La zona giorno, luminosa grazie all'esposizione a sud/est, comprende un soggiorno con accesso alla terrazza e una moderna cucina accessoriata, anch'essa con accesso diretto allo spazio esterno.La proprietà dispone di una camera padronale con grandi vetrate che conducono allo spazio esterno e dalla quale si può godere di una vista spettacolare sul lago. È dotata di un elegante bagno en suite e di una comoda lavatrice-asciugatrice. Una seconda camera da letto con guardaroba e un bagno finestrato con doccia completano la zona notte.Originariamente concepito come un 2.5 locali, l'appartamento è stato trasformato in un ampio 3.5 locali, ma la sua flessibilità consente di riportarlo facilmente alla sua configurazione originaria.Gli interni si distinguono per i pavimenti in legno pregiato e i bagni rivestiti in travertino, che conferiscono un'eleganza senza tempo.La proprietà include una cantina e due posti auto in autorimessa, accessibili tramite car lift, a CHF 150'000 (non inclusi nel prezzo).Non lasciatevi sfuggire l'opportunità di vivere in un ambiente di prestigio, circondati dalla bellezza di Lugano e dalla tranquillità di una residenza esclusiva. Contattateci per ulteriori informazioni e per prenotare una visita.Wunderschöne 2.5-Zimmer-Wohnung mit großer Terrasse und Panoramablick auf den SeePrestigeträchtige Wohnung in Lugano in einer exklusiven Residenz, die nur aus sechs Wohnungen besteht. Diese geräumige und helle Immobilie bietet einen spektakulären Panoramablick über die Stadt und den See, was ein einzigartiges und atemberaubendes Erlebnis darstellt.Die Wohnung ist mit Travertin verkleidet und verfügt über eine wunderschöne 45 m² große Terrasse, die durch ein elektrisches Segel zur Regulierung des Schattens und eine Bodenbeleuchtung aufgewertet wird, die eine charmante und gemütliche Atmosphäre schafft. Jedes Detail wurde mit großer Aufmerksamkeit behandelt, um Komfort und Raffinesse in jedem Raum zu gewährleisten.Der Wohnbereich, der dank seiner Süd-Ost-Ausrichtung hell ist, besteht aus einem Wohnzimmer mit Zugang zur Terrasse und einer modernen, voll ausgestatteten Küche, ebenfalls mit direktem Zugang zum Außenbereich.Die Immobilie verfügt über ein Hauptschlafzimmer mit großen Fenstern, die zum Außenbereich führen und von denen man einen spektakulären Blick auf den See genießen kann. Es hat ein elegantes Bad und einen praktischen Waschtrockner. Ein zweites Schlafzimmer mit Kleiderschrank und ein Badezimmer mit Fenster und Dusche vervollständigen den Schlafbereich.Ursprünglich als 2.5-Zimmer-Wohnung konzipiert, wurde die Wohnung in eine geräumige 3,5-Zimmer-Wohnung umgewandelt, kann aber dank ihrer Flexibilität problemlos in ihre ursprüngliche Konfiguration zurückversetzt werden.Die Innenräume zeichnen sich durch edle Holzböden und mit Travertin verkleidete Bäder aus, die eine zeitlose Eleganz vermitteln.Zur Immobilie gehören ein Keller und zwei Parkplätze in der Garage, die mit einem Autolift erreichbar sind, für CHF 150'000 (nicht im Preis inbegriffen).Verpassen Sie nicht die Gelegenheit, in einer prestigeträchtigen Umgebung zu leben, umgeben von der Schönheit Luganos und der Ruhe einer exklusiven Residenz. Kontaktieren Sie uns für weitere Informationen und um einen Besichtigungstermin zu vereinbaren.Gorgeous 2.5 rooms with large terrace and panoramic lake viewPrestigious high standing apartment located in Lugano, within an exclusive residence consisting of only six apartments. This spacious and bright property offers spectacular panoramic views of the city and the lake, providing a unique and breathtaking experience.Characterized by travertine cladding, the apartment boasts a beautiful 45 sqm terrace, enhanced by an electric sail to regulate shade and floor lighting, creating a charming and welcoming atmosphere. Every detail has been taken care of with great attention, ensuring comfort and refinement in every room.The living area, bright thanks to the south/east exposure, includes a living room with access to the terrace and a modern equipped kitchen, also with direct access to the outdoor space.The property has a master bedroom with large windows that lead to the outdoor space and from which you can enjoy spectacular views of the lake. It has an elegant en suite bathroom and a convenient washer-dryer. A second bedroom with wardrobe and a windowed bathroom with shower complete the sleeping area.Originally conceived as a 2.5-bedroom, the apartment has been converted into a spacious 3.5-bedroom, but its flexibility allows it to be easily restored to its original configuration.The interiors are distinguished by fine wood floors and travertine-tiled bathrooms, which lend a timeless elegance.The property includes a cellar and two parking spaces in the garage, accessible by car lift, at CHF 150,000 (not included in the price).Do not miss the opportunity to live in a prestigious environment, surrounded by the beauty of Lugano and the tranquility of an exclusive residence. Contact us for more information and to book a viewing."/>
    <n v="2.5"/>
    <n v="160"/>
    <n v="1792800"/>
    <s v="Ticino"/>
    <n v="4427"/>
    <n v="11205"/>
    <x v="0"/>
    <x v="0"/>
    <x v="1"/>
    <x v="1"/>
    <x v="0"/>
    <x v="2"/>
  </r>
  <r>
    <s v="6648 Minusio"/>
    <s v="Appartamento attico vista lago"/>
    <s v="Appartamento moderno con balcone e terrazza con vista lago all'ultimo piano. Residenza primaria e secondaria.Visiti immediatamente la proprietà attraverso il tour virtuale: https://my.matterport.com/show/?m=LaX3XtbKJCUQuesto elegante appartamento all'ultimo piano con uso esclusivo della terrazza sul tetto è unico nel suo genere. È arredato con materiali di alta qualità, molto ben curato e come nuovo. Il luminoso soggiorno con l'ampia vetrata rivolta a sud e la spaziosa terrazza sull'intero fronte offrono un meraviglioso comfort abitativo. La posizione e la vista panoramica sul lago e sulle montagne sono meravigliose. La disposizione delle stanze è stata scelta con cura: il soggiorno a sud, la zona notte a nord.Soggiorno con moderna cucina a vista Terrazza di 25 m2Grande camera da letto con bagno ensuite e piccolo balconeBella camera per bambini/ospiti con armadi a muroDoccia/WCLavanderia privata con colonna lavasciuga e lavaboTerrazza sul tetto con allaciamento per una cucina e acqua2 posti auto in garage, accanto all'ascensore1 ampia cantina La moderna &quot;Residenza Giardino&quot; si trova nel cuore di Minusio, in un'ottima posizione, in una zona centrale ma tranquilla, con tutti i servizi nelle immediate vicinanze. Il lungolago è raggiungibile a piedi in pochi minuti.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Moderne Wohnung mit Balkon und Terrasse mit Seesicht im obersten Stock. Erst- und Zweitwohnsitz.Besichtigen Sie die Liegenschaft sofort durch den virtuellen Rundgang: https://my.matterport.com/show/?m=LaX3XtbKJCUDiese elegante Wohnung im obersten Stockwerk, mit exklusivem Nutzungsrecht der Dachterrasse, ist einmalig. Sie ist mit hochwertigen Materialien ausgestattet, sehr gepflegt und neuwertig. Der lichtdurchflutete Wohnraum mit der grossen Fensterfront gegen Süden und die grosszügige Terrasse über die ganze Front, bieten einen wunderbaren Wohnkomfort. Die Lage und der Panoramablick auf den See und die Berge ist traumhaft. Die Raumaufteilung ist geschickt gewählt, wohnen gegen Süden, schlafen gegen Norden:Wohnzimmer mit moderner, offener Küche Terrasse mit ca. 25 m2Grosses Schlafzimmer mit Badezimmer ensuite und kleinem BalkonSchönes Kinder-/Gästezimmer mit WandschränkenDusche/WCWirtschaftsraum mit Wäscheturm und LavaboDachterrasse mit Anschluss für Küche und Wasser zur exklusiven Nutzung2 Garagenplätze, neben dem Aufzug 1 geräumiger KellerDie moderne «Residenz Giardino» liegt im Herzen von Minusio, an einer ausgezeichneten Lage, zentral und doch ruhig gelegen, alle Dienstleistungen sind in unmittelbarer Nähe. Die Seepromenade ist zu Fuss in wenigen Minuten erreichbar.Alle Angaben erfolgen ohne Gewähr. S.E.&amp;amp;O.Sie möchten mehr über das Objekt erfahren? Kontaktieren Sie uns! Wir stehen Ihnen sehr gerne für weitere Auskünfte und/oder eine Besichtigung zur Verfügung und senden Ihnen eine ausführliche Dokumentation zu. Wir freuen uns auf Ihre Kontaktaufnahme.Dieses und viele weitere Objekte finden Sie unter www.remax.ch"/>
    <n v="1.5"/>
    <n v="170"/>
    <n v="2041800"/>
    <s v="Ticino"/>
    <n v="2386"/>
    <n v="12010.588235294115"/>
    <x v="1"/>
    <x v="0"/>
    <x v="1"/>
    <x v="1"/>
    <x v="0"/>
    <x v="0"/>
  </r>
  <r>
    <s v="Strada Regina 14, 6929 Gravesano"/>
    <s v="Schöne 2.5-Zimmer-DUPLEX"/>
    <s v=""/>
    <n v="2.5"/>
    <n v="200"/>
    <n v="1602310"/>
    <s v="Ticino"/>
    <n v="8301"/>
    <n v="8011.55"/>
    <x v="0"/>
    <x v="0"/>
    <x v="0"/>
    <x v="0"/>
    <x v="0"/>
    <x v="0"/>
  </r>
  <r>
    <s v="Via Strada Regina 14, 6929 Gravesano"/>
    <s v="Villetta singola di 2.5 locali"/>
    <s v=""/>
    <n v="2.5"/>
    <n v="170"/>
    <n v="1528860"/>
    <s v="Ticino"/>
    <n v="8301"/>
    <n v="8993.2941176470595"/>
    <x v="0"/>
    <x v="0"/>
    <x v="0"/>
    <x v="0"/>
    <x v="0"/>
    <x v="0"/>
  </r>
  <r>
    <s v="Strada Regina 14, 6929 Gravesano"/>
    <s v="Bellissimo DUPLEX di 2.5 locali"/>
    <s v=""/>
    <n v="2.5"/>
    <n v="200"/>
    <n v="1602310"/>
    <s v="Ticino"/>
    <n v="8301"/>
    <n v="8011.55"/>
    <x v="0"/>
    <x v="0"/>
    <x v="0"/>
    <x v="0"/>
    <x v="0"/>
    <x v="0"/>
  </r>
  <r>
    <s v="Via del Nucleo, 6956 Sala Capriasca"/>
    <s v="ROVEREDO CAPRIASCA |  RESIDENZA SECONDARIA I LUMINOSA CASA UNIFAMILIARE CON AMPIE TERRAZZE VISTA LAGO"/>
    <s v="ROVEREDO CAPRIASCA | LUMINOSA CASA UNIFAMILIARE CON AMPIE TERRAZZE VISTA LAGOOgni casa custodisce una storia, ogni casa rispecchia le caratteristiche dei proprietari che l'hanno voluta, sognata e costruita.Questa casa saprà accoglierti.Questa casa saprà regalarti tranquillità.Questa casa potrà diventare la casa vacanza ideale per rigenerarsi, circondata da una natura rilassante e appagante. • Valida perchè: residenza primaria trasformabile in secondaria;Capriasca vanta numerose passeggiate e zone verdi e dista solo 15 min dal centro di Lugano;terrazze panoramiche con affascinante vista lago e sulle montagne circostanti.L'abitazione è una casa singola inserita in un gruppo di tre, esposta a sud, con una magnifica vista sul Golfo di Lugano, dislocata su 4 livelli, di cui tre fuori terra così composti: • Livello strada | Garage coperto per 2 posti auto da cui si accede all'ampia cantina e al locale termico in comune con le altre due abitazioni, nonchè alla lavanderia collegata internamente alla casa.Al piano di ingresso si può accedere anche dalle scale esterne che affiancano il garage. • PT | entrata privata | zona giorno entrata con ingressosalone open space affacciato alla grande terrazza di 70 m2 con vista panoramica sul golfo di Lugano e sulle montagne circostanticucina separata aperta sul soggiorno bagno ospitiaccesso al piano interrato • 1° | zona notte camera padronale vista lago | bagno en suite | vasca | finestracamera secondaria vista lagocamera/studio vista lagobagno | cabina doccia | bidet | finestra • 2° | zona multiuso camera da letto affacciata alla grande terrazza panoramica di 65 m2Il prezzo di vendita del garage per due posti auto è di CHF 70'000.-CONTATTACI E PIANIFICA UNA VISITALugano RoveredoDal 2001 i comuni di Cagiallo, Lopagno, Roveredo-Capriasca, Sala Capriasca, Tesserete e Vaglio sono fusi in un solo comune denominato Capriasca."/>
    <n v="2.5"/>
    <n v="220"/>
    <n v="1357050"/>
    <s v="Ticino"/>
    <n v="11298"/>
    <n v="6168.409090909091"/>
    <x v="1"/>
    <x v="0"/>
    <x v="1"/>
    <x v="1"/>
    <x v="0"/>
    <x v="0"/>
  </r>
  <r>
    <s v="6936 Cademario"/>
    <s v="Villa da Sogno con spa e vista spettacolare sul lago"/>
    <s v="*** Tutti gli immobili e foto su www.remax.ch e su www.newhome.ch ****** Alle Immobilien und Fotos auf www.remax.ch und www.newhome.ch ***La proprietà è suddivisa come segue:Primo piano: La zona d'ingresso a pianta aperta, dotata di una cabina armadio, è seguita sulla destra dalla moderna cucina attrezzata e dalla spaziosa zona pranzo. Una manciata di gradini conduce alla zona giorno adiacente, il cui punto forte è il camino aperto e la spettacolare vista dal balcone antistante. A sinistra dell'ingresso si apre una zona giorno con tre camere da letto, ciascuna con accesso al balcone, e un bagno di design con doccia, che colpisce per il pavimento in legno pregiato e l'abbondante luce naturale.Tra le due zone giorno, una prestigiosa scala incorniciata da tanto legno e pietra naturale conduce al piano interrato.A metà strada si accede a una scala esterna che consente di accedere a quasi tutte le aree abitative del piano terra e del seminterrato. Seminterrato: a destra si trova un lungo corridoio che conduce a tre zone giorno e al bagno in comune. Due aree hanno ciascuna una camera da letto e una zona giorno separate con accesso a una terrazza. La terza stanza si presta a essere uno studio o una sala da pranzo. Il bagno, elegante e ben progettato, dispone di una cabina doccia in vetro e di un pavimento in parquet di legno pregiato.Sul lato opposto della scala si trova la camera da letto principale. Particolarmente accattivanti sono l'elegante grotta con doccia con sauna e la vasca idromassaggio integrata nella stanza. La camera da letto principale dispone anche di un camino aperto, di una toilette privata e di una terrazza rivestita in legno.-*** Alle Immobilien und Fotos auf www.remax.ch und www.newhome.ch ****** Tutti gli immobili e foto su www.remax.ch e su www.newhome.ch ***Die Immobilie ist wie folgt aufgeteilt:Obergeschoss: An den offen angelegten Eingangsbereich, der eine begehbare Garderobe für sich beansprucht, schließt sich rechter Hand die moderne Einbauküche mit geräumigen Essbereich an. Ein paar Stufen führen in den angeschlossenen Wohnbereich, dessen Highlights der offene Kamin sowie der spektakuläre Ausblick vom vorgelagerten Balkon darstellen.Zur Linken des Eingangsbereichs öffnet sich ein Wohnbereich mit drei Zimmern, die jeweils über einen Balkonzugang verfügen, und einem Designer-Bad mit Dusche, das durch einen edlen Holzfußboden und viel Tageslicht besticht.Eingebettet zwischen den beiden Wohnbereichen weist ein repräsentativer Treppenaufgang den Weg ins Untergeschoss. Auf halben Weg befindet sich ein Zugang zu einer Außentreppe, über die nahezu sämtliche Wohnbereiche im Erd- und Untergeschoss erreichbar sind.Untergeschoss: Rechter Hand breitet sich ein langer Flur aus, von dem es in drei Wohnbereiche und das gemeinsame Bad abgeht.Zwei Bereiche verfügen über einen jeweils getrennten Schlaf- und Wohnbereich mit Zugang zu einer Terrasse. Das dritte Zimmer bietet sich als Arbeits- oder Esszimmer an. Das stilvoll und mit viel Design eingerichtete Bad verfügt über eine Duschkabine aus Glas und edles Holzparkett.Auf der gegenüberliegenden Seite des Treppenaufgangs breitet sich das Hauptschlafzimmer aus. Hier ziehen insbesondere die stilvolle Duschgrotte mit Sauna und der ins Zimmer integrierte Jacuzzi die Blicke auf sich. Weiter nennt das Hauptschlafzimmer einen offenen Kamin, ein eigenes WC und eine mit Holz ausgelegte Terrasse sein Eigen."/>
    <n v="3"/>
    <n v="380"/>
    <n v="2178750"/>
    <s v="Ticino"/>
    <n v="13769"/>
    <n v="5733.5526315789484"/>
    <x v="0"/>
    <x v="0"/>
    <x v="1"/>
    <x v="1"/>
    <x v="1"/>
    <x v="0"/>
  </r>
  <r>
    <s v="6932 Breganzona"/>
    <s v="Oasi di Lusso a Breganzona: Appartamento da Sogno con Terrazza Panoramica e Camino Accogliente"/>
    <s v="*** Tutti gli immobili e foto su www.remax.ch e su www.newhome.ch ****** Alle Immobilien und Fotos auf www.remax.ch und www.newhome.ch ***Splendido appartamento di 2.5 locali situato nel cuore di Breganzona, in una zona ideale per chi cerca la comodità di scuole, negozi di alimentari e mezzi pubblici a pochi passi di distanza. Questa residenza si trova al secondo piano di una casa plurifamigliare di 3 piani, garantendo tranquillità e privacy.Con una superficie abitabile lorda di 160 metri quadrati, questo appartamento è notevolmente spazioso e luminoso. La residenza vanta tre accoglienti camere da letto e due bagni moderni, perfetti per soddisfare le esigenze di una famiglia o di chi cerca ampi spazi abitativi.Una delle caratteristiche più sorprendenti di questo appartamento sono i due balconi, che offrono uno spazio all'aperto per godere del sole e dell'aria fresca. Inoltre, c'è una grande terrazza di 30 metri quadrati, ideale per organizzare cene all'aperto, feste e momenti di relax con amici e familiari.La sala principale è il cuore dell'appartamento e presenta un bellissimo camino, creando un'atmosfera accogliente e calda, perfetta per le serate invernali. Inoltre, le tapparelle elettriche in tutto l'appartamento e il climatizzatore estate/inverno garantiscono il massimo comfort in qualsiasi stagione.La residenza è stata ristrutturata nel 2015 e presenta finiture di alta qualità, compresi pavimenti, bagni e cucina completamente modernizzati. Inoltre, una termopompa con radiatori garantisce un riscaldamento efficiente e confortevole.La proprietà include un box e un posto auto esterno, offrendo comode opzioni di parcheggio. Il giardino comune con grill è un luogo ideale per socializzare e trascorrere del tempo all'aperto.-*** Alle Immobilien und Fotos auf www.remax.ch und www.newhome.ch ****** Tutti gli immobili e foto su www.remax.ch e su www.newhome.ch ***Wunderschöne 2.5-Zimmer-Wohnung im Herzen von Breganzona, in einer idealen Gegend für diejenigen, die die Bequemlichkeit von Schulen, Lebensmittelgeschäften und öffentlichen Verkehrsmitteln in unmittelbarer Nähe suchen. Diese Residenz befindet sich im zweiten Stock eines dreistöckigen Mehrfamilienhauses und bietet Ruhe und Privatsphäre.Mit einer Bruttowohnfläche von 160 Quadratmetern ist diese Wohnung außergewöhnlich geräumig und hell. Die Residenz verfügt über drei gemütliche Schlafzimmer und zwei moderne Badezimmer, die perfekt auf die Bedürfnisse einer Familie oder von denen zugeschnitten sind, die großzügige Wohnräume suchen.Eine der bemerkenswertesten Eigenschaften dieser Wohnung sind die beiden Balkone, die einen Freiluftbereich bieten, um die Sonne und die frische Luft zu genießen. Darüber hinaus gibt es eine große Terrasse von 30 Quadratmetern, ideal für Open-Air-Abendessen, Partys und entspannende Momente mit Freunden und Familie.Das Wohnzimmer ist das Herzstück der Wohnung und verfügt über einen schönen Kamin, der eine gemütliche und warme Atmosphäre schafft, perfekt für die Winterabende. Außerdem sorgen elektrische Rollläden in der gesamten Wohnung und eine Sommer-/Winter-Klimaanlage für maximalen Komfort zu jeder Jahreszeit.Die Residenz wurde im Jahr 2015 renoviert und verfügt über hochwertige Ausstattungen, einschließlich modernisierter Böden, Bäder und Küche. Darüber hinaus gewährleistet eine Wärmepumpe mit Heizkörpern eine effiziente und komfortable Heizung.Die Immobilie umfasst eine Box und einen Außenstellplatz, die bequeme Parkmöglichkeiten bieten. Der Gemeinschaftsgarten mit Grill ist ein idealer Ort, um Zeit im Freien zu verbringen und zu sozialisieren."/>
    <n v="2.5"/>
    <n v="160"/>
    <n v="1232550"/>
    <s v="Ticino"/>
    <n v="4173"/>
    <n v="7703.4375"/>
    <x v="0"/>
    <x v="1"/>
    <x v="1"/>
    <x v="1"/>
    <x v="1"/>
    <x v="0"/>
  </r>
  <r>
    <s v="6984 Pura"/>
    <s v="Villa indipendente con vista e piscina a Pura"/>
    <s v="*** Tutti gli immobili e foto su www.remax.ch e su www.newhome.ch ****** Alle Immobilien und Fotos auf www.remax.ch und www.newhome.ch ***Piano terra:La proprietà è situata a pochi metri dalla rotonda di Caslano, nelle vicinanze del lido e della zona commerciale di Magliaso e di Caslano.Laccesso allimmobile si ha attraverso una strada privata, riservata ai 4 proprietari che porta ad un piazzale. Il piazzale di manovra è di proprietà al 50%, da qui si accede ad un garage (box auto per due vetture). Dal piazzale si accede comodamente allabitazione.Linterno è costituito da un ampio e luminoso soggiorno/ sala da pranzo, una comoda cucina e un bagno degli ospiti. Dal soggiorno è possibile accedere a due terrazzi, uno coperto e laltro scoperto con un gazebo. Da questultimo si accede direttamente, mediante scala esterna, al giardino munito di piscina ( 8 m x 4 m x 1.50) completamente ristrutturata. Adiacente alla piscina vi una spaziosa area con grill in pietra con limitrofo locale da deposito.La casa si completa con 3 camere letto luminose, di cui una padronale, tutte hanno accesso diretto al giardino e alla piscina. Sempre sul medesimo piano ci sono 2 ampi bagni: uno munito di vasca e laltro con box doccia. Inoltre nel piano sono presenti un locale tecnico/ lavanderia e un locale utilizzabile come magazzino-*** Alle Immobilien und Fotos auf www.remax.ch und www.newhome.ch ****** Tutti gli immobili e foto su www.remax.ch e su www.newhome.ch ***Das Grundstück befindet sich nur wenige Meter vom Kreisverkehr in Caslano entfernt, in der Nähe des Strandbads und der Einkaufszone in Magliaso und Caslano.Der Zugang zum Grundstück erfolgt über eine Privatstraße, die den 4 Eigentümern vorbehalten ist und zu einem Hof führt. Der Manöverhof ist zu 50/50 im Besitz, von hier aus hat man Zugang zu einer Garage (Doppelgarage). Vom Vorplatz aus hat man einen einfachen Zugang zum Haus.Das Innere besteht aus einem großen und hellen Wohn-/Esszimmer, einer komfortablen Küche und einem Gästebad. Vom Wohnzimmer aus hat man Zugang zu zwei Terrassen, eine überdacht und die andere unüberdacht mit einem Pavillon. Von letzterer hat man über eine Außentreppe direkten Zugang zum Garten mit einem komplett renovierten Swimmingpool (8 m x 4 m x 1,50). Angrenzend an den Pool befindet sich ein großer Bereich mit einem Steingrill und einem angrenzenden Abstellraum.Das Haus ist mit 3 hellen Schlafzimmern ausgestattet, eines davon ist das Hauptschlafzimmer, die alle einen direkten Zugang zum Garten und zum Pool haben. Auf der gleichen Etage befinden sich auch 2 große Badezimmer: eines mit Badewanne und das andere mit Duschkabine. Ebenfalls auf der Etage befinden sich ein Technik-/Waschraum und ein Raum, der als Abstellraum genutzt werden kann."/>
    <n v="2.5"/>
    <n v="160"/>
    <n v="1207650"/>
    <s v="Ticino"/>
    <n v="9021"/>
    <n v="7547.8125"/>
    <x v="0"/>
    <x v="1"/>
    <x v="0"/>
    <x v="1"/>
    <x v="1"/>
    <x v="0"/>
  </r>
  <r>
    <s v="6922 Morcote"/>
    <s v="Suggestivo cottage con vista sul lago"/>
    <s v="*** Tutti gli immobili e foto su www.remax.ch e su www.newhome.ch ****** Alle Immobilien und Fotos auf www.remax.ch und www.newhome.ch ***Benvenuti nel suggestivo Cottage a Morcote Arbostora, una dimora completamente rinnovata situata sulle rive del pittoresco Lago di Morcote. La casa dispone di un accesso privato dal parcheggio, questo accogliente cottage offre un'esperienza unica in una zona prestigiosa e in una posizione introvabile.L'atmosfera è calda e accogliente, con ogni dettaglio curato per garantire un comfort moderno.La casa è vivibile in tutte le stagioni, offrendo un rifugio solare e semindipendente, ideale per chi desidera un luogo confortevole e raffinato.La camera principale, con un ampio guardaroba, è accogliente e spaziosa. Il grande bagno è dotato di idromassaggio doppio e doccia a cascata, creando un'atmosfera di lusso e relax, grazie anche alla vetrata che regala la vista sul lago. Una cameretta secondaria o ufficio offre spazio aggiuntivo per adattarsi alle vostre esigenze.La terrazza, affacciata direttamente sul lago, è un vero gioiello, offrendo una vista preziosa e ricercata.È il luogo perfetto per godersi momenti di relax e contemplare la bellezza del paesaggio circostante. Il layout e gli arredi interni sono stati studiati nei minimi particolari, seguendo uno stile moderno e funzionale. La casa è completamente arredata e corredata, pronta per essere vissuta immediatamente con la massima comodità.La cucina pranzo e il soggiorno, affacciati sulla terrazza, sono il cuore della casa, creando uno spazio accogliente per condividere momenti speciali con amici e famiglia. Questo è un progetto per intenditori che apprezzano la sostanza e laraffinatezza anche nelle dimensioni più ridotte.Con grande privacy e la natura circostante, la posizione è ideale, vicina all'autostrada e ai centri commerciali nella località più prestigiosa del cantone. I costi di gestione sono minimi, garantendo facilità e praticità nella gestionequotidiana. Questa proprietà offre la possibilità di essere la vostra prima casa o una splendida abitazione secondaria, consentendovi di vivere nel lusso in una dimensione più raccolta e raffinata.-*** Alle Immobilien und Fotos auf www.remax.ch und www.newhome.ch ****** Tutti gli immobili e foto su www.remax.ch e su www.newhome.ch ***Willkommen im charmanten Gästehaus in Morcote Arbostora, einer komplett renovierten Residenz, am Ufer des malerischen Sees von Morcote. Dieses gemütliche Haus, welches über einen Privatweg erreichbar ist, bietet ein einzigartiges Erlebnis an einerprestigeträchtigen und einzigartigen Lage.Die Atmosphäre ist warm und gemütlich, jedes Detail wurde berücksichtigt, um modernen Komfort zu gewährleisten. Das Haus ist während allen Jahreszeiten bewohnbar und bietet einen sonnigen und angenehmen Rückzugsort, ideal für diejenigen, die einen komfortablen und raffinierten Wohnraum suchen.Die Terrasse, welche einen Ausblick auf den See bietet, ist ein wahres Juwel. Sie ist der perfekte Ort, um Momente der Entspannung zu geniessen und die Schönheit der umliegenden Landschaft zu bewundern. Der Grundriss und die Inneneinrichtung sind bis ins kleinste Detail, in einem modernen undfunktionalen Stil, durchdacht. Das Haus ist vollständig ausgebaut und möbiliert, so dass es sofort bewohnt werden kann.Das Hauptschlafzimmer, mit einem grossen Kleiderschrank ausgestattet, ist sehr gemütlich und geräumig. Das grosse Badezimmer enthält einen doppelten Whirlpool und eine Wasserfalldusche welche eine luxuriöse und entspannte Atmosphäre schaffen.Diese wird auch durch das Panoramafenster verstärkt, welches einen atemberaubenden Blick auf den See bietet. Für Ihre Bedürfnisse bietet ein zweites Schlafzimmer oder Büro zusätzlichen Raum.Die Wohnküche und das Wohnzimmer mit Blick auf die Terrasse sind das Herzstück des Hauses und schaffen eine einladende Atmosphäre, um besondere Momente mit Freunden und Familiezu"/>
    <n v="1.5"/>
    <n v="25"/>
    <n v="1207650"/>
    <s v="Ticino"/>
    <n v="9775"/>
    <n v="48306"/>
    <x v="0"/>
    <x v="0"/>
    <x v="1"/>
    <x v="1"/>
    <x v="1"/>
    <x v="0"/>
  </r>
  <r>
    <s v="6900 Lugano"/>
    <s v="Vista panoramica sul lago- appartamento rinnovato con terrazza esclusiva a Lugano"/>
    <s v="*** Tutti gli immobili e foto su www.remax.ch e su www.newhome.ch ****** Alle Immobilien und Fotos auf www.remax.ch und www.newhome.ch ***Questo magnifico appartamento di 3½ locali, offre un'esperienza abitativa senza pari. Situato nelle immediate vicinanze della stazione di Lugano, questo appartamento è una fusione perfetta tra comfort moderno e una posizione privilegiata.Appena varcato l'ingresso, sarete accolti da un ambiente luminoso, grazie alle ampie finestre che permettono alla luce naturale di riverberare attraverso ogni angolo. Il design interno è il risultato di un recente e completo restauro che ha trasformato questo appartamento in uno spazio moderno ed elegante, praticamente messo a nuovo.La residenza vanta due spaziose terrazze, delle quali una regala una vista panoramica a 180 gradi sul suggestivo Lago di Lugano. Le terrazze sono ideali per godere di momenti di relax all'aria aperta, sorseggiando un caffè al mattino o ammirando i tramonti mozzafiato sul lago nelle ore serali.Il comfort è al centro di questa dimora, le due camere da letto, anch'esse luminose e accoglienti, offrono uno spazio perfetto per il riposo e il relax.Un vantaggio esclusivo di questa proprietà è il posto auto riservato nell'autorimessa, garantendo la massima comodità e sicurezza per la vostra vettura. Inoltre, grazie a un passaggio privato dallo stabile, potrete raggiungere il centro della città in soli 5 minuti a piedi, godendo di una posizione strategica vicina ai mezzi di trasporto pubblico.-*** Alle Immobilien und Fotos auf www.remax.ch und www.newhome.ch ****** Tutti gli immobili e foto su www.remax.ch e su www.newhome.ch ***Diese herrliche 3½ Zimmerwohnung bietet ein unvergleichliches Wohnerlebnis. Sie liegt in unmittelbarer Nähe des Bahnhofs von Lugano und vereint perfekt modernen Komfort mit einer privilegierten Lage.Schon beim Betreten werden Sie von einer lichtdurchfluteten Atmosphäre empfangen, dank dergrosszügigen Fenster, welche das Tageslicht in jeden Winkel reflektieren. Das Innendesign ist das Ergebnis einer kürzlichen und umfassenden Renovierung, welchediese Wohnung in einen modernen und eleganten Raum verwandelt hat, praktisch wie neu.Die Residenz verfügt über zwei geräumige Terrassen, von denen eine einen atemberaubenden 180 Grad Blick auf den malerischen Luganer See bietet. Die Terrassen sind ideal für entspannende Momente unter freiem Himmel, sei es bei einem morgendlichen Kaffee oder um in den Abendstunden die atemberaubenden Sonnenuntergänge über dem See zu bewundern.Der Komfort steht im Mittelpunkt dieser Wohnung. Die beiden Schlafzimmer, ebenfalls hell und gemütlich, bieten den perfekten Raum zur Erholung und Entspannung.Ein exklusiver Vorteil dieser Immobilie ist der zugewiesene Parkplatz in der Tiefgarage, welcherhöchsten Komfort und Sicherheit für Ihr Fahrzeug garantiert. Darüber hinaus können Sie,dank eines privaten Durchgangs vom Gebäude aus, das Stadtzentrum in nur 5 Gehminuten erreichen und profitieren dadurch von dieser strategischen Lage in der Nähe von öffentlichen Verkehrsmitteln."/>
    <n v="1.5"/>
    <n v="26"/>
    <n v="1481550"/>
    <s v="Ticino"/>
    <n v="2501"/>
    <n v="56982.692307692312"/>
    <x v="1"/>
    <x v="0"/>
    <x v="1"/>
    <x v="1"/>
    <x v="0"/>
    <x v="2"/>
  </r>
  <r>
    <s v="6945 Origlio"/>
    <s v="Gemütliches und geräumiges Reihenhaus für Familien mit attraktivem Preis"/>
    <s v="*** Alle Immobilien und Fotos auf www.remax.ch und www.newhome.ch ****** Tutti gli immobili e foto su www.remax.ch e su www.newhome.ch ***Willkommen in Ihrem neuen Zuhause!Dieses charmante Reihenhaus empfängt Sie mit einer hellen und geräumigen Atmosphäre, bereichert durch die Wärme eines Kamins im Wohnzimmer und den Blick auf den privaten Garten. Die separate und voll ausgestattete Küche ist ein wahres Juwel für Liebhaber der Kochkunst. Im ersten Stock bieten drei helle Schlafzimmer maximalen Komfort für die ganze Familie, während sich im zweiten Stock ein Dachzimmer mit eigenem Badezimmer befindet. Der beheizte Keller bietet zusätzlichen Raum und eine praktische Waschküche. Im Aussenbereich stehen eine Grünfläche und ein Spielplatz sowie Abstellmöglichkeiten für Fahrräder und Motorroller, eine Garage und ein eigener Aussenparkplatz zur Verfügung. Dieses Haus ist ideal für eine Familie und auch als Ferienhaus geeignet. Entdecken Sie den Komfort und die Schönheit dieses Hauses in Origlio!Als Ihr zuständiger Ansprechpartner sende ich Ihnen gerne noch heute die vollständige Dokumentation zu und beantworte Ihre Fragen.-*** Tutti gli immobili e foto su www.remax.ch e su www.newhome.ch ****** Alle Immobilien und Fotos auf www.remax.ch und www.newhome.ch ***Benvenuti nella Vostra nuova Casa! Questa affascinante casa a schiera vi accoglie con un'atmosfera luminosa e spaziosa, arricchita dal calore del camino e dalla vista sul giardino privato. La cucina separata e completamente attrezzata, è un vero gioiello per gli amanti della cucina casalinga. Al primo piano, tre camere da letto luminose offrono il massimo comfort per tutta la famiglia, mentre al secondo piano troverete una camera mansardata con bagno privato. Il seminterrato riscaldato offre spazio extra e una comoda lavanderia. All'esterno, potrete godere di una zona verde e un'area giochi, oltre a stoccaggio per biciclette e motorini, box auto e posto auto esterno dedicato. Questa casa è l'ideale per la vostra famiglia e anche come casa vacanza. Venite a scoprire il comfort e la bellezza di questa dimora a Origlio!Come vostra interlocutrice responsabile sarò lieta di inviarvi la documentazione completa e di rispondere alle vostre domande oggi stesso."/>
    <n v="2.5"/>
    <n v="220"/>
    <n v="1108050"/>
    <s v="Ticino"/>
    <n v="8714"/>
    <n v="5036.590909090909"/>
    <x v="0"/>
    <x v="1"/>
    <x v="0"/>
    <x v="1"/>
    <x v="0"/>
    <x v="0"/>
  </r>
  <r>
    <s v="Via Riaa 1, 6883 Novazzano"/>
    <s v="Novazzano: Beautiful designer villa surrounded by greenery"/>
    <s v=""/>
    <n v="2.5"/>
    <n v="240"/>
    <n v="2228550"/>
    <s v="Ticino"/>
    <n v="5056"/>
    <n v="9285.625"/>
    <x v="0"/>
    <x v="0"/>
    <x v="0"/>
    <x v="0"/>
    <x v="1"/>
    <x v="0"/>
  </r>
  <r>
    <s v="6645 Brione sopra Minusio"/>
    <s v="Einzigartige Villa im Tessiner-Steinhaus-Stil mit atemberaubender Panoramasicht"/>
    <s v="Träumen Sie von einem Leben in einer atemberaubenden Villa im Tessiner Steinhaus-Stil mit einer unvergleichlichen Aussicht? Ihre Suche hat ein Ende!Willkommen in Ihrem neuen Zuhause. Diese exklusive Villa im Tessiner-Steinhaus-Stil befindet sich auf einem Felsvorsprung und bietet eine atemberaubende Panoramasicht von Bellinzona bis nach Italien. Die charakteristische Tessiner Architektur verleiht diesem Haus einen zeitlosen Charme, den Sie lieben werden.Highlights: • Ein Unikat an einmaliger Lage • Romantische überdachte Pergola mit besonderen Malereien • Gemütliche Ecken für Entspannung • Aussenkamin für gesellige Abende • Panorama-Balkon • Historische Merkmale im Hausinneren • Sehr beliebter Standort • Seltene Immobilie in dieser Art und Grösse • Absolute PrivacyDieses Haus ist ein Juwel, das es nur selten auf dem Markt gibt. Es bietet nicht nur eine einmalige Lebensqualität, sondern auch grosses Wertsteigerungspotenzial.Natürlich erfordert ein Haus mit so viel Geschichte und Charakter einige Renovierungen, aber keine Sorge, wir stehen Ihnen beratend zur Seite, um sicherzustellen, dass dieses Haus wieder in vollem Glanz erstrahlt.Verpassen Sie nicht die Gelegenheit, diese einzigartige Steinhaus-Villa zu besichtigen. Kontaktieren Sie uns, um einen Termin zu vereinbaren!Case Bertolotti Immobiliare SaglDamiano BertolottiContrada S Pietro 156612 AsconaTelefon 0041 (0)91 291 92 92Villa unica in stile casa di pietra con vista panoramica mozzafiatoSognate di vivere in una splendida villa in stile di pietra ticinese con una vista mozzafiato? La vostra ricerca è giunta al termine!Benvenuti nella vostra nuova casa. Questa esclusiva villa in pietra si trova su uno sperone roccioso e offre una vista panoramica mozzafiato da Bellinzona all'Italia. La caratteristica architettura ticinese conferisce a questa casa un fascino senza tempo che vi piacerà.Punti di forza: • Pergola romantica con dipinti speciali • Angoli accoglienti per il relax • Camino all'aperto per serate in compagnia • Balcone panoramico • Caratteristiche storiche all'interno della casa • Posizione molto popolare • Proprietà rara di questo tipo e dimensione • Privacy assolutaQuesta villa è un gioiello che raramente si trova sul mercato. Non solo offre una qualità di vita unica, ma anche un grande potenziale di rivalutazione.Naturalmente, una casa con così tanta storia e carattere richiederà alcuni lavori di ristrutturazione, ma non preoccupatevi, siamo a disposizione per consigliare e garantire che questa villa venga riportata al suo splendore.Non perdete l'occasione di vedere questa villa in pietra unica nel suo genere. Contattateci per fissare un appuntamento!Case Bertolotti Immobiliare SaglDamiano BertolottiContrada S Pietro 156612 AsconaTelefon 0041 (0)91 291 92 92"/>
    <n v="2"/>
    <n v="250"/>
    <n v="2353050"/>
    <s v="Ticino"/>
    <n v="4054"/>
    <n v="9412.2000000000007"/>
    <x v="0"/>
    <x v="0"/>
    <x v="1"/>
    <x v="1"/>
    <x v="1"/>
    <x v="2"/>
  </r>
  <r>
    <s v="Via alla Fontana, 6977 Ruvigliana"/>
    <s v="Affascinante casa di nucleo"/>
    <s v="Affascinante casa di nucleoQuesta proprietà dal fascino antico, inserita nel pittoresco contesto di nucleo di Ruvigliana, in zona collinare e a pochi minuti dal centro di Lugano è caratterizzata da originali soluzioni architettoniche che esaltano e rendono molto piacevoli gli spazi, coniugando tradizione ed esigenze della vita moderna.Ideale anche come abitazione di vacanza, per trascorrere momenti di assoluto relax.Tipologia: Case unifamiliariMotivazione: VenditaLuogo: Ruvigliana (Lugano)Superficie: ca. 180 mqPrezzo: Chf 1'190'000.-Disponibilità: da concordareLa proprietà, disposta su tre piani e già oggetto di ristrutturazione è così composta:PT: atrio e zona pranzo, locale cucina con nuovo arredamento e camino antico stile ticinese, soffitti con travature in legno a vista, sottoscala/ripostiglio, uscita su esterno, scala d'accesso al piano superiore.1P: dalla scala d'accesso, a livello del primo piano, uscita su terrazzino laterale con pavimenti in granito e vista lago. Soggiorno con pavimenti in ceramica e soffitto in legno con travature a vista, corridoio/disimpegno, locale doccia moderno, locale che funge da cabina armadio. Scala d'accesso al piano superiore.2P: come per il piano sottostante, anche a livello del secondo piano troviamo l'accesso al secondo terrazzino laterale anche questo con vista lago. A questo piano troviamo una prima camera con pavimento in cotto di recupero e soffitto in legno con travature a vista ed una seconda camera, matrimoniale mansardata, anche questa con pavimenti in cotto antico, piccolo balconcino interno e soppalco adibito a studio. Dal soppalco si accede al solaio.In tutta la proprietà sono presenti elementi di recupero come vecchie porte e nicchie con portine antiche a chiusura che fungono da armadi a muro.Possibilità di affittare dei posti auto nelle vicinanze.Prezzo di vendita Chf 1'190'000.-.Se desideri ulteriori informazioni o visionare questa interessante proprietà chiamaci al numero +41 91 210 40 40.N.B. le informazioni indicate nel presente annuncio sono di carattere puramente indicativo e non vincolanti."/>
    <n v="2.5"/>
    <n v="180"/>
    <n v="1481550"/>
    <s v="Ticino"/>
    <n v="1418"/>
    <n v="8230.8333333333339"/>
    <x v="1"/>
    <x v="0"/>
    <x v="0"/>
    <x v="1"/>
    <x v="0"/>
    <x v="0"/>
  </r>
  <r>
    <s v="6900 Lugano"/>
    <s v="LUGANO-ALDESAGO: La procedura di offerta a tempo per uno splendido attico duplex con vista lago"/>
    <s v="*** Tutte le informazioni e foto su www.remax.ch/119001050-263 e su www.newhome.ch***VENDITA CON PROCEDURA DAVE DAVE? È il nuovo processo dofferta digitale Questa innovazione dellintermediazione immobiliare, esclusiva RE/MAX vi permette, tramite una piattaforma sicura, di aggiudicarvi labitazione dei vostri sogni grazie ad un sistema totalmente trasparente atto a definire il miglior prezzo tra le parti coinvolte.Questo splendido e spazioso attico duplex situato ad Aldesago è pronto a trovare un nuovo proprietario grazie all'aiuto di DAVE. Offerta a tempo limitato!Primo passo: partecipare allOpen House.Contattami per informazioni ed eventuale iscrizione!Ad Aldesago, in una posizione baciata dal sole, proponiamo in vendita un elegante appartamento duplex di 210 m2 con vista mozzafiato sul Lago di Lugano fino al Monte Rosa. La palazzina si trova a pochi passi dal sentiero che sale verso il Monte Bré e la fermata della funicolare è nelle immediate vicinanze.Piano inferiore:- Ingresso - Soggiorno con zona pranzo e uscita sulla terrazza con vista lago- Cucina separata - Camera da letto principale con bagno privato con vasca, doccia e bidet- Bagno con doccia doppia- Camera da letto singola con un balconcino panoramicoPiano superiore:- Camera da letto con bagno privato con doccia e la lavatrice- Studio / soggiorno mansardato- Ripostigli mansardatiL'appartamento è in ottime condizioni e dispone di tutti i comfort necessari per una vita confortevole e agiata. È dotato di aria condizionata, pavimenti in parquet in Doussie africano e serramenti in PVC.La palazzina dispone di un giardino condominiale, piscina, sauna e palestra. Si arriva a piedi alla fermata della funicolare del Monte Bré, che offre una vista panoramica mozzafiato sulla città e sulle montagne circostanti.Questo appartamento è perfetto per una famiglia o una coppia che desidera vivere in una location tranquilla e panoramica, a pochi minuti dal centro città e dai servizi.*****Vuole saperne di più sulla proprietà? Ci contatti! Siamo con piacere a sua disposizione per ulteriori informazioni e/o per una visita e le invieremo volentieri una documentazione dettagliata.Questo e tanti altri immobili sono visibili su www.remax.ch-***Alle Info und Fotos auf www.remax.ch/119001050-263 und www.newhome.ch***VERKAUF MIT DAVE-VERFAHRENDAVE? Es ist das neue digitale Bieterverfahren.Diese Innovation in der Immobilienvermittlung, exklusiv für RE/MAX, ermöglicht es Ihnen, über eine sichere Plattform das Haus Ihrer Träume zu gewinnen, dank eines völlig transparenten Systems, das darauf ausgelegt ist, den besten Preis zwischen den beteiligten Parteien zu definieren.Dieses schöne und geräumige Duplex-Penthouse in Aldesago ist dank der Hilfe von DAVE bereit, einen neuen Eigentümer zu finden. Zeitlich begrenztes Angebot!Erster Schritt: am Tag der offenen Tür teilnehmen!Kontaktieren Sie mich für Informationen und eine mögliche Anmeldung!*******Sie möchten mehr über das Objekt erfahren? Kontaktieren Sie uns! Wir stehen Ihnen sehr gerne für weitere Auskünfte und/oder eine Besichtigung zur Verfügung und senden Ihnen eine ausführliche Dokumentation zu. Wir freuen uns auf Ihre Kontaktaufnahme.Dieses und viele weitere Objekte finden Sie unter www.remax.ch"/>
    <n v="2.5"/>
    <n v="210"/>
    <n v="1805250"/>
    <s v="Ticino"/>
    <n v="2501"/>
    <n v="8596.4285714285706"/>
    <x v="1"/>
    <x v="1"/>
    <x v="1"/>
    <x v="1"/>
    <x v="1"/>
    <x v="1"/>
  </r>
  <r>
    <s v="Canton Fora 16, 6571 Piazzogna"/>
    <s v="PIAZZOGNA - Casa unifamiliare da ristrutturare"/>
    <s v="Nel tranquillo borgo di Piazzogna, nel comune del Gambarogno sorge questa casa unifamiliare di 2.5 locali pronta ad essere rinnovata e trasformata in una moderna dimora. La proprietà, situata in un quartiere tranquillo con vista sulle montagne, offre un'opportunità unica per creare la casa dei propri sogni. Spazi ampi e ben distribuiti aprono le porte a innumerevoli possibilità. I pavimenti in legno conferiscono calore e carattere a ogni stanza, mentre il camino dona al soggiorno un ambiente accogliente durante le fredde giornate inverali.La casa si suddivide su due piani ed è attualmente costituita da una zona giorno con camino, un locale cucina con predisposizione per essere ampliata e un bagno con doccia. Un terrazzo coperto con camino esterno è accessibile dall'atrio e permette di godere del bel tempo pranzando con amici e familiari. Il 1° piano è dedicato alla zona notte e comprende 3 camere da letto e un bagno con vasca. Dalla camera matrimoniale si accede al balconcino privato che offre una splendida vista sul paesaggio circostante. La cantina a volte al piano seminterrato offre spazio aggiuntivo per lo stoccaggio e la possibilità di creare una cantina vini.Il riscaldamento avviene mediante due stufe a pellet. Ciò significa che si ha la libertà di scegliere l'opzione di riscaldamento che meglio si adatta alle proprie preferenze.La proprietà non dispone di posteggi privati.Caratteristiche: • Casa di 2.5 locali • Da ristrutturare • Camino interno • Camino esterno • 2 terrazzi • Cantina a volte • Solaio • 2 ingressi • Residenza secondaria possibile"/>
    <n v="2.5"/>
    <n v="140"/>
    <n v="373500"/>
    <s v="Ticino"/>
    <n v="17035"/>
    <n v="2667.8571428571427"/>
    <x v="0"/>
    <x v="0"/>
    <x v="1"/>
    <x v="1"/>
    <x v="0"/>
    <x v="0"/>
  </r>
  <r>
    <s v="Via del Sole 82a, 6645 Brione sopra Minusio"/>
    <s v="Stella del Lago | TI"/>
    <s v="Stella del Lago | TIEin weisser Stern als Ruhepol in Mitten des Farb-Spektakels von See, Landschaft und endlosem Horizont. Die Kraft der Natur auf sich wirken lassen und wieder zur Gelassenheit und Entspannung finden. Der minimalistische Ansatz als Design-Element transportiert diesen Gedanken perfekt. Grosszügigkeit der Räume, hochwertiges Material, Reduktion auf wenige Farbsegmente und Lichteinfall von vielen Seiten, gepaart mit dem beruhigenden Grün der Palmen im gesamten Aussenbereich, visualisieren diese Idee. Bodentiefe Fenster eliminieren die Grenze von Aussen-und Innenbereich und die weitläufige, glasumrandete Terrasse vermittelt das Gefühl über dem See zu schweben. Vom Parkdeck führt der Lift direkt in die Wohnung und in ein schönes Entree mit geschickt verborgenen Abstellflächen für Garderobe. Über die offene Küche gelangt man in den Wohnbereich-den &quot;Room with a view&quot;. In den Schlafzimmern und Bädern bilden die grossen Palmen vor den Fenstern eine grandiose Kulisse, fast wie ein Gemälde. Das Schlafzimmer wird durch ein sehr grosses, gut ausgestattetes Ankleidezimmer perfektioniert und die Bäder bieten grosszügige, beleuchtbare Decken-Duschen. Marmor in der gesamten Wohnung ist eine ideale Basis für eigene Gestaltungsentwürfe und angenehm zu allen Jahreszeiten. Hinter den Schlafräumen wurde eine sehr grosser Waschraum mit genügend Abstell-Fläche als praktisches Segment platziert, der den Wohnkomfort ergänzt. Einen gedeckten Sitzplatz mit endloser Seesicht und grosszügigen Stellflächen für Relax-oder Loungemöbel bietet die herrliche Sonnen-Terrasse vor Wohn-und Schlafzimmer. Die eher schattige, kühle Ruheoase findet sich auf der seitlichen Terrasse, vor den Bädern und dem zweiten Schlafraum, mit ihren zahlreichen Palmen und Grünpflanzen."/>
    <n v="1.5"/>
    <n v="240"/>
    <n v="2851050"/>
    <s v="Ticino"/>
    <n v="4596"/>
    <n v="11879.375"/>
    <x v="0"/>
    <x v="0"/>
    <x v="1"/>
    <x v="1"/>
    <x v="0"/>
    <x v="0"/>
  </r>
  <r>
    <s v="6988 Ponte Tresa"/>
    <s v="Antico e contemporaneo: affascinante casa di 2 locali con monolocale immersa nella quiete"/>
    <s v="*** Tutti gli immobili e foto su www.remax.ch e su www.newhome.ch ***Posta nel nucleo di Castelrotto, immersa nella quiete e nella natura, questa casa nasce dalla ristrutturazione di due antiche stalle, delle quali conserva il fascino del tempo.Labitazione principale si sviluppa nel primo e secondo piano, mentre il piano terra ospita i locali accessori ed il garage.La bella scala esterna in pietra conduce al primo piano dove siamo accolti dallampio soggiorno con zona pranzo. Il pavimento in cotto milanese ed i soffitti alti in legno di castagno fanno sentire immediatamente a proprio agio; le due grandi finestre ad arco regalano luce per tutto lanno ed il camino, con inserto vetrato e cornice in pietra, è pronto a scaldare anima e corpo nel corso della stagione invernale.Due comodi gradini conducono alla cucina abitabile di color rosso bordeaux, dotata di elettrodomestici e piano di lavoro in acciaio in equilibrato contrasto con il parquet in legno di castagno di grande formato. Una moderna stufa a legna completa larredo. Tornando alla zona pranzo incontriamo il primo bagno (con doccia, lavabo, wc e bidet ed un comodo ripostiglio), e la scala con gradini in granito che ci accompagna alla zona notte.Giunti al pianerottolo troviamo due zone notte: a sinistra un piccolo disimpegno conduce alla prima camera matrimoniale con salottino privato, realizzato con un soppalco a vista sul soggiorno. Entrambe le stanze sono illuminate da ampi lucernai apribili sul tetto. A destra della scala, si trova la seconda camera matrimoniale dotata di studio privato e di una stufa a legna dal design moderno.La seconda scala, in pietra con parapetto in ferro battuto, ci riporta accanto alla cucina. Sul pianerottolo si apre un secondo bagno rivestito in gres grigio chiaro di grande formato e dotato di doccia walk-in, di vasca con apertura laterale, lavabo, wc e bidet.Ritornando alla scala possiamo raggiungere il piano terra dove si trova la pratica e spaziosa lavanderia con lavandino, un ripostiglio sottoscala, ed una terza camera usata al momento come locale hobby. Da questa stanza si può accedere al garage di circa 40 mq e con ottima altezza interna. In fondo al garage è stato realizzato il locale tecnico ed un deposito per la legna. Un alto cancello in ferro battuto chiude il garage verso la strada.Sullaltro lato rispetto al locale hobby troviamo la porta di ingresso per il monolocale (20 mq. circa) dotato di un comodo bagno con doccia e di un cucinino compatto e di alta qualità (Bauknecht) con piastre, forno microonde e lavapiatti.Le finiture interne sono di alto livello: vero parquet di castagno, cotto milanese, porte interne antiche e pietra naturale si sposano perfettamente con elementi dalle linee moderne e neutre, generando un elegante equilibrio. La casa costituisce ununica unità immobiliare, ma con poche modifiche si potrebbe suddividere in due unità indipendenti, oltre al monolocale. Una soluzione ideale per tutti, da una persona fino a una famiglia allargata composta da due nuclei.-*** Alle Immobilien und Fotos auf www.remax.ch und www.newhome.ch ***Im Zentrum von Castelrotto gelegen, umgeben von Ruhe und Natur, befindet sich dieses Haus welches das Ergebnis der Renovierung von zwei alten Ställen ist, von denen es den Charme der Zeit bewahrt hat.Das Haupthaus befindet sich in den erst beiden Stockwerken, während im Erdgeschoss die Kellerräume und die Garage untergebracht sind.Die schöne Aussentreppe aus Stein führt in den ersten Stock, wo wir von dem grossen Wohnzimmer mit Essbereich begrüsst werden. Der Boden, bestehend aus Mailänder Terrakottafliesen und die hohen Decken aus Kastanienholz, lassen einen sofort wohlfühlen; die beiden grossen Bogenfenster sorgen das ganze Jahr über für Licht, und der Kamin, mit seinem Glaseinsatz und der Steineinfassung, ist bereit, Körper und Seele im Winter zu wärmen.Über zwei bequeme Stufen gelangt man in die burgunderrote Wohnküche, die mit Geräten und einer"/>
    <n v="2"/>
    <n v="310"/>
    <n v="1008450"/>
    <s v="Ticino"/>
    <n v="10153"/>
    <n v="3253.0645161290322"/>
    <x v="1"/>
    <x v="0"/>
    <x v="0"/>
    <x v="1"/>
    <x v="0"/>
    <x v="0"/>
  </r>
  <r>
    <s v="6648 Minusio"/>
    <s v="Ruhig gelegene Ferienwohnung in Seenähe mit Terrasse und Wintergarten"/>
    <s v="Zweitwohnsitz - In einer kleinen Nebengasse der beliebten Via Rinaldo Simen befindet sich diese 1.5 Zimmerwohnung, die mit ihrem grosszügigen Platzangebot überzeugt.Die Wohnung wie folgt aufgeteilt:Schlafzimmer: • nach Norden ausgerichtet, garniert es kühle Nächte trotz heissen Tagen • Grosszügiger Raum mit ausreichend Platz für ein ZustellbettBadezimmer: • Sehr geräumig und verfügt über eine begehbare Dusche • Dank seinem Fenster verfügt es über TageslichtWohnraum: • Offene Küche mit viel Stauraum und modernen Geräten im poppigen Stil • Gemütlicher Ess- und Wohnbereich mit angezogener FensterfrontWintergarten: • zusätzlicher Wohnraum auf ca. 10 m2 • An den Seiten zu öffnen • Vertikale wie auch horizontale Rollos spenden den nötigen Schatten • Blick auf den SeeTerrasse: • Gemütlicher Granittisch und - Bänke • Grillieren im Freien • Blick auf den SeeHighlights: • An der beliebten Via R. Simen gelegen • Blick auf den See von der Terrasse &amp;amp; Wintergarten • Unweit des Lungolago Minusios gelegen, wo das Schwimmen im See erlaubt ist • Bushaltestelle in ca. 10 Meter Entfernung • Tschüss Stau: der neue Bahnhof in Minusio ist nur 12 Gehminuten entferntSind Sie auf der Suche nach einem gemütlichen zu Hause, das sich in Seenähe befindet und hervorragende Anbindung an den öffentlichen Verkehr hat? Dann sind Sie hier fündig geworden.Rufen Sie uns an und vereinbaren Sie Ihre Besichtigung!Case Bertolotti Immobiliare SaglDamiano Bertolotti, Fabienne Helen DaulContrada S Pietro 156612 Asconaciao@casebertolotti.ch+41 (0)91 791 92 92Versione italiana:Fantastica reseidenza secondaria vicino al lago: rifugio accogliente con giardino d'inverno, terrazza e vista sul lagoResidenza secondaria - In una piccola stradina laterale della popolare Via Rinaldo Simen si trova questo appartamento di 1.5 locali, che convince per i suoi ampi spazi.L'appartamento è suddiviso come segue:Camera da letto: • Esposta a nord, garantisce notti fresche nonostante le giornate calde. • Camera spaziosa con spazio sufficiente per un letto supplementare.Bagno: • Molto spazioso e dotato di cabina doccia. • Grazie alla sua finestra gode di luce naturaleSoggiorno: • Cucina aperta con molto spazio per lo stoccaggio e moderni elettrodomestici in stile pop • Accogliente zona pranzo e soggiorno con finestreGiardino d'inverno: • Spazio abitativo aggiuntivo su circa 10 m2 • Può essere aperto lateralmente • Tende verticali e orizzontali garantiscono l'ombra necessaria • Vista sul lagoTerrazza: • Accogliente tavolo e panche in granito • Barbecue all'aperto • Vista sul lagoPunti di forza: • Situato sulla famosa Via R. Simen • Vista sul lago dalla terrazza e dal giardino d'inverno • A breve distanza dal Lungolago Minusio, dove è possibile fare il bagno nel lago • Fermata dell'autobus a circa 10 metri • Bye bye traffico: la nuova stazione ferroviaria di Minusio si trova a 12 minuti a piediSiete alla ricerca di una casa accogliente, vicina al lago e con ottimi collegamenti con i mezzi pubblici? Allora l'avete trovata.Chiamateci per fissare la vostra visita!Case Bertolotti Immobiliare SaglDamiano Bertolotti, Fabienne Helen DaulContrada S Pietro 156612 Asconaciao@casebertolotti.ch+41 (0)91 791 92 92"/>
    <n v="1.5"/>
    <n v="17"/>
    <n v="560250"/>
    <s v="Ticino"/>
    <n v="2386"/>
    <n v="32955.882352941175"/>
    <x v="0"/>
    <x v="1"/>
    <x v="1"/>
    <x v="1"/>
    <x v="0"/>
    <x v="1"/>
  </r>
  <r>
    <s v="6648 Minusio"/>
    <s v="Doppelhaushälfte mit Seeblick"/>
    <s v="Das Haus, eine hübsche Doppelhaushälfte am Anfang des Dorfes, ist von einem gepflegten Garten mit neu gesätem Rasen, Schmuckbäumen und blühenden Pflanzen umgeben. Der Blick auf den See ist einer der Höhepunkte dieser Immobilie, und die beiden Terrassen auf der ersten und zweiten Ebene ermöglichen es, ihn zu jeder Tageszeit zu geniessen.Erst- und Zweitwohnsitz.Diese Immobilie zeichnet sich durch seine Eleganz aus. Hohe Decken und sichtbare Balken verleihen dem Raum einen gewissen Charme, der sofort luftig und hell wirkt, sobald man durch die Eingangstür tritt. Die beigefarbenen Travertinfliesen verleihen dem Wohnbereich einen Hauch von Eleganz, in dem neben dem Massivholz-Esstisch und den passenden Sofas ein Kamin aus Granit und Holz dominiert. Eine moderne, hervorragend ausgestattete Küche und ein Gästebad vervollständigen die Etage.Über eine breite Treppe gelangt man in den Schlafbereich, der neben zwei Schlafzimmern mit Fenstertüren, die auf eine grosse Südterrasse (mit spektakulärem Blick auf den See führen), noch über ein drittes Zimmer verfügt, von dem aus man direkt in den Garten gelangt. Ebenfalls auf dieser Etage befindet sich ein grosses Badezimmer mit Fenster und Dusche.Das Erdgeschoss erreicht man entweder über eine Innentreppe oder durch eine Tür vom Garten aus. Hier gibt es ein nettes kleines Grotto mit einem grossen Tisch und einer Sitzbank, eine Küche mit allen Elektrogeräten (Backofen, Herd und Spülmaschine), einen grossen Wasch- und Bügelbereich, den Heizungsraum und den als Weinkeller genutzten Keller.Besichtigen Sie die Liegenschaft sofort durch den virtuellen Rundgang: https://my.matterport.com/show/?m=E3iPhJ73pZkSie möchten mehr über das Objekt erfahren? Kontaktieren Sie uns! Wir stehen Ihnen sehr gerne für weitere Auskünfte und/oder eine Besichtigung zur Verfügung und senden Ihnen eine ausführliche Dokumentation zu. Wir freuen uns auf Ihre Kontaktaufnahme.Dieses und viele weitere Objekte finden Sie unter www.remax.ch-L'immobile si trova all'inizio del paese ed è circondato da un giardino curato, con un prato verde appena seminato, alberi ornamentali e cespugli fioriti. La vista sul lago è uno dei punti di forza di questa proprietà, e le due terrazze al primo ed al secondo livello permettono di apprezzarla in ogni momento della giornata.Residenza primaria e secondaria.Questa proprietà si distingue per la sua eleganza. Soffitti alti e travi a vista donano quel tocco di charme all'ambiente: come si varca la porta d'ingresso, risulta subito estremamente arioso e luminoso. Il pavimento in travertino chiaro aggiunge un tocco di eleganza alla zona giorno, dove, oltre al tavolo da pranzo in legno massiccio e ai divani in tinta, troneggia un camino in granito e legno.Completano il piano una cucina moderna e super attrezzata ed un bagno per gli ospiti.Scendendo le ampie scale si raggiunge poi la zona notte che, oltre a due camere matrimoniali con porte finestre che si affacciano su un'ampia terrazza (orientata a sud con una vista spettacolare sul lago), è composta da una terza camera da letto dalla quale si accede direttamente al giardino. Su questo piano si trova anche un ampio servizio con doccia e finestra.Al piano terreno si accede sia tramite una scala interna, sia direttamente tramite una porta dal giardino.Qui trova spazio un simpatico grottino con tavolone e giro panca, una cucina attrezzata completa di tutti gli elettrodomestici (forno, piano cottura e lavastoviglie), una grande zona lavanderia/stireria, il vano caldaia e il rifugio adibito a cantina vini. Visiti immediatamente la proprietà tramite il tour virtuale: https://my.matterport.com/show/?m=E3iPhJ73pZkVuole saperne di più sulla proprietà? Ci contatti! Siamo con piacere a sua disposizione per ulteriori informazioni e/o per una visita e le invieremo volentieri una documentazione dettagliata.Questo e tanti altri immobili sono visibili su www.remax.ch"/>
    <n v="2.5"/>
    <n v="180"/>
    <n v="1836370"/>
    <s v="Ticino"/>
    <n v="2386"/>
    <n v="10202.055555555557"/>
    <x v="0"/>
    <x v="1"/>
    <x v="1"/>
    <x v="1"/>
    <x v="0"/>
    <x v="0"/>
  </r>
  <r>
    <s v="6915 Pambio-Noranco"/>
    <s v="Geräumiges Einfamilienhaus mit Garten"/>
    <s v="*** Alle Immobilien und Fotos auf www.remax.ch und www.newhome.ch ****** Tutti gli immobili e foto su www.remax.ch e su www.newhome.ch ***Willkommen in diesem geräumigen Einfamilienhaus, in dem Komfort, Natur und Ruhe perfekt miteinander harmonieren. Im Erdgeschoss empfängt Sie, nach dem Eingangsbereich, eine voll ausgestattete, hochmoderne Küche, die in einen hellen und gemütlichen Wohnbereich integriert ist, welcher durch einen charmanten holzbefeuerten Kamin bereichert ist und ein Badezimmer mit Dusche.Der Wohnbereich führt zu einem zauberhaften Garten von ca. 600 m², der geschickt aufgeteilt und mit einem gepflegten Gemüsegarten ausgestattet ist. Eine Veranda und ein gemauertes Barbecue werten diesen Aussenraum auf, ideal für entspannende Momente im Freien.Im Obergeschoss befindet sich der Schlafbereich mit drei grossen Schlafzimmern. Zwei davon führen auf einen durchgehenden Balkon, von dem aus man einen atemberaubenden Panoramablick auf den eindrucksvollen Monte San Salvatore hat, während das dritte Schlafzimmer über ein Fenster verfügt. Neben den Schlafzimmern befindet sich ein grosses Badezimmer. Ein Dachboden/Abstellraum bietet zusätzlichen Platz für persönliche Gegenstände oder dient als Hobbyraum.Das Untergeschoss überrascht mit drei geräumigen Zimmern, von denen eines mit einer Sauna ausgestattet ist, in der man sich herrlich entspannen kann. Ausserdem bestehen eine Waschküche, einen Abstellraum und einen Technikraum, die ein komplettes und funktionelles Umfeld für die Wohnung bieten.Unter dem Gesichtspunkt der Nachhaltigkeit ist das Haus mit einer modernen Luftwärmepumpe mit Bodenheizung und etwa dreissig Solarpaneelen ausgestattet, die eine hohe Energieeffizienz garantieren, eine ideale Wahl für Naturliebhaber, die eine Kombination aus Funktionalität und Nachhaltigkeit suchen.Eine Garage und vier Aussenstellplätze vervollständigen diese einzigartige Immobilie. Für weitere Details und Informationen zögern Sie bitte nicht, mich zu kontaktieren. Als Ihr zuständiger Ansprechpartner sende ich Ihnen gerne detaillierte Unterlagen zu.-*** Tutti gli immobili e foto su www.remax.ch e su www.newhome.ch ****** Alle Immobilien und Fotos auf www.remax.ch und www.newhome.ch ***Benvenuti in questa residenza unifamiliare spaziosa, che armonizza perfettamente comfort, natura e tranquillità. Al piano terra, l'ingresso accoglie con una cucina di ultima generazione completamente attrezzata, integrata in una zona giorno luminosa e accogliente, arricchita da un suggestivo camino a legna e un bagno completo di doccia.Attraverso la zona giorno si accede a un incantevole giardino di circa 600 m², sapientemente suddiviso e dotato di un orto. Una veranda e un barbecue in muratura aggiungono valore a questo spazio, ideale per momenti di relax all'aperto.Il piano superiore accoglie la zona notte con tre ampie camere da letto. Due di esse si affacciano su un balcone comunicante, offrendo una vista panoramica mozzafiato sul suggestivo Monte San Salvatore, mentre la terza è finestrata. Accanto a esse, troviamo un grande bagno. Un sottotetto/ripostiglio aggiunge spazio extra per effetti personali o come area hobby.Il seminterrato svela ulteriori sorprese con tre spaziose camere, di cui una dotata di sauna per momenti di puro relax. Troviamo inoltre un locale lavanderia, un deposito e un locale tecnico, offrendo un ambiente completo e funzionale alla residenza.Dal punto di vista sostenibile, la casa è equipaggiata con una moderna termopompa ad aria e circa trenta pannelli solari, garantendo un'elevata efficienza energetica, una scelta ideale per gli amanti della natura, alla ricerca di una combinazione di funzionalità e sostenibilità.Completano questa proprietà un garage e 4 posteggi esterni. Per ulteriori dettagli e informazioni, non esitate a contattarmi. Sarò lieta di inviarvi la documentazione dettagliata in qualità di vostra interlocutrice responsabile."/>
    <n v="2.5"/>
    <n v="220"/>
    <n v="1855050"/>
    <s v="Ticino"/>
    <n v="2027"/>
    <n v="8432.045454545454"/>
    <x v="0"/>
    <x v="1"/>
    <x v="1"/>
    <x v="1"/>
    <x v="0"/>
    <x v="0"/>
  </r>
  <r>
    <s v="6986 Curio"/>
    <s v="Elegantes Einfamilienhaus, grosszügiger Garten und hochwertige Details"/>
    <s v="***Alle Immobilien und Fotos auf www.remax.ch******Tutti gli immobili e foto su www.remax.ch***Dieses prächtige 6 ½ Zimmer-Einfamilienhaus in einem ruhigen Wohngebiet ist eine Oase zeitloser Eleganz. Umgeben von einem 700 m² grossen Garten mit Obstbäumen und einem Bio-Gemüsegarten, glänzt das Haus mit hochwertigen Details, darunter Travertinböden, Parkett und Marmorfliesen. Das 1993 erbaute und liebevoll gepflegte Haus verfügt über eine effiziente Heizung mit Thermopumpe. Der Flur mit einer Wand aus Glasbausteinen und Betonziegeln führt zu einem Technikraum, einer Waschküche, einem Luftschutzraum und einem stimmungsvollen Weinkeller sowie weiteren Abstell- und Hobbyräumen. Eine grosszügige Treppe führt zu einem Eingangsbereich mit Einbauschränken, einer Gästetoilette und einem geräumigen Wohnzimmer mit hohen Decken, Sichtbalken und einem zentralen Cheminée. Die renovierte Wohnküche blickt auf einen 700 m² grossen Garten mit zwei Terrassen, welcher einen perfekten Rahmen sowohl für den Empfang von Gästen als auch für das familiäre Leben bietet. Das Hauptschlafzimmer mit Doppelfenstern und luxuriösem Badezimmer vervollständigt das Erdgeschoss, während sich im ersten Stock ein schönes Mezzanin-Arbeitszimmer mit Zugang zu einer Panoramaterrasse befindet. Ein Flur mit Einbauschränken führt zu drei grossräumigen Einzelzimmern und einem Badezimmer mit Fenster. Eine Doppelgarage und drei externe Parkplätze runden das Angebot ab.Für weitere Details und Informationen zögern Sie bitte nicht, mich zu kontaktieren. Gerne sende ich Ihnen als Ihr zuständiger Ansprechpartner detaillierte Unterlagen zu.-***Alle Immobilien und Fotos auf www.remax.ch******Tutti gli immobili e foto su www.remax.ch***Questa magnifica casa unifamiliare di 6 ½ locali, situata in una tranquilla zona residenziale, offre un'oasi di eleganza senza tempo. Circondata da un giardino di 700 m² con alberi da frutto e orto biologico, la dimora risplende di dettagli di qualità, tra cui pavimenti in travertino, parquet e piastrelle in marmo. Costruita nel 1993 e curata con amore, presenta un riscaldamento efficiente tramite termopompa. Il corridoio con parete in mattoni in vetro e cemento conduce a un locale tecnico, lavanderia, bunker e una suggestiva grotta per i vini, insieme ad altri spazi ripostiglio/hobby. Una spaziosa scala conduce a un atrio con armadi a muro, bagno di servizio e un ampio salotto con soffitti alti, travi a vista e camino centrale. La cucina abitabile rinnovata si affaccia su un giardino di 700 m² con due terrazze, creando un ambiente perfetto per la vita sociale e familiare. La camera padronale con doppie finestre e bagno lussuoso completa il piano terra. Il primo piano ospita uno splendido soppalco/studio con accesso a una terrazza panoramica. Un corridoio con armadi a muro conduce a tre ampie camere singole servite da un bagno finestrato. Completa la proprietà un box doppio e tre posti auto scoperti.Per ulteriori dettagli e informazioni, non esitate a contattarmi. Sarò lieta di inviarvi la documentazione dettagliata in qualità di vostra interlocutrice responsabile."/>
    <n v="2.5"/>
    <n v="320"/>
    <n v="1680750"/>
    <s v="Ticino"/>
    <n v="15558"/>
    <n v="5252.34375"/>
    <x v="1"/>
    <x v="1"/>
    <x v="1"/>
    <x v="1"/>
    <x v="1"/>
    <x v="0"/>
  </r>
  <r>
    <s v="6900 Lugano"/>
    <s v="Interessante, renovierte Wohnung im Herzen von Lugano"/>
    <s v="*** Alle Immobilien und Fotos auf www.remax.ch und www.newhome.ch ****** Tutti gli immobili e foto su www.remax.ch e su www.newhome.ch ***Willkommen in dieser Immobilie im Herzen von Lugano, einem Juwel, das Stil, Komfort und Modernität vereint! Die Wohnung befindet sich im fünften Stock eines renovierten Gebäudes und ist bequem mit einem Aufzug erreichbar. Sie besteht aus 3½ Zimmern mit zwei Badezimmern, die nach modernen Wohnstandards renoviert wurden.Ihre privilegierte Lage macht sie zur idealen Wahl für diejenigen, die eine ruhige Wohnung im Stadtzentrum suchen.Die Wohnung verfügt im Eingangsbereich und Flur über grosse Einbauschränke, zwei kleine Terrassen mit Markisen und zwei geräumige Schlafzimmer sorgen für eine gemütliche Atmosphäre. Der helle und geräumige Wohnbereich, der durch eine separate Küche mit zentraler Kochinsel und modernsten Elektrogeräten ergänzt wird, ist ideal für Liebhaber der kulinarischen Zubereitungen.Die elegant gefliesten Badezimmer sind beide mit Duschen ausgestattet. Ein geräumiger Keller mit viel Stauraum und ein praktischer Aussenparkplatz runden das Objekt ab.Für weitere Informationen stehe ich Ihnen gerne zur Verfügung und sende Ihnen als zuständiger Ansprechpartner detaillierte Unterlagen zu. -*** Tutti gli immobili e foto su www.remax.ch e su www.newhome.ch ****** Alle Immobilien und Fotos auf www.remax.ch und www.newhome.ch ***Benvenuti in questa proprietà nel cuore di Lugano, un gioiello che combina stile, comfort e modernità! L'appartamento, situato al quinto piano di un edificio rinnovato, accessibile tramite un ascensore, è composto da 3½ locali con due bagni, ristrutturato per soddisfare gli standard di vita contemporanei.La posizione privilegiata, lo rende la scelta ideale per chi cerca una residenza tranquilla nel centro della città.L'appartamento vanta ampi armadi a muro nell'ingresso e nel corridoio, due terrazzini con tende da sole e due spaziose camere da letto offrono un'atmosfera accogliente. La luminosa e ampia zona giorno arricchita da una cucina separata, con un'isola centrale e elettrodomestici di ultima generazione, è perfetta per gli amanti delle preparazioni culinarie.I bagni, elegantemente rivestiti da una chiara pavimentazione , sono dotati entrambi di doccia. Completano la proprietà, una spaziosa cantina offrendo ampio spazio di stoccaggio e un comodo posto auto esterno.Contattatemi per avere maggiori informazioni, come interlocutrice responsabile sarò lieta di inviarvi la documentazione dettagliata."/>
    <n v="1.5"/>
    <n v="120"/>
    <n v="977320"/>
    <s v="Ticino"/>
    <n v="2501"/>
    <n v="8144.333333333333"/>
    <x v="1"/>
    <x v="0"/>
    <x v="0"/>
    <x v="0"/>
    <x v="0"/>
    <x v="2"/>
  </r>
  <r>
    <s v="6929 Gravesano"/>
    <s v="Neue Häuser mit Garten und moderner Gestaltung"/>
    <s v="*** Alle Immobilien und Fotos auf www.remax.ch und www.newhome.ch ****** Tutti gli immobili e foto su www.remax.ch e su www.newhome.ch ***Moderne, neu gebaute Häuser mit fünf Zimmern und privatem Garten bieten eine raffinierte Kombination aus Modernität und Praktizität. Der Livingbereich verfügt über einen grossen Wohnraum und eine offene Küche, drei Schiebetüren führen in den Garten.Im ersten Stock entfaltet sich die Magie der Nacht mit drei Schlafzimmern, welche mit hellem Parkettboden ausgestattet sind und tagsüber von natürlichem Tageslicht erhellt werden. Das Badezimmer mit Badewanne und Dusche und die französischen Balkone vervollständigen diesen Bereich. Im Untergeschoss befinden sich eine vielseitige Waschküche/Hobbyraum und ein Abstellraum. Zwei Parkplätze vervollständigen die jeweilige Immobilie.Kontaktieren Sie mich noch heute, um die Wohnungen zu besichtigen und Ihren Favoriten unter den drei Häusern zu wählen.-*** Tutti gli immobili e foto su www.remax.ch e su www.newhome.ch ****** Alle Immobilien und Fotos auf www.remax.ch und www.newhome.ch ***Moderne case di nuovissima costruzione, di 2 locali con giardino privato, queste, offrono un connubio raffinato tra modernità e praticità. La zona giorno si presenta con unampia zona living e una cucina aperta, tre porte finestre scorrevoli conducono al giardino.Al primo piano, la magia della notte si manifesta con tre camere da letto abbracciate da un parquet chiaro e luci Ambient indirette. Il bagno completo di vasca e doccia e balconi alla francese completano questa zona. Il seminterrato svela un versatile spazio lavanderia/hobby e di un sottoscala. Due posteggi completano le proprietà.Contattatemi oggi stesso per visionarle e avere l'opportunità di selezionare la vostra preferita tra le tre."/>
    <n v="2"/>
    <n v="180"/>
    <n v="1556250"/>
    <s v="Ticino"/>
    <n v="8214"/>
    <n v="8645.8333333333339"/>
    <x v="0"/>
    <x v="1"/>
    <x v="0"/>
    <x v="0"/>
    <x v="0"/>
    <x v="0"/>
  </r>
  <r>
    <s v="6962 Viganello"/>
    <s v="Prestigewohnung im Herzen von Lugano"/>
    <s v="*** Alle Immobilien und Fotos auf www.remax.ch und www.newhome.ch ****** Tutti gli immobili e foto su www.remax.ch e su www.newhome.ch ***Entdecken Sie die Ruhe und die Bequemlichkeit dieser Wohnung in Lugano, einem Juwel, das die Ausgeglichenheit einer ruhigen Gemeinde mit der Lebendigkeit des Stadtlebens verbindet. Diese 2½ Zimmerwohnung mit ihren hochwertigen Ausstattungen und den funktionalen Räumen ist eine Oase des Komforts und der Annehmlichkeiten.Die drei Balkone bieten einen privilegierten Ausblick und Aussenbereiche in welchen Sie entspannende Momente inmitten der Ruhe des Quartiers geniessen können. Die offene, moderne und gut ausgestattete Küche integriert sich harmonisch mit dem Wohnzimmer und verspricht ein gemütliches und helles Ambiente.Jedes Detail, vom geräumigen und gut durchdachten Badezimmer bis hin zum privaten Parkplatz und dem Kellerraum, ist so konzipiert, dass ein komfortables Wohnen gewährleistet ist. Das Gebäude, das für seine Ruhe bekannt ist, bietet eine ausgeglichene und angenehme Atmosphäre und macht diese Wohnung zu einer Oase der Ruhe.Für weitere Informationen oder zur Vereinbarung eines Besichtigungstermins stehe ich Ihnen gerne zur Verfügung. Entdecken Sie die Möglichkeit, in einer Umgebung zu leben, in welcher Ruhe und Komfort zusammentreffen und in welcher Sie jeder Tag mit dem Versprechen eines angenehmen und zufriedenstellenden Lebens begrüsst.-*** Tutti gli immobili e foto su www.remax.ch e su www.newhome.ch ****** Alle Immobilien und Fotos auf www.remax.ch und www.newhome.ch ***Scopri la tranquillità e la comodità di questo appartamento situato a Lugano, un gioiello che combina la serenità di una comunità tranquilla con la vivacità della vita cittadina. Questo appartamento di 2 ½ locali, con le sue rifiniture di qualità e spazi funzionali, è un rifugio di comfort e praticità.I tre balconi offrono una vista privilegiata e spazi esterni dove godersi momenti di relax immersi nella tranquillità del quartiere. La cucina aperta, moderna e ben attrezzata, si integra armoniosamente con il soggiorno, promettendo ambienti accoglienti e luminosi.Ogni dettaglio, dal bagno spazioso e ben progettato, al posteggio privato e al vano cantina, è pensato per garantire una vita confortevole. La palazzina, nota per la sua tranquillità, offre un ambiente sereno e piacevole, rendendo questo appartamento un'oasi di pace.Per maggiori informazioni o per organizzare una visita, sono a sua disposizione. Esplorate l'opportunità di vivere in un ambiente dove la tranquillità incontra il comfort, e dove ogni giorno ti accoglie con la promessa di una vita piacevole e soddisfacente."/>
    <n v="1.5"/>
    <n v="19"/>
    <n v="846600"/>
    <s v="Ticino"/>
    <n v="3893"/>
    <n v="44557.894736842107"/>
    <x v="0"/>
    <x v="0"/>
    <x v="0"/>
    <x v="1"/>
    <x v="0"/>
    <x v="0"/>
  </r>
  <r>
    <s v="Via alla Stazione 4A, 6814 Cadempino"/>
    <s v="Elegante app. 1.5 loc. duplex ultimo piano con grande terrazzo a Cadempino"/>
    <s v=""/>
    <n v="1.5"/>
    <n v="23"/>
    <n v="610050"/>
    <s v="Ticino"/>
    <n v="6528"/>
    <n v="26523.91304347826"/>
    <x v="0"/>
    <x v="0"/>
    <x v="1"/>
    <x v="0"/>
    <x v="0"/>
    <x v="0"/>
  </r>
  <r>
    <s v="6612 Ascona"/>
    <s v="Zweifamilienhaus nahe Golfplatz (45)"/>
    <s v="Dieses grosszügige Zweifamilienhaus befindet sich an einer sehr zentralen und begehrten Lage in Ascona. In wenigen Gehminuten ist man am See, am Golfplatz und an der wunderschönen Piazza. Mit dem Fahrrad wie auch zu Fuss erreicht man die verschieden Einkaufsmöglichkeiten. Das Haus verfügt über zwei Wohnungen. Die 3.5 Zi.-Wohnung im Erdgeschoss ist wie folgt aufgeteilt: direkt vom Eingang gelangt man in den grosszügigen Wohnbereich mit separatem Esszimmer, komplett eingerichteter Küche, einem geräumigen Badezimmer, einem Gäste-WC und zwei Schlafzimmern. Eine separate Aussentreppe führt zur gemütlichen 4.5 Zi.-Wohnung mit Küche, Wohnzimmer, drei Schlafzimmern und zwei geräumigen Badezimmer. Über eine Treppe erreicht man direkt vom Wohnbereich die lichtdurchflutete Galerie, welche vielseitig nutzbar ist. Ein Stellplatz sowie ein Garagenplatz runden dieses interessante Angebot ab. Die Liegenschaft verfügt über einen Zweitwohnsitz!Ascona, oft als &quot;Perle des Lago Maggiore&quot; bezeichnet, international berühmt als Ferienort mit hohem kulturellem Niveau, liegt am Delta des Flusses Maggia in einer einzigartigen, sonnenbeschienenen Bucht. Die privilegierte Lage inmitten einer vielseitigen Landschaft, das südliche Klima, langjährige Tradition im Tourismus und ein ausgeprägter Sinn der Bewohner für Gastlichkeit ergeben ideale Voraussetzungen für Ferien und Entspannung und begründen Asconas Ruf als märchenhafter Ferienort. Beachtenswert ist das reiche Erbe an Kultur und Kunst in diesem alten Städtchen mit zahlreichen Zeugen aus dem Mittelalter und der Renaissance. Vielseitig auch die Spuren von Künstlern, welche ab dem 17. Jahrhundert in Ascona lebten, darunter besonders eindrucksvoll die einzigartige Barockfassade der Casa Serodine. Es war jedoch die Jahrhundertwende, welche Ascona die faszinierendste Epoche seiner kulturellen Geschichte brachte: eine Gruppe von Menschen aus dem Norden auf der Suche nach einem naturnahen Leben liess sich damals auf dem Hügel über Ascona nieder und nannte diesen &quot;Monte Verità&quot;, Berg der Wahrheit. Auch für sportliche Aktivitäten hat Ascona ein breites Angebot. Der 12-Loch Golfplatz direkt am See ist einer der Schönsten überhaupt. Gleich daneben liegt der neue Jachthafen. Es gibt auch gute Möglichkeiten zum Schwimmen, Tennis spielen, Radfahren oder Wandern."/>
    <n v="2"/>
    <n v="240"/>
    <n v="2465100"/>
    <s v="Ticino"/>
    <n v="2871"/>
    <n v="10271.25"/>
    <x v="0"/>
    <x v="0"/>
    <x v="0"/>
    <x v="0"/>
    <x v="0"/>
    <x v="0"/>
  </r>
  <r>
    <s v="6716 Acquarossa"/>
    <s v="Ruhiges Haus im Bleniotal"/>
    <s v="*** Alle Immobilien und Fotos auf www.remax.ch und www.newhome.ch *******************Viel Licht, viele Farben und viel Aussicht dieses charmante freistehende Einfamilienhaus in ruhiger Lage inmitten der Natur bietet sich insbesondere für junge Familien an. Über zwei Etagen verteilen sich auf insgesamt 28 m² Wohnfläche zwei individuell nutzbare Zimmer, ein Wohn- und Essbereich mit Pellet-Ofen, eine modern eingerichtete Küche, ein taghelles Bad mit Dusche und ein praktischer Abstellraum. Der Außenbereich besteht aus einer großzügig bemessenen Terrasse im Obergeschoss sowie einem wunderschön angelegten Garten mit Sitzbereich unter Weinreben und einem unverbauten Blick auf das Blenio-Tal.Das Haus wurde 1930 in solider Bauweise mit dicken Grundmauern erbaut und vor wenigen Jahren komplett saniert und modernisiert. Türen und Fenster sind aus hochwertigem und energiesparendem Mehrfachglas hergestellt, die Fußböden zieren entweder stilvolle Holzdielen oder neuwertige Fliesen und die weiträumige und taghelle Küche besticht durch eine edle Einbauküche und einen separaten Zugang zur Terrasse.-*** Tutti gli immobili e foto su www.remax.ch e su www.newhome.ch *******************Tanta luce, tanti colori e tanta vista: questa affascinante casa unifamiliare in posizione tranquilla e immersa nella natura è particolarmente adatta alle giovani famiglie. Due camere utilizzabili singolarmente, un soggiorno e una zona pranzo con stufa a pellet, una cucina moderna, un bagno luminoso con doccia e un pratico ripostiglio sono distribuiti su due piani con una superficie abitabile totale di 28 m². L'area esterna è costituita da un'ampia terrazza al piano superiore e da un giardino ben curato con zona salotto sotto le viti e una vista senza ostacoli sulla valle di Blenio.La casa è stata costruita nel 1930 in una solida costruzione con spessi muri di fondazione ed è stata completamente rinnovata e ammodernata pochi anni fa. Le porte e le finestre sono realizzate con vetri multipli di alta qualità e a risparmio energetico, i pavimenti sono ornati da eleganti assi di legno o da piastrelle nuove e la cucina, spaziosa e illuminata a giorno, colpisce per la sua nobile dotazione e per l'accesso separato alla terrazza."/>
    <n v="1.5"/>
    <n v="28"/>
    <n v="510450"/>
    <s v="Ticino"/>
    <n v="35632"/>
    <n v="18230.357142857141"/>
    <x v="0"/>
    <x v="1"/>
    <x v="1"/>
    <x v="1"/>
    <x v="0"/>
    <x v="0"/>
  </r>
  <r>
    <s v="6958 Bidogno"/>
    <s v="Berghäuschen im Grünen mit großem Grundstück"/>
    <s v="*** Alle Immobilien und Fotos auf www.remax.ch und www.newhome.ch *******************Dieses bezaubernde Landhäuschen beweist einmal mehr, dass Grösse nicht alles bedeutet. Auf seine etwa 13 m² Gesamtwohnfläche verteilt sich das Notwendigste, das es für ein einfaches Leben im engen Kontakt mit der Natur bedarf: eine geräumige Wohnküche mit grossem Holzkamin und einer funktionalen Kücheneinrichtung, ein taghelles Bad mit Dusche sowie im Obergeschoss zwei Schlafzimmer.Dass hier das Leben grösstenteils im Freien stattfindet, beweisen zwei mit Natursteinplatten ausgelegte Terrassen, die einen herrlichen Ausblick auf die umliegende Berglandschaft bieten. Eine Terrasse ist Teil eines offenen Grillplatzes mit angeschlossenem Geräteschuppen, über die andere findet der Zugang zum Haus statt. Ehe es in die Wohnküche geht, lädt dort ein massiver Marmortisch samt Bänken unter einem mächtigen, schattenspendenden Baum zum Verweilen und Geniessen der unberührten Landschaft ein.Dieses solide gebaute Haus stammt aus dem Jahre 1918 und steht auf einem ca. 2'558 m² grossen Hanggrundstück, auf dem zwei Stellplätze für Autos vorhanden sind. An der Fassade ziehen vor allem die traditionellen Fensterläden aus Holz die Blicke auf sich. Im Inneren sorgen breite, moderne Fenster mit Mehrfachglasbeschichtung für ausreichend Tageslicht. Im Erdgeschoss zieren helle Fliesen den Boden, die beiden Zimmer im Obergeschoss sind mit Teppich ausgelegt. Ein kleines Photovoltaikmodul liefert sauberen Strom direkt von der Fassade ins Haus.Dieses sehenswerte Häuschen inmitten der Natur bietet sich als Erst- sowie auch als Zweitwohnsitz an.-*** Tutti gli immobili e foto su www.remax.ch e su www.newhome.ch *******************Questa graziosa casetta di campagna dimostra ancora una volta che le dimensioni non sono tutto. I suoi 13 m² di spazio abitativo contengono l'essenziale per una vita semplice a stretto contatto con la natura: una spaziosa cucina-soggiorno con un grande camino a legna e attrezzature da cucina funzionali, un luminoso bagno con doccia e due camere da letto al piano superiore.Il fatto che la maggior parte della vita qui si svolga all'aperto è dimostrato da due terrazze posate con lastre di pietra naturale, che offrono una magnifica vista sul paesaggio montano circostante. Una terrazza fa parte di un'area barbecue aperta con annesso capanno per gli attrezzi, mentre l'altra dà accesso alla casa. Prima di entrare nella cucina-soggiorno, un tavolo di marmo massiccio e panche sotto un albero imponente e ombroso invitano a soffermarsi e a godere del paesaggio incontaminato.Questa casa di solida costruzione risale al 1918 e sorge su un terreno in pendenza di circa 2558 m², su cui si trovano due posti auto. Sulla facciata, attirano l'attenzione soprattutto le tradizionali persiane in legno. All'interno, ampie e moderne finestre con rivestimento in vetro multiplo garantiscono una sufficiente illuminazione diurna. Al piano terra il pavimento è rivestito di piastrelle chiare, mentre le due stanze al piano superiore sono rivestite di moquette. Un piccolo modulo fotovoltaico fornisce elettricità pulita direttamente dalla facciata alla casa.Questa bella casetta in mezzo alla natura è ideale come seconda casa."/>
    <n v="1.5"/>
    <n v="13"/>
    <n v="535350"/>
    <s v="Ticino"/>
    <n v="31653"/>
    <n v="41180.769230769234"/>
    <x v="0"/>
    <x v="0"/>
    <x v="1"/>
    <x v="1"/>
    <x v="0"/>
    <x v="0"/>
  </r>
  <r>
    <s v="6958 Bidogno"/>
    <s v="Wohnung mit herrlicher Aussicht im einer Oase der Ruhe"/>
    <s v="*** Alle Immobilien und Fotos auf www.remax.ch und www.newhome.ch *******************Willkommen in Somazzo, einem versteckten Juwel im Herzen der Natur mit einem atemberaubenden Blick auf den Golf von Lugano! Wir präsentieren Ihnen eine reizvolle Ferienwohnung im dritten Stock eines Mehrfamilienhauses, eingebettet in eine ruhige Oase des Friedens.Merkmale der Wohnung:- Lage: Die Wohnung geniesst eine privilegierte Lage mit Panoramablick auf den Golf von Lugano. Die Ruhe der Umgebung und die Nähe zur Natur machen sie zu einem idealen Ort für einen erholsamen Urlaub.- Abmessungen: Mit einer Fläche von ca. 17 Quadratmetern ist die Wohnung so konzipiert, dass sie Komfort und Zweckmäßigkeit bietet und den Gästen einen gemütlichen und funktionellen Raum zur Verfügung stellt.- Pflegezustand: Dank einer kürzlich erfolgten Renovierung befindet sich die Wohnung in einem ausgezeichneten Zustand, der keine weiteren Verbesserungen erfordert. Die Innenausstattung ist mit viel Liebe zum Detail gestaltet und bietet ein gemütliches und modernes Ambiente.- Heizung: Die Wohnung wird mit elektrischen Heizkörpern beheizt, die das ganze Jahr über eine warme und komfortable Umgebung gewährleisten. Der Kamin verleiht der Wohnung einen besonderen Charme und sorgt an kühleren Abenden für eine gemütliche Atmosphäre.- Umgebung: Die Wohnung befindet sich in einer sehr ruhigen Gegend und bietet eine Flucht vor der Hektik des Alltags. Die umliegende Natur schafft eine ruhige Atmosphäre und lädt die Gäste ein, die Schönheit der Umgebung zu genießen.- Panoramabalkon: Die Wohnung verfügt über einen geräumigen Balkon mit einer außergewöhnlichen Aussicht, ideal für Momente der Entspannung und Geselligkeit. Diese Ecke unter freiem Himmel bietet einen atemberaubenden Blick auf den Golf von Lugano und ist ein idealer Ort, um an heißen Sommertagen Mahlzeiten im Freien zu genießen.- Im Paket enthalten: Diese charmante Ferienwohnung in Lopagno bietet nicht nur eine gepflegte Residenz, sondern auch ein kleines, renoviertes Rustico vor der Haustür, das durch einen schönen Garten ergänzt wird. Dieser zusätzliche Raum bietet die Möglichkeit, die Ruhe und das Leben im Freien in vollen Zügen zu genießen.- Das Rustico: Das ebenfalls mit viel Liebe zum Detail renovierte Rustico ist ein perfekter Rückzugsort, um ruhige Tage inmitten der Natur zu verbringen. Der umliegende Garten sorgt für einen Hauch von Gelassenheit und bietet einen grünen Raum, in dem man sich entspannen und verjüngen kann.- Gartenausstattung: Unter der rustikalen Hütte befindet sich ein spezieller Raum für Holz und Gartengeräte, der eine optimale Organisation gewährleistet und die Pflege Ihrer grünen Ecke erleichtert.Dieser zusätzliche Bonus macht das Ferienerlebnis noch vollkommener und bietet Ihnen die Möglichkeit, den Außenbereich in einer privaten und reservierten Umgebung voll auszunutzen.Diese Ferienwohnung in Lopagno ist die perfekte Wahl für alle, die eine komfortable Unterkunft inmitten der Natur und mit einem atemberaubenden Blick auf den Golf von Lugano suchen. -*** Tutti gli immobili e foto su www.remax.ch e su www.newhome.ch *******************Benvenuti a Somazzo, una gemma nascosta nel cuore della natura con una vista mozzafiato sul golfo di Lugano! Presentiamo un delizioso appartamento di vacanza situato al terzo piano di una casa plurifamiliare, immerso in una tranquilla oasi di pace.Caratteristiche dell'appartamento:- Posizione: L'appartamento gode di una posizione privilegiata, offrendo una vista panoramica sul golfo di Lugano. La tranquillità circostante e la vicinanza alla natura rendono questo luogo ideale per una vacanza rilassante.- Dimensioni: Con circa 17 metri quadrati di spazio, l'appartamento è progettato per offrire comfort e praticità, fornendo uno spazio accogliente e funzionale per i suoi ospiti.- Livello di manutenzione: Grazie a un recente rinnovamento, l'appartamento si presenta in ottimo stato, non"/>
    <n v="1.5"/>
    <n v="17"/>
    <n v="466870"/>
    <s v="Ticino"/>
    <n v="31653"/>
    <n v="27462.941176470587"/>
    <x v="0"/>
    <x v="1"/>
    <x v="1"/>
    <x v="1"/>
    <x v="0"/>
    <x v="2"/>
  </r>
  <r>
    <s v="6983 Magliaso"/>
    <s v="Grosse 4½ Zimmerwohnung in Magliaso, Möglichkeit des Zweitwohnsitzes"/>
    <s v="*** Alle Immobilien und Fotos auf www.remax.ch und www.newhome.ch *******************Stilvolle Parkettböden in dunkler Holzoptik in allen Wohnräumen vermitteln ein gehobenes Ambiente, zu dem zwei komplett ausgestattete Bäder weiter beitragen. Die überaus helle Küche, aus einer Kombination aus Echtholz und opakem Glas. Im weitläufig gestalteten Wohnbereich ziehen zwei Features den Blick auf sich: eine langgezogene Fensterfront mit Zugang zum großen Balkon sowie ein massiver Kamin, der den Raum an kühlen Abenden mit knisternder Wärme füllt. Küche und Wohnbereich sind nach Westen ausgerichtet und erfreuen sich damit der Nachmittagssonne. Die drei großzügig ausgelegten Zimmer hingegen sind nach Osten orientiert und sehen somit den ersten Sonnenstrahlen des Tages entgegen. Ein jedes verfügt über jeweils ein großes Fenster mit wärmedämmenden Mehrfachglas sowie einen modernen Wandheizkörper. Am Ende des Dielenbereich breitet sich das Hauptbad mit Badewanne und Bidet aus. Zur Wohnung gehört auch ein Stellplatz für das Auto in der Garage, die auch als Abstellraum genutzt werden kann, da sie einen erhöhten Treppenabsatz hat. Darüber hinaus gibt es auch einen Außenparkplatz.-*** Tutti gli immobili e foto su www.remax.ch e su www.newhome.ch *******************Gli eleganti pavimenti in parquet con effetto legno scuro in tutti i soggiorni trasmettono un'atmosfera di classe, a cui contribuiscono anche due bagni completamente attrezzati. La cucina, estremamente luminosa, realizzata con una combinazione di vero legno e vetro opaco. Nella spaziosa zona giorno, due elementi attirano l'attenzione: una finestra allungata conaccesso all'ampio balcone e un imponente camino che riempie la stanza di calorescoppiettante nelle serate più fresche. La cucina e il soggiorno sono rivolti a ovest e godono quindi del sole pomeridiano. Le tre camere, invece, sono rivolte verso est e guardano quindi ai primi raggi del giorno. Ognuno di esse è dotato di un'ampia finestra con vetro multiplo termoisolante e di un moderno radiatore a parete. Alla fine del corridoio si trova il bagno principale con vasca e bidet. L'appartamento comprende anche un posto auto per la macchina in garage, che può essere usato anche come magazzino dato che ha un pianerottolo rialzato. Inoltre, cè anche un posto auto esterno."/>
    <n v="2.5"/>
    <n v="29"/>
    <n v="616270"/>
    <s v="Ticino"/>
    <n v="7151"/>
    <n v="21250.689655172413"/>
    <x v="0"/>
    <x v="0"/>
    <x v="1"/>
    <x v="0"/>
    <x v="0"/>
    <x v="0"/>
  </r>
  <r>
    <s v="6834 Morbio Inferiore"/>
    <s v="Hochstehende Wohnung - Residenza Ginetta"/>
    <s v="*** Alle Immobilien und Fotos auf www.remax.ch und www.newhome.ch *******************Urbane Wohnqualität auf dem Land zwischen Luganersee und Comer See: Diese erst 2018 fertiggestellte 2-Zimmer-Wohnung erfüllt höchste Wohnansprüche, und das umgeben von viel Natur und Ruhe. Auf großzügig gestaltete 130 m² verteilen sich neben zwei individuell nutzbare Zimmern ein loftartiger Wohn- und Essbereich, der allein schon 48 m² misst, zwei Designer-Bäder, ein weitläufiger Flurbereich sowie ein überdachter Panoramabalkon mit Blick auf den Gemeinschaftspool und die Gartenanlage. Ferner gehören zu dieser stilvoll-eleganten und mit besten Materialien eingerichteten Wohnung zwei Garagenstellplätze und ein abschließbarer Kellerraum. -*** Tutti gli immobili e foto su www.remax.ch e su www.newhome.ch *******************Qualità abitativa urbana nella campagna tra il Lago di Lugano e il Lago di Como: questo bilocale, completato nel 2018, soddisfa i più alti standard abitativi, immerso nella natura e nella tranquillità. Oltre a due stanze utilizzabili singolarmente, una zona giorno e pranzo a soppalco di soli 48 m², due bagni di design, un'ampia zona disimpegno e un balcone panoramico coperto con vista sulla piscina e sui giardini comunali sono distribuiti su una superficie generosa di 130 m². Inoltre, due posti auto in garage e un locale cantina con serratura fanno parte di questo appartamento elegantemente arredato con i migliori materiali."/>
    <n v="1.5"/>
    <n v="130"/>
    <n v="1332150"/>
    <s v="Ticino"/>
    <n v="5111"/>
    <n v="10247.307692307691"/>
    <x v="0"/>
    <x v="0"/>
    <x v="1"/>
    <x v="1"/>
    <x v="0"/>
    <x v="0"/>
  </r>
  <r>
    <s v="6594 Contone"/>
    <s v="4½ Zimmerwohnung in ruhiger Lage - auch Zweitwohnsitz!"/>
    <s v="*** Alle Immobilien und Fotos auf www.remax.ch und www.newhome.ch *******************Willkommen in dem ruhigen Ort Contone in der Gemeinde Gambarogno, wo sich..Diese wunderschöne 4½ Zimmerwohnung im zweiten und letzten Stock eines Gebäudes mit nur vier Wohneinheiten garantiert Privatsphäre und Ruhe. Mit seinen 130 m² Wohnfläche bietet sie Komfort und Funktionalität, ideal für eine Familie oder für diejenigen, die grosszügigen Wohnraum suchen.Die Wohnung präsentiert sich in einem modernen und hellen Stil mit grosszügigen Räumen und hochwertigen Ausstattungen. Die Wohnung ist mit einer Wärmepumpe mit Fussbodenheizung ausgestattet, die das ganze Jahr über ein angenehmes Klima bei optimiertem Energieverbrauch gewährleistet. Darüber hinaus ist ein bequemer Parkplatz inbegriffen.DER WOHNBEREICHDer Eingang führt direkt in den Wohnbereich, wo Sie eine voll ausgestattete Küche mit Kochinsel vorfinden, ideal für die Zubereitung gemeinsamer Mahlzeiten und für angenehme, gesellige Momente. Der Essbereich und das Wohnzimmer sind geräumig und hell, dank der grossen Fenster welche auf die riesige Terrasse führen, perfekt um entspannte Momente und Abendessen mit Panoramablick im Freien zu geniessen.DER SCHLAFBEREICHDie Aufteilung der Innenräume umfasst einen separaten Schlafbereich mit drei geräumigen Schlafzimmern und zwei Badezimmern. Die Zimmer bieten Komfort und Privatsphäre, während die Badezimmer mit modernen Armaturen und Designfliesen ausgestattet sind. Im Hauptschlafzimmer befindet sich auch ein praktischer Anschluss für die Waschmaschine, der Komfort und Funktionalität für den täglichen Bedarf gewährleistet.DER GARTENDie Wohnanlage verfügt auch über einen grossen Gemeinschaftsgarten, ein idealer Ort, um angenehme Momente im Freien zu verbringen, Picknicks zu organisieren oder die Kinder sicher spielen zu lassen.Die Wohnung ist besonders für Familien mit Kindern geeignet, da sie sich in der Nähe von Schulen und in einer wenig befahrenen Strasse befindet, was die Umgebung sicher und den Bedürfnissen von Familien gerecht macht.AUF EINEN BLICKZusammenfassend bietet diese Wohnung in Contone eine vollständige und hochwertige Wohnlösung, mit grosszügigen Räumen, modernen Ausstattungen, einer ruhigen und sicheren Lage, ideal zum Leben und Geniessen aller Annehmlichkeiten, die diese wunderschöne Gegend zu bieten hat. Kontaktieren Sie uns, um einen Besichtigungstermin zu vereinbaren und persönlich das volle Potenzial dieses Immobilienangebots zu entdecken.-*** Tutti gli immobili e foto su www.remax.ch e su www.newhome.ch *******************Benvenuti nella tranquilla località di Contone nel comune di Gambarogno, dove si trova questo...Splendido appartamento di 4½ locali al secondo e ultimo piano di una palazzina con soli quattro appartamenti che garantisce privacy e tranquillità. Con i suoi 130 m² di spazio abitabile, questa residenza offre comfort e funzionalità ideali per una famiglia o per chi desidera uno spazio abitativo generoso.L'appartamento si presenta con uno stile moderno e luminoso, caratterizzato da ampi spazi e finiture di alta qualità. L'appartamento è dotato di riscaldamento tramite termopompa con serpentine, garantendo un ambiente confortevole in ogni stagione dell'anno con consumi energetici ottimizzati. Inoltre, è incluso un posteggio auto per la vostra comodità.ZONA GIORNOL'ingresso conduce direttamente nella zona giorno, dove troverete una cucina con isola completamente attrezzata, ideale per preparare i pasti in compagnia e godere di piacevoli momenti conviviali. La zona pranzo e il soggiorno sono ampi e luminosi grazie alle grandi finestre che conducono alla grandissima terrazza, perfetta per godere di momenti di relax all'aria aperta e per organizzare cene all'aperto con vista panoramica.ZONA NOTTELa distribuzione degli spazi interni prevede una zona notte separata, composta da tre camere da letto spaziose e due bagni. Le"/>
    <n v="2.5"/>
    <n v="130"/>
    <n v="871500"/>
    <s v="Ticino"/>
    <n v="7105"/>
    <n v="6703.8461538461543"/>
    <x v="0"/>
    <x v="1"/>
    <x v="1"/>
    <x v="1"/>
    <x v="0"/>
    <x v="0"/>
  </r>
  <r>
    <s v="6987 Caslano"/>
    <s v="Haus im Kern von Caslano mit antiken Merkmalen"/>
    <s v="*** Alle Immobilien und Fotos auf www.remax.ch und www.newhome.ch *******************Das Haus bietet eine charakteristische Atmosphäre und eine traditionelle Architektur, die sich harmonisch in seine Umgebung einfügt. Im Erdgeschoss, das man über das Foyer erreicht, befindet sich ein geräumiges Schlafzimmer, welches Komfort und Privatsphäre bietet. Angrenzend an das Schlafzimmer befindet sich ein komplett ausgestattetes Badezimmer mit Dusche, wo auch Platz für eine Waschmaschine besteht. Diese Etage wurde so gestaltet, dass sie eine praktische und funktionelle Aufteilung bietet. In der ersten Etage betreten Sie zuerst einen hellen Wohnbereich, welcher das Herzstück des Hauses darstellt. Hier finden Sie einen gemütlichen Kamin, der dem Raum Wärme und Charme verleiht. Der Wohnbereich öffnet sich zu einer grossen Terrasse hin, welche einen schönen Panoramablick offeriert und wo man sich entspannen sowie die umliegende Landschaft geniessen kann. Die Küche welche sich ebenfalls im ersten Stock befindet, ist geräumig, gut ausgestattet und bietet alle notwendigen Annehmlichkeiten. Der zweite Stock ist dem Schlafbereich gewidmet, der zwei gemütliche und helle Schlafzimmer umfasst. Hier finden Sie auch ein zweitesBadezimmer mit einer grossen Badewanne für optimale Entspannung nach einem langen Tag. Das Haus verfügt über einen Aussenparkplatz sowie über ein kleines, rustikales und sehr charmantes Häuschen, welches zusätzliche Nutzungsmöglichkeiten bietet.-*** Tutti gli immobili e foto su www.remax.ch e su www.newhome.ch *******************La casa offre un'atmosfera caratteristica e un'architettura tradizionale che si fonde armoniosamente con il contesto circostante. Al piano terra, accedendo attraverso l'atrio, si trova una camera da letto spaziosa che offre comfort e privacy. Adiacente alla camera da letto, c'è un bagno completo con doccia, che include anche lo spazio dedicato alla lavatrice. Questo piano è stato progettato per offrire praticità e funzionalità. Al primo piano, si accede a una luminosa zona giorno che è il cuore pulsante della casa. Qui troverai un accogliente camino che aggiunge calore e charme all'ambiente. La zona giorno si apre su una grande terrazza, che offre una splendida vistapanoramica e uno spazio perfetto per rilassarsi e godersi il paesaggio circostante. La cucina, anch'essa situata al primo piano, è spaziosa e ben attrezzata, offrendo tutti i comfort necessari per preparare i pasti e intrattenere gli ospiti. Il secondo piano è dedicato alla zona notte, che comprende due stanze da letto accoglienti e luminose. Qui troverai anche un secondo bagno, dotato di una rilassante vasca da bagno, ideale per coccolarsi dopo una lunga giornata. La casa dispone di un posto auto esterno, garantendo la comodità per i proprietari e gli ospiti che arrivano in macchina. Infine, questa proprietà comprende anche un piccolo rustico, che aggiunge ulteriore fascino e offre potenziali utilizzi aggiuntivi."/>
    <n v="2.5"/>
    <n v="120"/>
    <n v="958650"/>
    <s v="Ticino"/>
    <n v="9209"/>
    <n v="7988.75"/>
    <x v="0"/>
    <x v="0"/>
    <x v="1"/>
    <x v="0"/>
    <x v="0"/>
    <x v="0"/>
  </r>
  <r>
    <s v="6853 Ligornetto"/>
    <s v="Geräumige 2.5-Zimmer-Wohnung in einer ruhigen Wohnanlage!"/>
    <s v="*** Alle Immobilien und Fotos auf www.remax.ch und www.newhome.ch *******************Die Raumaufteilung der Wohnung ist großzügig gestaltet und folgt einem praktischen Konzept: Linker Hand des weitflächigen Flurbereichs breitet sich der offene Wohn- und Essbereich mit breiten Fensterfronten und zwei Zugängen zum Balkon aus. Im Küchenbereich fällt hier vor allem die moderne und ganz in Weiß gehaltene Einbauküche auf, die vielPlatz zur Zubereitung von Speisen bietet und mit allen erdenklichen Elektrogeräten ausgestattet ist. Rechter Hand des Flurbereichs, der mit einem Gäste-WC und einem deckenhohen Einbauschrank aufwartet, sind die drei Zimmer und das komplett mit Badewanne eingerichtete Bad angesiedelt. Während der Wohn-und Essbereich dem Südosten und damit dem Sonnenaufgang entgegensehen, sind die Zimmer nach Nordwesten ausgerichtet und erfreuen sich daher der Nachmittagssonne.-*** Tutti gli immobili e foto su www.remax.ch e su www.newhome.ch *******************La disposizione degli ambienti dell'appartamento è generosa e segue un concetto pratico: a sinistra dell'ampio corridoio, la zona giorno e pranzo a pianta aperta si sviluppa con ampie vetrate e due accessi al balcone. Nella zona cucina spicca la moderna cucina attrezzata completamente bianca, che offre molto spazio per la preparazione dei pasti ed è dotata di tutti gli elettrodomestici possibili. A destra del disimpegno, che presenta un bagno per gli ospiti e un armadio a muro alto fino al soffitto, si trovano le tre camere da letto e il bagno, dotato di vasca. Mentre il soggiorno e la zona pranzo sono rivolti a sud-est e quindi al sorgere del sole, le camere sono orientate a nord-ovest e godono quindi del sole pomeridiano."/>
    <n v="2.5"/>
    <n v="29"/>
    <n v="585150"/>
    <s v="Ticino"/>
    <n v="2693"/>
    <n v="20177.586206896551"/>
    <x v="0"/>
    <x v="0"/>
    <x v="1"/>
    <x v="0"/>
    <x v="0"/>
    <x v="0"/>
  </r>
  <r>
    <s v="6822 Arogno"/>
    <s v="Renoviertes Haus mit landwirtschaftlicher Nutzfläche"/>
    <s v="*** Alle Immobilien und Fotos auf www.remax.ch und www.newhome.ch ********************Entfaltet das Innere des zweistöckigen Hauses aus dem Jahr 1965 inzwischen eine urbane Wohnatmosphäre. Im Designer-Bad und auf den Böden dominieren moderne, Fliesen in hellen Anthrazittönen, die beiden Schlafzimmer sind mit darauf abgestimmtem Holzparkett ausgelegt und das Mehrfachglas ist von strahlend weißen Fensterrahmen umgeben. Die Wohnräume sind auffallend hell, was sie nicht zuletzt den zahlreichen Fenstern und der Ausrichtung nach Süden und Westen zu verdanken haben. Aus den Schlafzimmer bietet sich ein spektakulärer Blick über die Felder auf die sanften Hügel des Val Mara, und vom Balkon des Wohnbereichs aus liegen einem die Hänge vor der Haustür zu Füßen. Im Obergeschoss bietet dieses modernisierte Haus eine Gesamtwohnfläche von 23 m², die sich auf zwei Zimmer, einem großzügig gestalteten Küchenbereich mit angrenzendem Essbereich, ein Wohnzimmer Designer-Bad mit Badewanne sowie einen Abstellraum verteilen. Architektonisch verbunden werden all diese Räume durch einen hellen Flurbereich mit großem Rundbogen. Das Untergeschoss wartet mit zusätzlichen 64 m² auf, wobei allein auf die weitflächige und modern gestaltete Garage 34 m2 entfallen. Danben gibt es einen taghellen Heiz- und Hauwirtschaftsraum mit modernster Anlage, die das gesamte Haus effizient mit Wärme versorgt, und einen separaten Lagerraum, der sich als Weinkeller nutzen lässt. Im Eingangsbereich des Hauses bietet sich eine Terrasse mit Grillplatz für gesellige Nachmittage im Kreis der Familie an. -*** Tutti gli immobili e foto su www.remax.ch e su www.newhome.ch ********************L'interno della casa a due piani del 1965 ha ora un'atmosfera di vita urbana. Il bagno e i pavimenti di design sono dominati da moderne piastrelle nei toni dell'antracite chiaro, le due camere da letto sono pavimentate con parquet in legno e le vetrate multiple sono circondate da radiosi infissi bianchi. Gli spazi abitativi sono notevolmente luminosi, grazie soprattutto alle numerose finestre e all'orientamento a sud e a ovest. Le camere da letto offrono una vista spettacolare sui campi e sulle dolci colline della Val Mara, mentre dal balcone della zona giorno si possono ammirare le piste fuori dalla porta di casa. Al piano superiore, questa casa modernizzata offre una superficie abitabile totale di 23 m², distribuita in due camere, una zona cucina dal design generoso con annessa zona pranzo, un soggiorno, un bagno di design con vasca e un ripostiglio. Tutti questi ambienti sono collegati architettonicamente da un luminoso disimpegno con un grande arco a tutto sesto. Il piano interrato offre altri 64 m², mentre il garage, spazioso e moderno, occupa da solo 34 m². C'è anche un luminoso locale di riscaldamento e di servizio con un moderno impianto che alimenta in modo efficiente l'intera casa, e un ripostiglio separato che può essere utilizzato come cantina per i vini. Nella zona d'ingresso della casa, una terrazza con area barbecue è ideale per trascorrere pomeriggi in compagnia della famiglia."/>
    <n v="1.5"/>
    <n v="23"/>
    <n v="684750"/>
    <s v="Ticino"/>
    <n v="13622"/>
    <n v="29771.739130434784"/>
    <x v="0"/>
    <x v="0"/>
    <x v="1"/>
    <x v="1"/>
    <x v="0"/>
    <x v="0"/>
  </r>
  <r>
    <s v="6513 Monte Carasso"/>
    <s v="Geräumige 3½-Zimmerwohnung mit großer Terrasse - auch als Zweitwohnsitz"/>
    <s v="*** Alle Immobilien und Fotos auf www.remax.ch und www.newhome.ch *******************Ruhige Wohnlage, geschmackvoll modernisiert, von viel einfallendem Tageslicht verwöhnt und mit großzügiger Raumaufteilung diese äußerst einladende Wohnung mit rund 30 m² Wohnfläche ist ein echter Hingucker. Die Wohnung, die vor wenigen Jahren mit viel Liebe zum Detail renoviert wurde, erstreckt sich über das erste Obergeschoss eines nur zwei Etagen umfassenden Mehrfamilienhauses. Ein Aufzug ist selbstverständlich vorhanden. Sämtliche Fenster der Wohnung erhielten im Rahmen der Modernisierung isolierende Fenster mit Dreifachverglasung, die Wohnräume neue Wandheizkörper, die an eine zentrale Dieselheizung angeschlossen sind. Besonders hervorzuheben sind der neuwertige Parkettboden in hellen Holztönen sowie die in Schwarz-Weiß gehaltene Designer-Einbauküche mit hochwertigen Elektrogeräten. Der geräumige Balkon mit Südausrichtung ist sowohl vom weiträumigen Wohn- und Essbereich als auch von der Küche aus erreichbar. Nach Betreten der hellen Wohnung öffnet sich der Flurbereich nach links hin zum offenen Wohn- und Essbereich, der von drei Seiten mit Tageslicht geflutet wird. Ebenfalls linker Hand des Flurbereichs befinden sich die große und taghelle Küche sowie ein Gäste-WC. Folgt man dem Flurbereich nach rechts, weist dieser den Weg in die zwei weitflächig angelegten Zimmer und das modern gestaltete Bad. Dieses besticht durch seine neuwertigen Kacheln in elegantem Beigton und einer stilvoll verglasten Dusche. Für natürliche Abluft und ausreichend Tageslicht sorgen zwei Fenster. Zur Wohnung gehören ein großes abschließbares Kellerabteil, ein separater Garagenplatz für das Auto und eine Waschküche zur gemeinschaftlichen Nutzung. Im ebenfalls gemeinschaftlichen Garten stehen ein Grillplatz und Kinderspielplatz zur Verfügung. -*** Tutti gli immobili e foto su www.remax.ch e su www.newhome.ch *******************Tranquilla posizione residenziale, ammodernato con gusto, dotato di molta luce naturale e con una generosa disposizione degli ambienti: questo appartamento estremamente invitante con circa 30 m² di superficie abitabile è un vero e proprio colpo d'occhio. L'appartamento, ristrutturato qualche anno fa con grande attenzione ai dettagli, si trova al primo piano di un condominio di soli due piani. Naturalmente è disponibile un ascensore. Tutte le finestre dell'appartamento sono state dotate di finestre isolanti con triplo vetro nel corso dell'ammodernamento, i soggiorni di nuovi radiatori a parete, che sono collegati a un riscaldamento centrale a gasolio. Particolarmente degni di nota sono i pavimenti in parquet nuovi nelle tonalità del legno chiaro e la cucina di design in bianco e nero con elettrodomestici di alta qualità. L'ampio balcone esposto a sud è accessibile dalla spaziosa zona giorno e pranzo e dalla cucina.Entrando nel luminoso appartamento, il disimpegno si apre a sinistra verso la zona giorno e pranzo open space, inondata di luce naturale su tre lati. A sinistra del corridoio si trovano anche l'ampia e luminosa cucina e il WC per gli ospiti. Seguendo il corridoio a destra, si accede alle due ampie camere da letto e al moderno bagno. Il bagno colpisce per le nuove piastrelle di un elegante colore beige e per l'elegante doccia smaltata. Due finestre garantiscono una ventilazione naturale e una sufficiente illuminazione diurna. L'appartamento dispone di un'ampia cantina con serratura, di un garage separato per l'auto e di una lavanderia ad uso comune. Il giardino comune dispone anche di un'area barbecue e di un parco giochi per bambini."/>
    <n v="1.5"/>
    <n v="30"/>
    <n v="684750"/>
    <s v="Ticino"/>
    <n v="2522"/>
    <n v="22825"/>
    <x v="0"/>
    <x v="1"/>
    <x v="1"/>
    <x v="0"/>
    <x v="0"/>
    <x v="2"/>
  </r>
  <r>
    <s v="6982 Agno"/>
    <s v="Charmante, 2½ Zimmerwohnung, in ruhiger Wohnlage"/>
    <s v="*** Alle Immobilien und Fotos auf www.remax.ch und www.newhome.ch *******************Wir freuen uns, Ihnen, diese charmante Wohnung, im dritten Stock eines modernen Gebäudes, aus dem Jahre 2019, vorzustellen zu können.Diese gemütliche 2½ Zimmerwohnung bietet eine perfekte Kombination aus Komfort und modernem Stil.Sobald man durch die Eingangstür getreten ist, wird man, dank der hochwertigen Ausstattung der gesamten Wohnung, von einer hellen und gepflegten Umgebung begrüsst. Der Wohnbereich zeichnet sich durch eine offene und funktionale Aufteilung aus, die eine gemütliche und einladende Atmosphäre schafft.Das geräumige und helle Wohnzimmer öffnet sich zu einem grosszügigen Balkon hin, dem perfekten Ort, um sich an der frischen Luft zu entspannen und Momente der Ruhe und Gelassenheit zu geniessen. Der Balkon ist auch mit dem Schlafzimmer ver-bunden und bietet einen bequemen und direkten Zugang dorthin. Die Küche ist modern und komplett ausgestattet, miterstklassigen Elektrogeräten, ideal um sämtliche kulinarische Bedürfnisse zu befriedigen.Das Hauptschlafzimmer ist eine wahre Oase der Entspannung, geschmackvoll eingerichtet und mit geräumigen Einbauschränken ausgestattet, um über genügend Verstauplatz zu verfügen.Das Badezimmer wurde sorgfältig gestaltet und bietet eine moderne und funktionale Dusche. Darüber hinaus ist der Raum so strukturiert, um eine Waschmaschine und einen Trockner unterzubringen zu können, was höchste Bequemlichkeit und Komfort bei der Wäschepflege gewährleistet.Die Wohnung wird möbliert verkauft. Die Möbel sind von hoher Qualität und machen diesen gemütlichen Wohnraum sehr praktisch und funktionell. Im Wohnzimmer befindet sich ein Schrank/Bett und somit gibt es insgesamt vier Schlafplätze. Im Preis inbegriffen ist auch ein Parkplatz in der Garage, der sehr praktisch ist und vor schlechtem Wetter und starker Sonne geschützt ist. Dieser Parkplatz hat die Möglichkeit, eine elektrische Verbindung, so dass, wenn Sie ein Elektroauto haben, ist es kein Problem.Die Wohnung kann auch als Zweitwohnsitz gekauft werden. Wer also eine ausgezeichnete Ferienwohnung im Tessin sucht, hat hier eine Gelegenheit, die er sich nicht entgehen lassen sollte.-*** Tutti gli immobili e foto su www.remax.ch e su www.newhome.ch *******************Siamo lieti di presentare questo incantevole appartamento situato al terzo piano di una moderna palazzina costruita nel 2019. Questo accogliente appartamento di 2½ locali offre una combinazione perfetta di comfort e stile contemporaneo. Appena si varca la porta d'ingresso, si viene accolti da un ambiente luminoso e ben curato, grazie alle finiture di alta qualità presenti in tutta la casa. La zona giorno è caratterizzata da un layout aperto e funzionale, che crea un'atmosfera accogliente e invitante. Il soggiorno, ampio e luminoso, si apre su un balcone spazioso, il luogo perfetto per rilassarsi all'aria aperta e godere di momenti di tranquillità e serenità. Il balcone è collegato anche alla camera da letto, regalando un accesso comodo e diretto allo spazio esterno. La cucina è moderna e completamente attrezzata, completa di elettrodomestici di prima classe, ideale per soddisfare ogni esigenza culinaria.La camera da letto principale è una vera oasi di relax, arredata con gusto e dotata di ampi armadi a muro che offrono spazio sufficiente per riporre comodamente i propri effetti personali. Il bagno è stato progettato con cura e offre una doccia moderna e funzionale. Inoltre, lo spazio è ottimizzato per ospitare una lavatrice e un'asciugatrice, garantendo massima praticità e comodità nella gestione della biancheria.L'appartametno viene venduto ammobiliato. I mobili sono di alta qualità e trasformano questo accogliente spazio abitativo molto pratico e funzionale. Nella zona giorno è presente l'armadio/letto e quindi in totale ci sono quattro posti per dormire. Incluso nel prezzo c'è anche un posteggio"/>
    <n v="1.5"/>
    <n v="13"/>
    <n v="495510"/>
    <s v="Ticino"/>
    <n v="5727"/>
    <n v="38116.153846153837"/>
    <x v="0"/>
    <x v="0"/>
    <x v="1"/>
    <x v="0"/>
    <x v="0"/>
    <x v="0"/>
  </r>
  <r>
    <s v="Via Tommaso Rodari 20A, 6500 Bellinzona"/>
    <s v="BELLINZONA - ATTICO 2.5 LOCALI CON ROOFTOP ESCLUSIVO"/>
    <s v=""/>
    <n v="2.5"/>
    <n v="150"/>
    <n v="1606050"/>
    <s v="Ticino"/>
    <n v="1965"/>
    <n v="10707"/>
    <x v="0"/>
    <x v="0"/>
    <x v="1"/>
    <x v="0"/>
    <x v="1"/>
    <x v="0"/>
  </r>
  <r>
    <s v="6814 Lamone"/>
    <s v="CASA BIFAMILIARE 2.5 CON GRANDE TERRENO EDIFICABILE A LAMONE"/>
    <s v="Ampia villa 2.5 locali su 2 piani fuori terra di circa 340 mq lordi, che sorge su un terreno di 1417 mq con la possibilità di costruirvi un’altra villa di 300 mq o di ampliare quella esistente, contornata da un bellissimo giardino e situata in una posizione dominante e molto riservata nel comune di Lamone, con bellissima vista aperta sul panorama circostante ed esposta a Sud.Al PRIMO PIANO, 5.5 locali divisi tra un ampio salotto con un bellissimo camino ed uscita su un grande balcone, la cucina è separata e dotata di tutti gli elettrodomestici.Un bagno di servizio serve la zona giorno.La zona notte è invece composta da tre grandi camere matrimoniali, tutte con bella vista sul verde e servite da un bagno finestrato con vasca.Al PIANO TERRA è possibile accedere sia dall’interno, sia dalla porta principale ed è costituito da un 3.5 locali con ampio soggiorno, cucina separata, bagno con vasca e due camere da letto, di cui una matrimoniale ed una singola.Completano il piano terra un locale tecnico con lavanderia ed un bunker che può essere utilizzato anch’esso come ripostiglio.All’esterno il terreno è contornato da numerosi alberi da frutto, vi è una zona dedicata ai giochi per bambini ed una pergola in pietra con annesso tavolo, ideale per grandi cene all’aperto, posizionata vicino al grill.Gli infissi sono in PVC con doppi vetri, la caldaia è alimentata a gasolio e la distribuzione del calore avviene tramite caloriferi.Le spese di gestione ammontano a ca. 350 CHF mensili.La proprietà si trova a vicino a tutti i principali servizi, alla stazione ed alla fermata del bus senza sacrificare privacy e tranquillità.Ideale per una o più famiglie che cercano grandi spazi, tanto verde e la possibilità di fare lunghe passeggiate immersi nella natura a pochi passi da casa.Sul piazzale di ingresso è possibile parcheggiare numerose auto ed e anche possibile costruire dei garage privati.DM 2853"/>
    <n v="2.5"/>
    <n v="310"/>
    <n v="2178750"/>
    <s v="Ticino"/>
    <n v="6830"/>
    <n v="7028.2258064516127"/>
    <x v="0"/>
    <x v="1"/>
    <x v="1"/>
    <x v="1"/>
    <x v="1"/>
    <x v="0"/>
  </r>
  <r>
    <s v="6986 Curio"/>
    <s v="CASA UNIFAMILIARE 2.5 LOCALI CON ENORME GIARDINO A CURIO"/>
    <s v="Casa unifamiliare 2.5 locali di circa 310 mq (1270 mc), edificata su un fondo di piu di 1000 mq, con grande giardino coltivato con alberi di frutto maturi, orto biologico e secondo giardino laterale pianeggiante, ubicata in una zona rurale circondata dal verde a Curio.PIANO SEMINTERRATO:Box doppio di proprietà e corridoio d’ingresso con pareti in blocchi di vetro e pietra, ripostiglio, lavanderia e sala hobby con grotto per i vini scavato direttamente nella roccia del sottosuolo.PIANO TERRA:Tramite un’ampia scala si raggiunge un atrio con armadi a muro, seguito da un bagno per gli ospiti ed il grande salotto con soffiti molto alti, travi a vista, camino centrale, zona pranzo ed uscita sul giardino di ca. 700 mq totali, con spazio terrazzato. Adiacente al salotto vi è una cucina abitabile e separata, rinnovata recentemente con standard moderni, anch’essa con accesso al giardino.Segue la master suite, con camera matrimoniale, cabina armadio e bagno annesso dotato di grande vasca ad idromassaggio per 3 persone.PRIMO PIANO:Il piano superiore è diviso tra uno studio soppalcato con uscita su una terrazza, corridoio con armadi a muro e zona notte, composta da 3 ampie camere da letto singole servite da un bagno finestrato con lavabo doppio, box doccia, wc e bidet.La casa è stata edificata nel 1993 e molto ben mantenuta negli anni. Le finiture sono tutte di alta qualità, con pavimenti in travertino e parquet, piastrelle in marmo nel bagno padronale, serramenti in legno con vetri doppi ed attenzione ai dettagli e alla qualità degli elementi originali.Il riscaldamento è alimentato tramite termopompa installata all’esterno dell’edificio e distribuito tramite serpentine.Le spese di gestione ammontano a ca. 3000 CHF annuali.Una casa ideale per grandi famiglie con bambini piccoli, data la posizione in una zona ben servita dai mezzi pubblici con scuola elementare a soli 5 minuti a piedi, e per gli sportivi, con lo skilift Bedea a 700 m, una scuderia nelle vicinanze e diversi percorsi per camminate ed escursioni raggiungibili a pochi metri.Completano la proprietà un box per due auto ed un piazzale in cui è possibile posteggiare altre 3 auto, compresi nel prezzo.AP/3346"/>
    <n v="2.5"/>
    <n v="280"/>
    <n v="1680750"/>
    <s v="Ticino"/>
    <n v="15558"/>
    <n v="6002.6785714285716"/>
    <x v="1"/>
    <x v="1"/>
    <x v="1"/>
    <x v="1"/>
    <x v="0"/>
    <x v="0"/>
  </r>
  <r>
    <s v="6826 Riva San Vitale"/>
    <s v="STORICA CASA 2.5 LOCALI RISTRUTTURATA A RIVA SAN VITALE"/>
    <s v="Bella e spaziosa casa di nucleo 2.5 locali e di circa 190 mq lordi su quattro livelli fuori terra, quasi interamente ristrutturata, situata in un caratteristico contesto di corte in zona pianeggiante nella bellissima località di Riva San Vitale, a pochi passi da tutti i principali servizi e pochi minuti a piedi dal lago.La casa è così disposta:Il grande piazzale della corte precede l’ingresso alla proprietà, che dà sulla zona giorno, composta da un salottino con mobile per la TV, una spaziosa cucina abitabile di cui sono stati sostituiti tutti gli elettrodomestici ed un angolo separato attualmente utilizzato come ripostiglio.Tramite una scala interna si accede al primo piano, con ampio bagno dotato di box doccia e lavanderia annessa ed una spaziosa camera con grandi armadi, attualmente adibita a studio, ma facilmente convertibile in camera da letto, matrimoniale o singola.Salendo al PIANO SUPERIORE si raggiungono altre due camere da letto, di cui una matrimoniale ed una singola di ottime dimensioni, ideale per figli o come eventuale studio/locale hobby.Al SECONDO PIANO, ultimo e mansardato, si raggiunge una nuova zona giorno, con area pranzo e bella cucina indipendente, un bagno con box doccia, un’appendice attualmente sfruttata come studio casalingo, ma convertibile in ulteriore zona notte con accesso ad un bel balcone su cui è possibile posizionare un tavolo con delle sedie. Questo piano è eventualmente utilizzabile come appartamento per gli ospiti.La casa è tenuta davvero molto bene e si presenta in perfetto stato di manutenzione, con serramenti in PVC a doppi vetri.L’impianto di riscaldamento è alimentato a gas con erogazione a termosifoni ed è stato sostituito in fase di ristrutturazione.La posizione in cui la casa è situata è molto ben servita, a 100 m dalla fermata dei mezzi pubblici, a pochi passi da ufficio postale, negozi, asilo e scuola primaria ed a pochi minuti in auto dalla stazione dei treni e l’ingresso autostradale.Un oggetto in ottimo stato, ideale anche per famiglie numerose alla ricerca di tanti spazi ed aree indipendenti tra loro, ad un rapporto qualità/prezzo davvero eccezionale. Non vi sono posti auto di proprietà, ma sono presenti diversi posti auto comunali nelle vicinanze dell’abitazione.DM/3882"/>
    <n v="2.5"/>
    <n v="160"/>
    <n v="597600"/>
    <s v="Ticino"/>
    <n v="10349"/>
    <n v="3735"/>
    <x v="1"/>
    <x v="0"/>
    <x v="1"/>
    <x v="0"/>
    <x v="0"/>
    <x v="0"/>
  </r>
  <r>
    <s v="6974 Aldesago"/>
    <s v="MODERNO 1.5 LOCALI VISTA LAGO CON MONOLOCALE AD ALDESAGO"/>
    <s v="Moderno appartamento 1.5 locali ristrutturato di ca. 150 mq lordi, con due terrazze vista lago di 16 mq totali, monti e città, e finiture di alto standing, inserito al terzo e penultimo piano di una esclusiva residenza edificata negli anni ’70, ben mantenuta nel tempo ed inserita in zona collinare a Lugano Aldesago.E’ incluso nella proprietà anche un monolocale di circa 35 mq al piano seminterrato.L’immobile è disposto come segue:Atrio d’ingresso specchiato con porta blindata ed armadi a muro, bagno con doccia e lavanderia, corridoio con armadi a muro che porta alla zona notte.Qui si trovano una camera padronale con armadi a muro minimal e bagno finestrato en-suite con ampia doccia, vasca idromassaggio, bidet e scaldasalviette, una seconda camera matrimoniale con parquet in legno, armadi su misura ed accesso alla terrazza comunicante tra le due camere.La zona living è composta da un grande salotto con cucina moderna a vista, completamente accessoriata con elettrodomestici di ultima generazione ed un bancone da bar, ed ampie finestre scorrevoli lungo un’intera parete con accesso a una seconda terrazza che gode di vista mozzafiato a 180° sul lago, tapparelle e tende da sole elettriche.Al PIANO SEMINTERRATO si raggiungono la cantina, un locale stireria ed un monolocale riscaldato con cucina e bagno finestrato dotato di doccia.Il monolocale è attualmente in fase di ristrutturazione ed è acquistabile a soli 100’000 CHF oltre al prezzo esposto se richiesto.L’unità è stata completamente ristrutturata nel 2014 con finiture di alto standing ed interventi a cucina, bagni (con finiture in stucco veneziano, cromoterapia e pareti delle docce in vetro satinato), pavimenti, impianto elettrico ed idraulico, serramenti (in alluminio con vetri doppi) e porte, con mobili su misura in ogni locale e controsoffitto con illuminazione a LED, impianto audio surround Bluetooth nei bagni ed in soggiorno, predisposizione per controlli domotici e condizionatori.L’impianto di riscaldamento è alimentato mediante gas e distribuito tramite serpentine a pavimento.La residenza è situata in una zona di montagna molto tranquilla, a 15 minuti in auto da Lugano su strade poco trafficate, con fermata del bus a pochi passi ed a soli 120 m dalla funivia di Aldesago.Completa la proprietà un posto auto esterno a 20’000 CHF, escluso dal prezzo di vendita.JS/3931"/>
    <n v="1.5"/>
    <n v="130"/>
    <n v="1531350"/>
    <s v="Ticino"/>
    <n v="5692"/>
    <n v="11779.615384615385"/>
    <x v="0"/>
    <x v="0"/>
    <x v="1"/>
    <x v="1"/>
    <x v="0"/>
    <x v="2"/>
  </r>
  <r>
    <s v="6983 Magliaso"/>
    <s v="SPLENDIDA AMPIA VILLA 2.5 CON GIARDINO E PISCINA A MAGLIASO"/>
    <s v="Grande villa 2.5 locali di oltre 500 mq lordi, con ampio giardino, sviluppata su due livelli fuori terra ed uno seminterrato, edificata su un fondo di 811 mq negli anni ’70 e ben mantenuta nel tempo, situata in posizione privilegiata e pianeggiante a pochi minuti da tutti i principali servizi, dalla fermata del trenino e dal prestigioso Golf Club nel comune di Magliaso.Vi è inoltre la possibilità di ampliamento, alzando la proprietà di un ulteriore livello (il primo piano è stato creato nel 1995).La proprietà è così sviluppata:Ampio ingresso con disimpegno ed accesso diretto ad un’accogliente zona living composta da un soggiorno impreziosito da un bellissimo camino, comoda cucina abitabile, spaziosa area pranzo con accesso ad una grande veranda dalla quale si può accedere al bellissimo giardino pianeggiante dotato di piscina, area grill con pergola e grotto esterno con cucina annessa.Completano il piano 2 camere da letto matrimoniali attualmente utilizzate come uffici/studi e servite da due servizi, uno per gli ospiti ed uno ampio e fornito di box doccia.Infine, il piano è caratterizzato da un elegante soffitto a cassettoni e boiserie in legno.Al PIANO SUPERIORE, accessibile tramite una elegante scala in legno, si raggiunge la grande zona notte composta da un ampio atrio, due spaziose camere servite da un secondo bagno con box doccia, da una camera padronale di grandi dimensioni dotata di cabina armadi e due ulteriori bagni, uno con doccia e vasca idromassaggio ed un wc separato.Dalla camera padronale cosi come dall’atrio è possibile accedere infine alla grande terrazza esterna di ca. 49 mq.Al PIANO SEMINTERRATO di questa grande proprietà vi sono grandi spazi accessori, locali hobby, cantine, una spaziosa e pratica area lavanderia, una camera per gli ospiti, un locale sauna attrezzato oltre al bagno e vani tecnici con caldaia a gasolio.La villa ha infissi in PVC con vetri doppi e tapparelle elettriche, tende da sole esterne in terrazza, area deposito per bici, impianto d’allarme già installato, impianto di irrigazione automatica del giardino ed un impianto di riscaldamento alimentato a gasolio e distribuito mediante termosifoni.La zona in cui è ubicata è molto strategica, a pochi passi dalla fermata dei mezzi, a pochi minuti a piedi da posta, banca, negozi di vario genere, asilo e scuole elementari ed a circa 5 minuti in auto da aeroporto ed autostrada.Completano la proprietà un grande box per tre auto ed un piazzale esterno dove è possibile posteggiare fino a 4 auto.DM/4358"/>
    <n v="2.5"/>
    <n v="430"/>
    <n v="2427750"/>
    <s v="Ticino"/>
    <n v="7151"/>
    <n v="5645.9302325581393"/>
    <x v="0"/>
    <x v="1"/>
    <x v="1"/>
    <x v="0"/>
    <x v="1"/>
    <x v="0"/>
  </r>
  <r>
    <s v="6855 Stabio"/>
    <s v="SPAZIOSA VILLA UNIFAMILIARE 2.5 LOCALI CON GIARDINO A STABIO"/>
    <s v="Bella e spaziosa casa unifamiliare 2.5 locali di 270 mq complessivi, con terrazza ed ampio giardino privato, edificata negli anni ’90 su un fondo di oltre 380 mq interamente pianeggiante ed attualmente in ottimo stato, sviluppata su 2 livelli + seminterrato, inserita in tranquillo contesto residenziale di sole case e ville nel comune di San Pietro di Stabio, nelle vicinanze di tuti i principali servizi e dell’imbocco autostradale.Se richiesto, è possibile valutare interventi di miglioria per portare la proprietà ad un livello adeguato agli standard di ultima generazione.DISPONIBILE DALLA PRIMAVERA 2025La villa è disposta come segue:Al PIANO TERRA, accesso all’area giorno composta da un ingresso con disimpegno ed armadi a muro, un soggiorno con area pranzo e camino da cui accedere alla zona esterna, con terrazza fornita di tende da sole, zona grill e giardino pianeggiante di 250 mq, una grande cucina abitabile anch’essa con accesso al giardino ed un primo bagno finestrato con box doccia.Al PIANO SUPERIORE si sviluppa l’accogliente zona notte composta da tre camere da letto, di cui due matrimoniali ed una spaziosa camera singola, servite da un grande bagno con vasca idromassaggio angolare e doppio lavabo.Da due di queste camere è possibile inoltre accedere ad un grande balcone che si affaccia sul giardino.Scendendo al PIANO SEMINTERRATO si raggiunge lo spaziosissimo locale hobby con secondo camino, convertibile in grotto o ufficio, locale lavanderia, vani tecnici e cantina cosi da poter organizzare al meglio tutte le funzioni e spazi della casa.Questo piano è riscaldato ed ideale anche per chi necessita di uno studio privato.L’immobile ha infissi in PVC con vetri doppi ed è riscaldato tramite un impianto a gasolio con erogazione mediante serpentine a pavimento.Le spese di gestione ammontano a ca. 250 CHF al mese.La villa è situata in una zona molto servita, a pochi passi dalla fermata dei mezzi, a ca. 500 m da asilo, scuole primaria e secondaria e negozi, a pochi minuti in auto da banca, ufficio postale ed ingresso autostradale.Completano la proprietà un bel garage accessibile sia dall’interno, sia direttamente dal giardino, e tre posti auto esterni scoperti, inclusi nel prezzo di vendita.DM/4389"/>
    <n v="2.5"/>
    <n v="180"/>
    <n v="1114270"/>
    <s v="Ticino"/>
    <n v="4963"/>
    <n v="6190.3888888888887"/>
    <x v="0"/>
    <x v="1"/>
    <x v="1"/>
    <x v="0"/>
    <x v="1"/>
    <x v="0"/>
  </r>
  <r>
    <s v="6983 Magliaso"/>
    <s v="OCCASIONE RENT TO BUY - MODERNO 2.5 LOCALI A MAGLIASO"/>
    <s v="Luminoso e moderno appartamento 2.5 locali di ca. 130 mq lordi, con 3 terrazze, ubicato al primo piano di uno stabile di sole 6 unità all’interno di una residenza edificata nel 2011 in posizione molto privilegiata, pianeggiante e prossima a tutti i principali servizi, nel bellissimo e rinomato comune di Magliaso.E’ possibile acquistare l’immobile anche come residenza secondaria o casa vacanze, oltre alla possibilità di acquisto mediante formula RENT TO BUY (Affitto con Riscatto), con solo il 10% di acconto iniziale!L’unità si presenta come nuova ed è composta da un bell’ingresso con armadi a muro realizzati su misura ed inclusi nell’offerta, una luminosa ed accogliente zona soggiorno, una moderna cucina a vista completamente accessoriata con frigorifero all’americana, un ampio balcone ed una zona notte molto ben strutturata, composta da due camere singole una delle quali con accesso ad un ulteriore balcone, servite da un bagno finestrato con vasca ed una camera matrimoniale dotata di bagno privato e finestrato con box doccia ed uscita su un terzo balcone con affaccio sul retro dello stabile.La residenza è inoltre dotata di uno spazio in comune utilizzato come ulteriore area ripostiglio.L’immobile allo stato attuale presenta infissi in PVC con vetri tripli e tapparelle a controllo elettrico, ha un’eccellente esposizione solare da mattina a sera ed è riscaldato da un impianto a pompa di calore con erogazione mediante serpentine a pavimento.La situazione è molto comoda, nelle immediate vicinanze di scuola dell’infanzia e scuola elementare, a pochi passi dalla fermata dei mezzi, da negozi ed ufficio postale, a soli 100 m dalla stazione del trenino FLP ed a pochi minuti dalla scuola secondaria, dalla banca e dall’aeroporto.Completano la proprietà una grande cantina molto spaziosa con lavanderia privata al piano inferiore, due colonnine per la ricarica di auto elettriche di fronte a casa e due posti auto in autorimessa del valore di 35.000 CHF cadauno, non inclusi nel prezzo.ADT/4413"/>
    <n v="2.5"/>
    <n v="130"/>
    <n v="734550"/>
    <s v="Ticino"/>
    <n v="7151"/>
    <n v="5650.3846153846152"/>
    <x v="0"/>
    <x v="0"/>
    <x v="1"/>
    <x v="1"/>
    <x v="0"/>
    <x v="1"/>
  </r>
  <r>
    <s v="6838 Cabbio"/>
    <s v="STUPENDA CASA DI NUCLEO 2.5 LOCALI RISTRUTTURATA A CABBIO"/>
    <s v="Caratteristica ed elegante casa di nucleo 2.5 locali di circa 180 mq lordi, completamente ristrutturata nel comune di Cabbio, una località amena e di charme nel Mendrisiotto nelle vicinanze delle bellissime fontane comunali da poco inaugurate e di tantissime passeggiate nel verde in un contesto magico e caratteristico molto ben curato.Il comune di Cabbio è entrato a far parte dell’associazione dei Borghi più belli della Svizzera dal 2016.La casa si sviluppa su due livelli ed è composta AL PIANO TERRA da ingresso con disimpegno che consente di accedere alla zona pranzo, con cucina completa e spazio per un bel tavolo, impreziosita da un grande camino originale, sul lato opposto si trova invece una spaziosa camera matrimoniale con spazio per un letto ed un armadio.Sullo stesso piano si trovano un locale lavanderia enorme, convertibile in studio o ulteriore camera da letto, ed un bagno con box doccia.Dalla zona pranzo, tramite una elegante scala in legno, si accede al PRIMO PIANO, composto da un bel salottino, con angolo divani e TV ed accesso al balcone, e due camere matrimoniali di grandi dimensioni.Tutti gli spazi si trovano in perfetto stato di manutenzione con elementi caratteristici, come le travi a vista, il cotto, le porte in legno originali trattate e tutto ciò che rende uniche le proprietà di quest’epoca.Nessun lavoro di ristrutturazione necessario se non eventuali personalizzazioni.La sensazione all’interno dell’immobile è davvero molto piacevole anche per via del totale senso di pace e tranquillità tipico di questi contesti.L’immobile è ideale anche come casa vacanze o investimento a reddito in formula AirB&amp;amp;B ed è eventualmente possibile acquistare il mobilio e gli elementi di arredo, stoviglie etc. nel caso si desiderasse adibire l’unità ad immobile per affitti brevi.Riscaldamento elettrico ad accumulatori, stato di manutenzione e finiture davvero ottime, con serramenti in legno e doppi vetri.Posteggi comunali a pochi minuti dalla proprietà, raggiungibile in auto dal vialetto adiacente in caso di necessità.MG-DM/4680"/>
    <n v="2.5"/>
    <n v="160"/>
    <n v="373500"/>
    <s v="Ticino"/>
    <n v="10323"/>
    <n v="2334.375"/>
    <x v="1"/>
    <x v="0"/>
    <x v="1"/>
    <x v="1"/>
    <x v="0"/>
    <x v="2"/>
  </r>
  <r>
    <s v="6932 Breganzona"/>
    <s v="CASA TRIFAMILIARE CON GIARDINO PIANEGGIANTE A BREGANZONA"/>
    <s v="Grande villa bi-trifamiliare di oltre 250 mq complessivi inserita in contesto condominiale (ma completamente indipendente) composta da due unità 4.5 locali di oltre 110 mq l’una e da un ulteriore 3.5 locali di 70 mq, ideale come area ospiti o appartamento indipendente, a pochi minuti dall’imbocco autostradale di Lugano Nord e nelle immediate vicinanze di tutti i principali servizi quali mezzi di trasporto, market, farmacia e scuole nel comune di Lugano-Breganzona.L’immobile è stato edificato negli anni ’70 ed è stato ristrutturato e curato negli anni, presentandosi ad oggi in perfetto stato di manutenzione, e gode di un bel giardino pianeggiante di circa 500 mq.Al PIANO TERRA della proprietà si trova un ampio e luminoso appartamento 4.5 locali composto da ingresso con disimpegno, spazioso corridoio comunicante con le due camere da letto matrimoniali, un servizio con box doccia ed un secondo bagno finestrato con vasca, bella cucina abitabile completamente accessoriata con frigo all’americana, passavivande, spazioso soggiorno con angolo divani e tv, area pranzo con spazio per un bel tavolo ed accesso alla veranda che porta al giardino privato.Al PRIMO PIANO, accessibile tramite una scala interna. si raggiunge un altro 4.5 locali di configurazione praticamente identica a quello al piano terra, il quale ha ricevuto ulteriori opere di miglioria e ammodernamento, attualmente è affittato con ottima redditività.Tornando al PIANO INFERIORE si trovano ulteriori spazi organizzati attualmente come un appartamento 3.5 locali, con bagno finestrato dotato di doccia, cucina ad angolo, salottino, due camere da letto e due cantine, oltre che un comodo locale lavanderia e ripostiglio.Da questo livello è possibile accedere ad una bella terrazza collegata anch’essa ad una zona del giardino con area grill.La casa è rifinita molto bene e si presenta in ottimo stato di manutenzione sia interna che esterna, sono stati rinnovati anche il cappotto e l’intonaco esterno e non sono richiesti particolari interventi se non eventuali opere di personalizzazione.Il riscaldamento è alimentato a gasolio e distribuito mediante termosifoni, con conteggio millesimale e spese di ca. 6000 CHF annui.Tutti i serramenti sono stati sostituiti in PVC con doppio vetro.Un oggetto ideale per una famiglia numerosa o per coloro che desiderano una soluzione plurifamiliare decisamente ben concepita e dagli spazi confortevoli.La posizione strategica vicino all’imbocco autostradale di Lugano nord ed a tutti i servizi rende l’immobile ancora più interessante.Completano la proprietà tre posti auto esterni coperti e due esterni, a 30’000 CHF cadauno, esclusi dal prezzo di vendita.DM/4772"/>
    <n v="3.5"/>
    <n v="400"/>
    <n v="2054250"/>
    <s v="Ticino"/>
    <n v="4173"/>
    <n v="5135.625"/>
    <x v="0"/>
    <x v="1"/>
    <x v="1"/>
    <x v="0"/>
    <x v="1"/>
    <x v="2"/>
  </r>
  <r>
    <s v="6850 Mendrisio"/>
    <s v="NUOVO DUPLEX 2.5 CON TERRAZZE E VISTA PANORAMICA A MENDRISIO"/>
    <s v="Bellissimo e moderno appartamento duplex 2.5 locali di oltre 150 mq complessivi, in contesto di sole sei unità abitative completamente indipendenti e con accessi autonomi completate nel corso del 2022, ubicato in posizione esclusiva, panoramica ed immersa nella natura, nel comune di Rancate (Mendrisio).Questa unità è accessibile dal PRIMO PIANO e composta da disimpegno d’ingresso, spazioso locale lavanderia, grande salone con cucina a vista ed ampie vetrate che consentono l’accesso ad una spaziosa terrazza coperta dalla quale si gode di una rilassante e piacevole vista panoramica sul territorio circostante, data la posizione dominante ed esclusiva.Tramite una scala interna si accede al PIANO TERRA, in cui si sviluppa un’accogliente zona notte composta da due camere singole, servite da un bagno e da un ulteriore locale ideale come lavanderia o ripostiglio, ed una camera matrimoniale dotata di bagno padronale privato.Dalla zona notte è inoltre possibile accedere ad un piccolo giardino, perfetto per trascorrere momenti di relax in totale tranquillità e privacy.Gli infissi dell’unità sono in PVC con vetri doppi e l’impianto di riscaldamento è alimentato mediante termopompa e distribuito tramite serpentine a pavimento.La proprietà è molto ben posizionata, in una zona ben servita al confine con Besazio, a circa 20 minuti da Lugano e circa 15 minuti dal confine con l’Italia, in prossimità di vigneti e stupendi percorsi panoramici.Completano le dotazioni due posti auto esterni coperti, a 35’000 CHF cadauno esclusi dal prezzo di vendita, sopra i quali è stata realizzata una grande cantina privata.DM/5064"/>
    <n v="2.5"/>
    <n v="160"/>
    <n v="1108050"/>
    <s v="Ticino"/>
    <n v="644"/>
    <n v="6925.3125"/>
    <x v="0"/>
    <x v="1"/>
    <x v="1"/>
    <x v="1"/>
    <x v="0"/>
    <x v="1"/>
  </r>
  <r>
    <s v="6934 Bioggio"/>
    <s v="AMPIA VILLA 2.5 LOCALI DI 370 MQ CON GIARDINO A BIOGGIO"/>
    <s v="Stupenda villa 2.5 locali di circa 370 mq sviluppata su 3 livelli, edificata nel 1995 su un fondo di 1553 mq interamente pianeggiante (di cui 350 mq ancora edificabili), dotata di uno spazioso locale con accesso indipendente, ideale come studio privato o atelier, e ampi spazi disponibili al piano inferiore, in posizione meravigliosa immersa nel verde nel bellissimo comune di Bioggio, a pochi minuti d’auto da tutti i principali servizi e dall’imbocco autostradale di Lugano Nord.La proprietà si presenta come nuova, rivestita all’esterno con un elegante e resistente mattoncino a vista, ad oggi non richiede interventi di miglioria se non eventuali personalizzazioni ed è composta come segue:PIANO TERRA: ingresso principale ad una grande zona giorno con camino e grandi vetrate che consentono l’accesso al bellissimo giardino pianeggiante, una cucina completamente accessoriata e spaziosa anch’essa con l’accesso al giardino ed un locale ufficio o sala lettura convertibile in una camera da letto per ospiti.Sempre al pianterreno con accesso indipendente, un bellissimo locale accessorio dotato di bagno, ideale per coloro che desiderano uno spazio per un’attività in proprio, uno studio o un atelier.Da quest’area della casa tramite una scala interna è possibile accedere al PIANO SEMINTERRATO, comprendente diversi locali accessori molto spaziosi ideali come locali hobby, aree ricreative o eventuale area fitness, data la presenza di un locale dotato di sauna.Al PRIMO PIANO si sviluppa una spaziosa e accogliente zona notte composta da quattro camere da letto, di cui due matrimoniali e due singole, servite da due bagni, uno con vasca e doccia ed uno con box doccia, e con accesso ad una grande terrazza comunicante dalla quale si gode una bellissima vista lago panoramica.I serramenti sono attualmente in legno con vetri doppi e l’impianto di riscaldamento è alimentato a gasolio ed erogato mediante serpentine a pavimento e termosifoni, con spese di gestione pari a ca. 350 CHF mensili.Nel piazzale esterno dal quale si accede tramite un viale privato si trovano posti per diverse automobili, alcuni dei quali coperti con tettoia.Completa le pertinenze una cantina.DM/5144"/>
    <n v="2.5"/>
    <n v="370"/>
    <n v="2701650"/>
    <s v="Ticino"/>
    <n v="6436"/>
    <n v="7301.7567567567567"/>
    <x v="0"/>
    <x v="1"/>
    <x v="1"/>
    <x v="1"/>
    <x v="1"/>
    <x v="1"/>
  </r>
  <r>
    <s v="6932 Breganzona"/>
    <s v="AMPIO 2 LOC. IN VILLA BIFAMILIARE CON GIARDINO A BREGANZONA"/>
    <s v="Spazioso appartamento composto da un’ampia unità 4.5 locali ed un trilocale ideale come appartamento per gli ospiti/studio privato/ufficio, con bel giardino pianeggiante di grandi dimensioni, inseriti in una villa bifamiliare ubicata in zona strategica e ben servita, nel comune di Lugano Breganzona.Il 4.5 locali è composto da ingresso, una prima cameretta, due bagni di ottime dimensioni con box doccia (di cui uno finestrato), una seconda spaziosa camera da letto, una terza camera da letto matrimoniale, una cucina separata ed un ampio soggiorno con area pranzo ed accesso alla veranda che dà sul giardino.L’appartamento è attualmente in ottimo stato di manutenzione e non richiede particolari interventi se non eventuali personalizzazioni e si sviluppa su una superficie di circa 120 mq.Tramite il vano scala è possibile accedere all’unità venduta unitamente a questa, situata al PIANO TERRA, con ingresso indipendente e composta da un ampio disimpegno con bagno finestrato munito di box doccia, uno spazioso locale lavanderia, una bella cantina ed un angolo cucina che consente di accedere ad un piccolo soggiorno e ad altre due camere da letto.All’esterno si trova un’area pavimentata in cemento armato con grill e collegata al giardino di 500 mq ca.L’intero piano è in perfetto stato di manutenzione e ideale come locale accessorio per gli ospiti, per coloro che hanno un’attività in proprio o eventualmente per figli grandi che desiderano la propria indipendenza.Tornando al PRIMO PIANO di questa casa plurifamiliare, è disponibile un ulteriore 4.5 locali di circa 120 mq, interamente ristrutturato nel 2019 e composto da tre camere da letto, due comodi bagni, un grande soggiorno con ampia cucina a vista munita di isola centrale e da un bel balcone spazioso con affaccio sul grande giardino.Questa unità può essere acquistata solo insieme alle due precedentemente descritte, acquistando così l’intera abitazione e rendendo il tutto ideale per 2 famiglie o per essere parzialmente messo a reddito.In tutta la proprietà gli infissi sono in PVC con vetri doppi e l’impianto di riscaldamento è alimentato mediante termopompa e distribuito tramite termosifoni.L’immobile è ubicato in posizione strategica a pochissimi minuti da Lugano centro, dalla stazione ferroviaria, dall’imbocco autostradale di Lugano nord ed in prossimità di tutti i principali servizi del comune di Breganzona.Completano la proprietà due posti auto esterni coperti ed uno esterno, a 30’000 CHF cadauno, esclusi dal prezzo di vendita.DM/5200"/>
    <n v="2"/>
    <n v="210"/>
    <n v="1195200"/>
    <s v="Ticino"/>
    <n v="4173"/>
    <n v="5691.4285714285716"/>
    <x v="1"/>
    <x v="1"/>
    <x v="1"/>
    <x v="1"/>
    <x v="1"/>
    <x v="2"/>
  </r>
  <r>
    <s v="6983 Magliaso"/>
    <s v="LUMINOSO DUPLEX 2.5 LOCALI CON AMPIA AREA ESTERNA A MAGLIASO"/>
    <s v="Luminoso e accogliente appartamento 2.5 locali di 150 mq ca. su 2 livelli con ampio e soleggiato piazzale esterno di proprietà di oltre 100 mq, attualmente pavimentato, che comprende un’area dedicata ai posteggi per 2 auto, rifinita in resina da esterni. L’appartamento si trova al piano terra in uno stabile moderno del 2008 edificato con ottimi materiali e rifiniture, ubicato in posizione molto tranquilla in via privata a fondo chiuso, che garantisce ulteriore privacy e tranquillità, nel pregiato comune di Magliaso a pochi minuti dal rinomato Golf Club e dal lago, in prossimità delle bellissime passeggiate ed a pochi minuti a piedi dalla fermata del comodo trenino.L’unità, acquistabile anche come casa secondaria, si presenta da subito molto bene e con ottime rifiniture ed è composta da una bella zona giorno con eleganti travi a vista, strutturata con comodo e rilassante angolo divani TV collegato con la zona pranzo, nella quale si trova anche una cucina moderna a vista, completamente accessoriata con lavastoviglie, spazioso piano di lavoro in granito, frigo, congelatore e tutto ciò che è desiderabile in un oggetto moderno e pratico.Dalla zona giorno, tramite un semi piano, si accede ad un’area composta da una camera da letto, un bagno finestrato con box doccia e colonna lavasciuga e egue uno spazio ripostiglio, comodo per la gestione della casa. Dalla zona living è inoltre possibile accedere all’ampio giardino di 102 mq circa, interamente pavimentato, nel quale è possibile installare un grande gazebo, inserire dei mobili da esterno e quindi godere a pieno dello spazio all’aperto per organizzare feste, grigliate e per trascorrere momenti rilassanti beneficiando di questa bellissima posizione soleggiata.Al piano superiore si trova invece la zona notte rivestita con elegante parquet, strutturata con una bella camera matrimoniale ed una camera singola, dotata di cabina armadi su misura, entrambe servite da uno spazioso bagno finestrato con grande box doccia e dotato di tutti i sanitari.L’unità è in perfetto stato di manutenzione e riscaldata tramite un moderno impianto a gasolio con erogazione a termosifoni.I proprietari lasciano gli armadi su misura posati nelle camere da letto, inclusi nel prezzo.Completa la proprietà un piazzale esterno in cui è possibile posteggiare una o due auto comodamente.ST/5525"/>
    <n v="2.5"/>
    <n v="150"/>
    <n v="933750"/>
    <s v="Ticino"/>
    <n v="7151"/>
    <n v="6225"/>
    <x v="0"/>
    <x v="1"/>
    <x v="0"/>
    <x v="1"/>
    <x v="0"/>
    <x v="0"/>
  </r>
  <r>
    <s v="6818 Melano"/>
    <s v="BELLA CASA INDIPENDENTE 2.5 LOC. CON AMPIO GIARDINO A MELANO"/>
    <s v="Bella e luminosa casa indipendente di oltre 200 mq lordi, con ampio giardino privato, edificata nel 2006 e situata nel comune di Melano, in via secondaria e poco trafficata, in zona residenziale e pianeggiante, con ottima esposizione solare.Questa proprietà è strutturata su tre livelli ed è composta da una splendida ed ampia zona giorno accessibile dall’ingresso con disimpegno, un angolo con camino e spazio per un grandissimo divano, un’area pranzo separata ed una cucina moderna open-space con isola.Dalla cucina è possibile accedere ad un bellissimo portico che può diventare un salottino all’aperto durante le calde serate estive e che si congiunge al giardino pianeggiante di proprietà, di ca. 250 mq, che circonda la casa.La parete laterale della sala dispone inoltre di grandi vetrate (tutti gli infissi della casa sono in PVC a doppio vetro) e dà accesso ad una seconda terrazza coperta con tettoia e tende da sole, decorata da piante di gelsomino, e che prosegue nel giardino di proprietà dove trova spazio anche un barbecue esterno, ideale per pranzi e/o serate con amici nei mesi estivi dell’anno.Completa il PIANO TERRA un bagno finestrato con doccia di buone dimensioni.Al PRIMO PIANO si trovano un secondo bagno molto ampio con vasca idromassaggio e tutti i sanitari e tre camere da letto di ampie dimensioni, mansardate. I soffitti in travi a vista rendono gli ambienti della zona notte molto confortevoli ed è presente un impianto di aria condizionata in tutta l’abitazione, comprese le camere da letto.Inoltre sono presenti: un ampio deposito attrezzi, un deposito biciclette ed un deposito moto, per permettere un’organizzazione impeccabile di ogni spazio.L’impianto di riscaldamento è alimentato da una caldaia a gasolio/nafta, mentre l’erogazione del riscaldamento avviene attraverso serpentine a pavimento, garantendo quindi un comfort termico ottimale in tutta la casa.Questa casa offre degli spazi abitativi razionali ed è l’opportunità perfetta per coloro che desiderano vivere in un’area tranquilla, ben collegata a tutti i principali servizi ed a pochi passi dal lago.Completano l’immobile un locale cantina, un box singolo e 3 posti auto esterni, inclusi nel prezzo esposto.DM-MG/5802"/>
    <n v="2.5"/>
    <n v="150"/>
    <n v="1363270"/>
    <s v="Ticino"/>
    <n v="7158"/>
    <n v="9088.4666666666672"/>
    <x v="0"/>
    <x v="1"/>
    <x v="1"/>
    <x v="1"/>
    <x v="0"/>
    <x v="0"/>
  </r>
  <r>
    <s v="6900 Lugano"/>
    <s v="AFFASCINANTE 2.5 CON TERRAZZA IN ZONA CENTRALE DI LUGANO"/>
    <s v="Elegante e spazioso appartamento 2.5 locali soppalcato di 16 mq lordi, finemente ristrutturato nel 2016, con ampia terrazza vivibile esposta a sud, ubicato al secondo piano in uno stabile di 6 piani totali, le cui facciate e tetto sono stati rifatti nel 2023, servito da un nuovo ascensore, sostituito nella recente ristrutturazione.Situato in posizione strategica e ben servita, nelle immediate vicinanze del nuovo polo universitario, l’appartamento è già locato, pertanto risulta un ottimo investimento.Internamente lo spazio è così disposto:Ingresso sulla zona living con cucina a vista e accesso all’ampia terrazza di 11 mq, una scala porta al soppalco dove si sviluppa la zona notte con cabina armadio e moderno bagno con box doccia.Gli infissi della proprietà sono tutti in alluminio con vetri doppi che garantiscono un ottimo isolamento termico ed acustico, nonostante l’immobile si trovi già in una strada secondaria a senso unico.L’impianto di riscaldamento è alimentato a gas e distribuito mediante serpentine.L’appartamento è ideale per chi cerca un immobile da reddito o un appoggio nei pressi della zona universitaria e dell’ospedale italiano.Attualmente il canone locatorio annuale ammonta a 15’600 CHF.La posizione è molto richiesta data la vicinanza a tutti i servizi, a ca. 300 metri da asilo, scuole primaria e secondaria, banca, posta e negozi, a pochi minuti in auto dall’autostrada e dalla stazione ferroviaria.Completano l’offerta una comoda cantina assegnata ed un posteggio in autorimessa.Vi è inoltre la possibilità di acquistare separatamente un secondo posteggio in autorimessa, senza obbligo di acquisto.DG/5855"/>
    <n v="2.5"/>
    <n v="16"/>
    <n v="398400"/>
    <s v="Ticino"/>
    <n v="2501"/>
    <n v="24900"/>
    <x v="1"/>
    <x v="0"/>
    <x v="1"/>
    <x v="1"/>
    <x v="0"/>
    <x v="2"/>
  </r>
  <r>
    <s v="6834 Morbio Inferiore"/>
    <s v="INCANTEVOLE DIMORA STORICA 2.5 LOCALI AFFRESCATA A MORBIO"/>
    <s v="Affascinante e prestigiosa villa d’epoca bifamiliare, realizzata in stile Liberty nel 1925, di 400 mq complessivi con giardino piantumato di 900 mq ca., libero su 4 lati e strutturato su due livelli abitabili, ai quali aggiungere una grande soffitta ed un ampio locale seminterrato che dà accesso ad una piacevole area esterna molto ampia e coperta da un meraviglioso gazebo ad arco ricoperto di glicini.Esternamente presenta particolari di prestigio e di valore storico restaurati nel 1982, l’edificio è stato decorato su tutti i lati con motivi pittorici (catalogati dal distretto di Mendrisio per la loro importanza) presenta soffitti alti 3 metri con rosoni originali in stile liberty nelle camere da letto e splendide finestre ad ogiva tipiche dell’epoca; si conservano in alcuni locali pavimenti originali in parquet a lisca di pesce.In poche parole, uno degli edifici più belli del suo genere nell’intero Canton Ticino.L’ingresso è doppio, impreziosito all’esterno da una loggia affrescata con motivi decorativi e floreali, e consente l’accesso su un doppio atrio di disimpegno, dal quale è possibile accedere alla scala centrale suddivisa in due sezioni, che congiunge i piani.La villa dispone di una cucina abitabile con tavolo da pranzo, splendida luce naturale ed un camino tipico dell’epoca ed un ampio salone con un secondo camino, che ospita una seconda zona pranzo più formale ed uno spazioso salotto, con accesso su una modesta terrazza dalla quale si gode di una piacevole vista aperta.Al piano superiore si sviluppano diverse camere da letto di ottime dimensioni, servite da due bagni molto grandi con finestra, uno munito di vasca ed uno di box doccia.Infissi in legno ed impianto di riscaldamento alimentato a gas e distribuito mediante termosifoni.Vicino alle principali infrastrutture a soli 2 minuti dall’imbocco autostradale.Completa la proprietà un box auto doppio di ampie dimensioni, con la possibilità di parcheggio di ulteriori auto nel piazzale antistante con cancello motorizzato.DM/5982"/>
    <n v="2.5"/>
    <n v="400"/>
    <n v="2116500"/>
    <s v="Ticino"/>
    <n v="5111"/>
    <n v="5291.25"/>
    <x v="1"/>
    <x v="1"/>
    <x v="1"/>
    <x v="1"/>
    <x v="1"/>
    <x v="0"/>
  </r>
  <r>
    <s v="6900 Lugano"/>
    <s v="NUOVA VILLETTA 2.5 LOCALI CON GIARDINO"/>
    <s v="A Barbengo, quartiere più a sud della città di Lugano, sorge il nuovo complesso Residenza Viale dei Pioppi, che deve il suo nome al maestoso pioppo secolare radicato sul sedime di costruzione. Sulla parte sud del terreno vi sono 4 villette unifamiliari indipendenti, ognuna col proprio mappale, mentre verso nord si erge una palazzina composta di 12 appartamenti.VILLETTA B - Abitazione unifamiliare di SUL 140 mq, così disposta: atrio, provvisto di guardaroba e servizio, luminosa zona giorno openspace con cucina aperta, dispensa adiacente, sala da pranzo e soggiorno con accesso al giardino (72.80 mq) dove trascorrere piacevoli momenti all’aperto; una comoda scala porta al centro del piano superiore con le tre camere, di cui due singole e una padronale con bagno annesso, e un secondo bagno. A completare la proprietà 2 posti auto scoperti a CHF 40’000 cadauno, con possibilità di copertura.I materiali selezionati per gli interni sono esclusivamente di prima scelta. La disposizione dell’accesso veicolare alla struttura, posto sul retro della palazzina, conferisce un alto grado di privacy e tranquillità alle zone frontali delle abitazioni.La posizione della nuova Residenza Viale dei Pioppi è strategica. Essa si trova a pochi minuti dal centro della città e dallo svincolo autostradale di Lugano Sud. Sono raggiungibili a piedi scuole dell’infanzia, elementari e medie, nonché il campo sportivo. OTTIMA SOLUZIONE PER FAMIGLIE.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
    <n v="2.5"/>
    <n v="180"/>
    <n v="1257450"/>
    <s v="Ticino"/>
    <n v="2501"/>
    <n v="6985.833333333333"/>
    <x v="1"/>
    <x v="1"/>
    <x v="0"/>
    <x v="0"/>
    <x v="0"/>
    <x v="1"/>
  </r>
  <r>
    <s v="6917 Barbengo"/>
    <s v="NUOVA VILLETTA 2.5 LOCALI CON GIARDINO"/>
    <s v="A Barbengo, quartiere più a sud della città di Lugano, sorge il nuovo complesso Residenza Viale dei Pioppi, che deve il suo nome al maestoso pioppo secolare radicato sul sedime di costruzione. Sulla parte sud del terreno vi sono 4 villette unifamiliari indipendenti, ognuna col proprio mappale, mentre verso nord si erge una palazzina composta di 12 appartamenti.VILLETTA C – Abitazione unifamiliare di SUL 175 mq, così disposta: atrio provvisto di guardaroba e servizio, luminosa zona giorno openspace con cucina aperta, dispensa adiacente, sala da pranzo e soggiorno con accesso al giardino (74.60 mq) dove trascorrere piacevoli momenti all’aperto; una comoda scala porta al centro del piano superiore con le tre camere, di cui due singole e una padronale con bagno annesso, e un secondo bagno; sempre tramite scala si accede dal pianterreno ad un piano interrato di 70 mq con un ampio locale hobby/a disposizione, un servizio e un locale lavanderia. A completare la proprietà 2 posti auto scoperti a CHF 40’000 cadauno, con possibilità di copertura.La posizione della nuova Residenza Viale dei Pioppi è strategica. Essa si trova a pochi minuti dal centro della città e dallo svincolo autostradale di Lugano Sud. Sono raggiungibili a piedi scuole dell’infanzia, elementari e medie, nonché il campo sportivo. OTTIMA SOLUZIONE PER FAMIGLIE.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
    <n v="2.5"/>
    <n v="220"/>
    <n v="1527610"/>
    <s v="Ticino"/>
    <n v="4599"/>
    <n v="6943.681818181818"/>
    <x v="1"/>
    <x v="1"/>
    <x v="0"/>
    <x v="0"/>
    <x v="0"/>
    <x v="1"/>
  </r>
  <r>
    <s v="6917 Barbengo"/>
    <s v="NUOVA VILLETTA 2.5 LOCALI CON GIARDINO"/>
    <s v="A Barbengo, quartiere più a sud della città di Lugano, sorge il nuovo complesso Residenza Viale dei Pioppi, che deve il suo nome al maestoso pioppo secolare radicato sul sedime di costruzione. Sulla parte sud del terreno vi sono 4 villette unifamiliari indipendenti, ognuna col proprio mappale, mentre verso nord si erge una palazzina composta di 12 appartamenti.VILLETTA B – Abitazione unifamiliare di SUL 140 mq, così disposta: atrio, provvisto di guardaroba e servizio, luminosa zona giorno openspace con cucina aperta, dispensa adiacente, sala da pranzo e soggiorno con accesso al giardino (72.80 mq) dove trascorrere piacevoli momenti all’aperto; una comoda scala porta al centro del piano superiore con le tre camere, di cui due singole e una padronale con bagno annesso, e un secondo bagno. A completare la proprietà 2 posti auto scoperti a CHF 40’000 cadauno, con possibilità di copertura. I materiali selezionati per gli interni sono esclusivamente di prima scelta. La disposizione dell’accesso veicolare alla struttura, posto sul retro della palazzina, conferisce un alto grado di privacy e tranquillità alle zone frontali delle abitazioni.La posizione della nuova Residenza Viale dei Pioppi è strategica. Essa si trova a pochi minuti dal centro della città e dallo svincolo autostradale di Lugano Sud. Sono raggiungibili a piedi scuole dell’infanzia, elementari e medie, nonché il campo sportivo. OTTIMA SOLUZIONE PER FAMIGLIE.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
    <n v="2.5"/>
    <n v="180"/>
    <n v="1257450"/>
    <s v="Ticino"/>
    <n v="4599"/>
    <n v="6985.833333333333"/>
    <x v="1"/>
    <x v="1"/>
    <x v="0"/>
    <x v="0"/>
    <x v="0"/>
    <x v="1"/>
  </r>
  <r>
    <s v="6917 Barbengo"/>
    <s v="NUOVA VILLETTA 2.5 LOCALI CON GIARDINO"/>
    <s v="A Barbengo, quartiere più a sud della città di Lugano, sorge il nuovo complesso Residenza Viale dei Pioppi, che deve il suo nome al maestoso pioppo secolare radicato sul sedime di costruzione. Sulla parte sud del terreno vi sono 4 villette unifamiliari indipendenti, ognuna col proprio mappale, mentre verso nord si erge una palazzina composta di 12 appartamenti.VILLETTA A – Abitazione unifamiliare di SUL 140 mq, così disposta: atrio, provvisto di guardaroba e servizio, luminosa zona giorno openspace con cucina aperta, dispensa adiacente, sala da pranzo e soggiorno con accesso al giardino (73.40 mq) dove trascorrere piacevoli momenti all’aperto; una comoda scala porta al centro del piano superiore con le tre camere, di cui due singole e una padronale con bagno annesso, e un secondo bagno. A completare la proprietà 2 posti auto scoperti a CHF 40’000 cadauno, con possibilità di copertura. I materiali selezionati per gli interni sono esclusivamente di prima scelta. La disposizione dell’accesso veicolare alla struttura, posto sul retro della palazzina, conferisce un alto grado di privacy e tranquillità alle zone frontali delle abitazioni.La posizione della nuova Residenza Viale dei Pioppi è strategica. Essa si trova a pochi minuti dal centro della città e dallo svincolo autostradale di Lugano Sud. Sono raggiungibili a piedi scuole dell’infanzia, elementari e medie, nonché il campo sportivo. OTTIMA SOLUZIONE PER FAMIGLIE.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
    <n v="2.5"/>
    <n v="180"/>
    <n v="1263670"/>
    <s v="Ticino"/>
    <n v="4599"/>
    <n v="7020.3888888888887"/>
    <x v="1"/>
    <x v="1"/>
    <x v="0"/>
    <x v="0"/>
    <x v="0"/>
    <x v="1"/>
  </r>
  <r>
    <s v="6900 Lugano"/>
    <s v="NUOVA VILLETTA 2.5 LOCALI CON GIARDINO"/>
    <s v="A Barbengo, quartiere più a sud della città di Lugano, sorge il nuovo complesso Residenza Viale dei Pioppi, che deve il suo nome al maestoso pioppo secolare radicato sul sedime di costruzione. Sulla parte sud del terreno vi sono 4 villette unifamiliari indipendenti, ognuna col proprio mappale, mentre verso nord si erge una palazzina composta di 12 appartamenti.VILLETTA A - Abitazione unifamiliare di SUL 140 mq, così disposta: atrio, provvisto di guardaroba e servizio, luminosa zona giorno openspace con cucina aperta, dispensa adiacente, sala da pranzo e soggiorno con accesso al giardino (73.40 mq) dove trascorrere piacevoli momenti all’aperto; una comoda scala porta al centro del piano superiore con le tre camere, di cui due singole e una padronale con bagno annesso, e un secondo bagno. A completare la proprietà 2 posti auto scoperti a CHF 40’000 cadauno, con possibilità di copertura. I materiali selezionati per gli interni sono esclusivamente di prima scelta. La disposizione dell’accesso veicolare alla struttura, posto sul retro della palazzina, conferisce un alto grado di privacy e tranquillità alle zone frontali delle abitazioni.La posizione della nuova Residenza Viale dei Pioppi è strategica. Essa si trova a pochi minuti dal centro della città e dallo svincolo autostradale di Lugano Sud. Sono raggiungibili a piedi scuole dell’infanzia, elementari e medie, nonché il campo sportivo. OTTIMA SOLUZIONE PER FAMIGLIE.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
    <n v="2.5"/>
    <n v="180"/>
    <n v="1263670"/>
    <s v="Ticino"/>
    <n v="2501"/>
    <n v="7020.3888888888887"/>
    <x v="1"/>
    <x v="1"/>
    <x v="0"/>
    <x v="0"/>
    <x v="0"/>
    <x v="1"/>
  </r>
  <r>
    <s v="6760 Carì"/>
    <s v="APPARTAMENTO DI VACANZA 1.5 LOCALI TRA LE MONTAGNE"/>
    <s v="Carì, luogo incantevole tra sport e natura, situato in Valle Leventina ad una altitudine di ca. 1650 metri, vendesi appartamento di vacanza 1.5 locali di ca. 73 mq al secondo piano in residenza di 12 unità, immerso nel verde in posizione soleggiata, così suddiviso:atrio, soggiorno-sala pranzo, cucina, terrazzo di ca. 6 mq due camere da letto, bagno con doccia.A completare l’oggetto un camino, armadi, due letti a castello fissi, cantina, lavanderia condominiale e un posteggio-box.Nelle vicinanze troviamo la stazione sciistica con 20 km di piste, snowboard, scuola sci; diversi sentieri per racchette di neve, mountain bike, escursioni, trekking e molto altro.L’appartamento può essere venduto anche come residenza primaria.Prezzo: CHF 293’000 + CHF 30’000 posteggio-boxN.B. le informazioni indicate nel presente annuncio sono di carattere puramente indicativo e non vincolanti."/>
    <n v="1.5"/>
    <n v="23"/>
    <n v="364780"/>
    <s v="Ticino"/>
    <n v="12042"/>
    <n v="15860"/>
    <x v="0"/>
    <x v="0"/>
    <x v="1"/>
    <x v="0"/>
    <x v="0"/>
    <x v="0"/>
  </r>
  <r>
    <s v="6921 Vico Morcote"/>
    <s v="TIPICA CASA TICINESE ARRICCHITA CON DETTAGLI DI DESIGN"/>
    <s v="A Vico Morcote, pittoresco nucleo molto ben conservato con i suoi stretti vicoli e portici, nonchè piccolo gioiello architettonico grazie alla sua felice ubicazione sovrastante il lago di Lugano tra boschi e vigneti, proponiamo in vendita tipica casa in stile ticinese con porticato antistante.L’abitazione si sviluppa su 160 mq e offre spazi ben distribuiti: l’interno è caratterizzato da un mix tra lo stile tradizionale ticinese e dettagli contemporanei che creano un’armoniosa fusione tra passato e presente. La zona giorno al pianterreno è composta da un accogliente soggiorno con stufa in pellet, perfetto per trascorrere piacevoli serate in compagnia, da una cucina abitabile completamente attrezzata dove poter preparare deliziosi piatti e da un bagno ospiti finestrato.Le camere da letto al piano superiore sono accoglienti e confortevoli: una camera matrimoniale e una spaziosa seconda camera da letto dalla quale si accede tramite scala al soppalco adibito a guardaroba e cameretta/studio; a completare la zona notte un bagno finestrato con doccia.Per finire troviamo lavanderia e locale tecnico adiacente alla casa e al piano seminterrato una spaziosa cantina con possibilità di realizzare uno studio/ufficio.La casa è dotata di un impianto di riscaldamento con caldaia a gasolio/nafta e termosifoni/caloriferi, che garantiscono un piacevole tepore anche durante i mesi più freddi. L’abitazione non dispone di aria condizionata, ma gli ambienti restano freschi anche durante l’estate grazie alla tradizionale costruzione delle case ticinesi. Nelle immediate vicinanze, scuola d’infanzia, elementari, fermata auto postale, parco giochi.Ampia disponibilità di posti auto pubblici (autosilo e/o posti esterni – zona blu) a poca distanza.Questa casa ticinese arricchita con dettagli di design è un’opportunità unica per chi desidera vivere in un suggestivo borgo ticinese, immerso nella tranquillità, circondato dalla natura e in zona sovrastante il Lago di Lugano da cui ammirare fantastici panorami.La casa può essere venduta anche come residenza secondaria.Prezzo: CHF 840’000.--N.B. le informazioni indicate nel presente annuncio sono di carattere puramente indicativo e non vincolanti."/>
    <n v="2.5"/>
    <n v="160"/>
    <n v="1045800"/>
    <s v="Ticino"/>
    <n v="8913"/>
    <n v="6536.25"/>
    <x v="1"/>
    <x v="1"/>
    <x v="0"/>
    <x v="0"/>
    <x v="0"/>
    <x v="0"/>
  </r>
  <r>
    <s v="6900 Massagno"/>
    <s v="DA VENDERE A MASSAGNO: Appartamento 3½ locali in zona tranquilla e verde - anche per vacanze"/>
    <s v="***Visiti immediatamente la proprietà attraverso il tour virtuale: https://tour.giraffe360.com/0daa1974660e455bbd050173e6f6e65b/*** Tutti i dettagli e le foto su www.remax.ch/119001050-260 e su www.newhome.ch***In un tranquillo quartiere residenziale di Massagno, a pochi passi dai principali servizi, proponiamo in vendita un grazioso appartamento di 3½ localial 1° piano. L'appartamento è in ottime condizioni e non necessita rinnovamenti. È composto da un atrio ingresso, una cucina spaziosa e ben attrezzata, un ampio e luminoso soggiorno, due camere da letto, un bagno completo e un servizio per ospiti.Una generosa terrazza con vista sul verde ed esposta a sud-ovest, completa questa abitazione accogliente e funzionale.L'appartamento dispone di un posteggio in autorimessa e di una cantina.*****Vuole saperne di più sulla proprietà? Ci contatti! Siamo con piacere a sua disposizione per ulteriori informazioni e/o per una visita e le invieremo volentieri una documentazione dettagliata.Questo e tanti altri immobili sono visibili su www.remax.ch-***Besichtigen Sie die Liegenschaft sofort durch den virtuellen Rundgang: https://tour.giraffe360.com/0daa1974660e455bbd050173e6f6e65b/*** Alle Details und Fotos auf www.remax.ch/119001050-260 und www.newhome.ch***In einer ruhigen Wohngegend von Massagno, nur wenige Schritte von den wichtigsten Dienstleistungen entfernt, bieten wir eine schöne 3½ Zimmerwohnung im ersten Stock zum Verkauf an.Die Wohnung befindet sich in ausgezeichnetem Zustand und ist nicht renovierungsbedürftig. Sie besteht aus einem Eingangsbereich, einergeräumigen und gut ausgestatteten Küche, einem grossen und hellen Wohnzimmer, zwei Schlafzimmern, einem Badezimmer und einer Gäste Toilette. Eine grosszügige, nach Südwesten, ausgerichtete Terrasse, mit Blick ins Grüne, vervollständigt diese gemütliche und funktionelle Wohnung.Die Wohnung verfügt über einen Parkplatz in der Tiefgarage und einen Keller.- Räume: 3½- Stockwerk: 1- Nr. Zimmer: 2- Nr. Bäder: 2- Netto- oder Bruttowohnfläche: 25 qm netto- Terrasse/Balkon/Garten: 10 qm Terrasse - Hauptwohnsitz/Sekundärwohnsitz - Baujahr: 1925- Jahr der Renovierung: 2014- Parkplätze: 1 + 3 Gästeparkplätze- Kosten für die Eigentumswohnung: CHF 3'900/Jahr- Renovationsfonds: ca. 60'000,-- Heizung: Öl*****Sie möchten mehr über das Objekt erfahren? Kontaktieren Sie uns! Wir stehen Ihnen sehr gerne für weitere Auskünfte und/oder eine Besichtigung zur Verfügung und senden Ihnen eine ausführliche Dokumentation zu. Wir freuen uns auf Ihre Kontaktaufnahme.Dieses und viele weitere Objekte finden Sie unter www.remax.ch"/>
    <n v="1.5"/>
    <n v="25"/>
    <n v="809250"/>
    <s v="Ticino"/>
    <n v="3380"/>
    <n v="32370"/>
    <x v="0"/>
    <x v="1"/>
    <x v="1"/>
    <x v="1"/>
    <x v="0"/>
    <x v="0"/>
  </r>
  <r>
    <s v="6984 Pura"/>
    <s v="PURA: APPARTAMENTO 3½ RISTRUTTURATO NEL NUCLEO, CON VISTA LAGO"/>
    <s v="*** Tutti i dettagli e le foto su www.remax.ch/119001050-254 e su www.newhome.ch***A Pura, nel centro del paese e allinizio del nucleo storico, proponiamo in vendita una soluzione abitativa o per investimento, molto interessante:Appartamenti di 2 ½ e 3 ½locali in palazzina ristrutturata a nuovo.Situata in una posizione tranquilla e soleggiata, a pochi passi dal centro del paese e dai principali servizi, la palazzina è stata completamente ristrutturata nel 2023 e offre i più moderni comfort, combinati con le tracce di storia della palazzina preesistente.Gli appartamenti di 2 ½ locali hanno una superficie di circa 60 m² e dispongono di un soggiorno con cucina a vista, una camera da letto e un bagno.Gli appartamenti di 3 ½ locali hanno una superficie a partire da circa 90 m² e dispongono di un soggiorno con cucina a vista, due camere da letto e due bagni comunicanti.Gli appartamenti all'ultimo piano offrono una splendida vista sul lago di Lugano e le montagne circostanti.Questo palazzo offre un'esperienza di vita unica, in cui il comfort e la praticità si sposano con la bellezza e la tranquillità di un contesto storico.Gli appartamenti sono attualmente in fase di ristrutturazione, e le lavorazioni eseguite sono le seguenti:- Demolizione di tutti gli impianti e rivestimenti esistenti.- Nuove opere murarie e impiantistiche.- Nuovi rivestimenti in ceramica e parquet.- Nuove porte e finestre in alluminio con battenti classici- Nuovi impianti di riscaldamento- Ascensore I lavori di ristrutturazione sono stati eseguiti con materiali di alta qualità, e secondo le più recenti normative. Gli appartamenti saranno consegnati chiavi in mano, pronti per essere abitati.Gli appartamenti possono essere acquistati solamente come residenza primaria.*****Vuole saperne di più sulla proprietà? Ci contatti! Siamo con piacere a sua disposizione per ulteriori informazioni e/o per una visita e le invieremo volentieri una documentazione dettagliata.Questo e tanti altri immobili sono visibili su www.remax.ch-*** Alle Details und Fotos auf www.remax.ch/119001050-254 und www.newhome.ch ***In Pura, im Zentrum des Dorfes und am Anfang des historischen Dorfkerns, bieten wir eine sehr interessante Wohn- oder Investitionslösung zum Verkauf an:2 ½ und 3 ½ Zimmerwohnungen in einem neu renovierten Gebäude.Das Gebäude befindet sich in ruhiger und sonniger Lage, nur wenige Schritte vom Zentrum und den wichtigsten Dienstleistungen entfernt. Es wurde 2023 komplett renoviert und bietet modernsten Komfort, kombiniert mit Spuren der Geschichte des Gebäudes.Die 2 ½ Zimmerwohnungen haben eine Wohnfläche von ca. 60 m² und verfügen über ein Wohnzimmer mit offener Küche, ein Schlafzimmer und ein Badezimmer.Die 3 ½ Zimmerwohnungen haben eine Wohnfläche ab ca. 90 m² und verfügen über ein Wohnzimmer mit offener Küche, zwei Schlafzimmer und zwei miteinander verbundene Badezimmer.Die Dachgeschosswohnungen bieten eine herrliche Aussicht auf den Luganer See und die umliegenden Berge.Dieses Gebäude bietet ein einzigartiges Wohnerlebnis, bei dem sich Komfort und Zweckmässigkeit mit der Schönheit und Ruhe einer historischen Umgebung verbinden.Die Wohnungen werden derzeit renoviert und die bereits durchgeführten Arbeiten sind folgende:- Abriss aller bestehenden Anlagen und Beläge. - Neue Gebäude- und Anlagenarbeiten.- Neue Keramik- und Parkettbeläge.- Neue Aluminiumtüren und -fenster mit klassischen Fensterläden.- Neue Heizungsanlagen.- AufzugDie Renovierungsarbeiten wurden mit hochwertigen Materialien und nach den neuesten Vorschriften durchgeführt. Die Wohnungen werden schlüsselfertig übergeben und sind bewohnbar.Die Wohnungen können nur als Erstwohnsitz erworben werden*****Sie möchten mehr über das Objekt erfahren? Kontaktieren Sie uns! Wir stehen Ihnen sehr gerne für weitere Auskünfte und/oder eine Besichtigung zur Verfügung und senden Ihnen eine ausführliche"/>
    <n v="1.5"/>
    <n v="120"/>
    <n v="958650"/>
    <s v="Ticino"/>
    <n v="9021"/>
    <n v="7988.75"/>
    <x v="1"/>
    <x v="0"/>
    <x v="0"/>
    <x v="1"/>
    <x v="0"/>
    <x v="0"/>
  </r>
  <r>
    <s v="6900 Lugano"/>
    <s v="Monolocale completamente arredato con vista spettacolare"/>
    <s v="*** Tutti i dettagli e le foto su www.remax.ch/229002050-262 e su www.newhome.ch***Ad Aldesago, sul punto panoramico che offre una vista spettacolare sul Golfo e la città di Lugano, proponiamo in vendita un monolocale completamente arredato.Sito al terzo e ultimo piano della palazzina adibita maggiormente ad uso turistico, lappartamento gode di una vista che soddisferebbe i gusti più raffinati. La palazzina degli anni 70 è sempre stata tenuta nelle condizioni impeccabili. Il condominio dispone di una piscina, una terrazza panoramica, dei numerosi posteggi a disposizione dei condomini e di servizio di custodia al piano terra. Disposizione degli spazi:Entrata con armadio guardarobaBagno completo di docciaZona living con cucina attrezzata (forno, piccola lavastoviglie, frigorifero, piccolo frezzer e una lavatrice), armadi fatti su misura e letto a scomparsa; zona pranzo con vista panoramica e un comodo balcone baciato dal sole.Qui cè semplicemente tutto ciò che vi serve per rilassarvi! Chi compra questo appartamento, compra un sogno.*****Vuole saperne di più sulla proprietà? Ci contatti! Siamo con piacere a sua disposizione per ulteriori informazioni e/o per una visita e le invieremo volentieri una documentazione dettagliata.Questo e tanti altri immobili sono visibili su www.remax.ch e www.newhome.ch -*** Alle Details und Fotos auf www.remax.ch/229002050-262 und www.newhome.ch ***In Aldesago, an einem Aussichtspunkt mit spektakulärer Sicht auf den Golf und die Stadt Lugano, bieten wir eine komplett möblierte Einzimmerwohnung zum Verkauf an.Die Wohnung befindet sich im dritten und letzten Stock eines hauptsächlich touristisch genutzten Gebäudes und bietet eine Aussicht, die auch den anspruchsvollsten Erwartungen gerecht wird.Das Gebäude stammt aus den 2970er Jahren und wurde stets in einwandfreiem Zustand gehalten. Die Wohnanlage verfügt über einen Swimmingpool, eine Panoramaterrasse, zahlreiche Parkplätze für die Bewohner und einen Concierge-Service im Erdgeschoss.Raumaufteilung:- Eingang mit Kleiderschrank- Badezimmer mit Dusche- Wohnbereich mit ausgestatteter Küche (Backofen, kleiner Geschirrspüler, Kühlschrank, kleines Gefrierfach und Waschmaschine), massgefertigten Schränken und ein Schrankbett; Essbereich mit Panoramablick und sonnigem Balkon.Hier finden Sie einfach alles, was Sie zum Entspannen brauchen! Wer diese Wohnung kauft, kauft einen Traum.Sie möchten mehr über das Objekt erfahren? Kontaktieren Sie uns! Wir stehen Ihnen sehr gerne für weitere Auskünfte und/oder eine Besichtigung zur Verfügung und senden Ihnen eine ausführliche Dokumentation zu. Wir freuen uns auf Ihre Kontaktaufnahme.Dieses und viele weitere Objekte finden Sie unter www.remax.ch und www.newhome.ch"/>
    <n v="2"/>
    <n v="13"/>
    <n v="491770"/>
    <s v="Ticino"/>
    <n v="2501"/>
    <n v="37828.461538461539"/>
    <x v="0"/>
    <x v="0"/>
    <x v="1"/>
    <x v="1"/>
    <x v="0"/>
    <x v="0"/>
  </r>
  <r>
    <s v="6929 Gravesano"/>
    <s v="Neue Häuser mit Garten und moderner Gestaltung"/>
    <s v="*** Alle Immobilien und Fotos auf www.remax.ch und www.newhome.ch ****** Tutti gli immobili e foto su www.remax.ch e su www.newhome.ch **Moderne, neu gebaute Häuser mit fünf Zimmern und privatem Garten bieten eine raffinierte Kombination aus Modernität und Praktizität. Der Livingbereich verfügt über einen grossen Wohnraum und eine offene Küche, drei Schiebetüren führen in den Garten.Im ersten Stock entfaltet sich die Magie der Nacht mit drei Schlafzimmern, welche mit hellem Parkettboden ausgestattet sind und tagsüber von natürlichem Tageslicht erhellt werden. Das Badezimmer mit Badewanne und Dusche und die französischen Balkone vervollständigen diesen Bereich. Im Untergeschoss befinden sich eine vielseitige Waschküche/Hobbyraum und ein Abstellraum. Zwei Parkplätze vervollständigen die jeweilige Immobilie.Kontaktieren Sie mich noch heute, um die Wohnungen zu besichtigen und Ihren Favoriten unter den drei Häusern zu wählen.-*** Tutti gli immobili e foto su www.remax.ch e su www.newhome.ch ****** Alle Immobilien und Fotos auf www.remax.ch und www.newhome.ch ***Moderne case di nuovissima costruzione, di 2 locali con giardino privato, queste, offrono un connubio raffinato tra modernità e praticità. La zona giorno si presenta con unampia zona living e una cucina aperta, tre porte finestre scorrevoli conducono al giardino.Al primo piano, la magia della notte si manifesta con tre camere da letto abbracciate da un parquet chiaro e luci Ambient indirette. Il bagno completo di vasca e doccia e balconi alla francese completano questa zona. Il seminterrato svela un versatile spazio lavanderia/hobby e di un sottoscala. Due posteggi completano le proprietà.Contattatemi oggi stesso per visionarle e avere l'opportunità di selezionare la vostra preferita tra le tre."/>
    <n v="2"/>
    <n v="180"/>
    <n v="1556250"/>
    <s v="Ticino"/>
    <n v="8214"/>
    <n v="8645.8333333333339"/>
    <x v="0"/>
    <x v="1"/>
    <x v="0"/>
    <x v="0"/>
    <x v="0"/>
    <x v="0"/>
  </r>
  <r>
    <s v="6962 Viganello"/>
    <s v="Elegante Attikawohnung mit teilweisem Blick auf den Luganer See"/>
    <s v="*** Alle Immobilien und Fotos auf www.remax.ch und www.newhome.ch ****** Tutti gli immobili e foto su www.remax.ch e su www.newhome.ch ***Diese Attikawohnung erstreckt sich über zwei Etagen, vom sechsten bis zum siebten Stock, mit direktem Zugang von der Garage, über einen Aufzug. Der Wohnbereich verfügt über ein exklusives Design mit einer glänzend weissen Eckküche und hochwertigen Miele-Geräten, die für einen Hauch von Eleganz sorgen. Der grosszügige Wohnbereich verfügt über einen Balkon, der sich über den gesamten Bereich erstreckt und ein repräsentatives Ambiente schafft.Im Schlafbereich des ersten Stocks befinden sich drei Schlafzimmer, darunter ein Hauptschlafzimmer mit eigenem Badezimmer und eines mit Einbauschrank, alle mit Zugang zu den Balkonen. Im oberen Stockwerk, welches mit einem Aufzug erreichbar ist, befindet sich ein weiterer, mit Tageslicht durchfluteter Raum, ein Badezimmer und Zugang zu einer charmanten Terrasse mit Teilblick auf den Luganer See.Ein Keller und zwei Parkplätze in der Tiefgarage vervollständigen das Immobilienangebot.Kontaktieren Sie mich noch heute, um weitere Informationen zu erhalten und einen Besichtigungstermin zu vereinbaren.-*** Tutti gli immobili e foto su www.remax.ch e su www.newhome.ch ****** Alle Immobilien und Fotos auf www.remax.ch und www.newhome.ch ***L'attico in questione si estende su due piani, dal sesto al settimo, con accesso diretto dal garage tramite ascensore. La zona giorno presenta un design esclusivo con una cucina angolare in bianco lucido e elettrodomestici di alta gamma Miele, che conferisce un tocco di eleganza. Gli ampi spazi del soggiorno si affacciano su un balcone lungo tutta l'area, creando un ambiente di prestigio.Nella zona notte del primo piano, troviamo tre camere, di cui una padronale con bagno privato e una con armadio a muro, tutte con accesso ai balconi. Salendo al piano superiore tramite ascensore, si trova un ulteriore spazio con una camera finestrata, servizio e accesso a una suggestiva terrazza con vista parziale sul Lago di Lugano.Completa la proprietà anche una cantina e due posti auto in autorimessa.Contattatemi oggi stesso per maggiori informazioni e per fissare una visita."/>
    <n v="2.5"/>
    <n v="170"/>
    <n v="2739000"/>
    <s v="Ticino"/>
    <n v="3893"/>
    <n v="16111.764705882351"/>
    <x v="0"/>
    <x v="0"/>
    <x v="1"/>
    <x v="1"/>
    <x v="0"/>
    <x v="0"/>
  </r>
  <r>
    <s v="6997 Sessa"/>
    <s v="Luminosa residenza con giardino, anche ideale per le vacanze"/>
    <s v="*** Tutti gli immobili e foto su www.remax.ch/119001076-122 e su www.newhome.ch ***Visite sospese fino all'OPEN HOUSE - 27 Aprile 2024 - Prenota il tuo posto!Questa incantevole casa, costruita nel 2009 e completamente rinnovata nel 2019, offre un'oasi di tranquillità e comfort per vivere o trascorrere le vacanze in totale relax. Situata in una posizione soleggiata durante tutto l'anno, questa proprietà vanta caratteristiche energetiche di alto livello, di livello Minergie, assicurando un ambiente confortevole e sostenibile.Al varcare della soglia, sarete accolti da un luminoso e spazioso soggiorno openspace, ideale per intrattenere gli ospiti o rilassarsi in famiglia. La zona pranzo adiacente offre un ambiente accogliente per i pasti conviviali, mentre la cucina, dotata di apparecchiature V-ZUG di alta qualità, stimola la creatività culinaria di ogni chef.La casa dispone di tre camere da letto ben dimensionate, offrendo spazio sufficiente per ospitare comodamente la famiglia o gli ospiti. Inoltre, uno studio multifunzionale potrebbe facilmente trasformarsi in una quarta camera da letto, trasferendo lo studio nellampio pianerottolo illuminato dal lucernario a soffitto.I due bagni, completamente ristrutturati, offrono comfort e stile, completando la funzionalità della residenza.Per quanto riguarda gli impianti, sono stati completamente sostituiti nel 2019, garantendo efficienza e affidabilità. Il riscaldamento e il raffrescamento sono gestiti da una moderna pompa di calore, riducendo significativamente i costi di gestione annuali. Inoltre, la proprietà è predisposta per l'installazione di un impianto fotovoltaico sul tetto piano, offrendo opportunità di risparmio energetico e sostenibilità ambientale.Le due ampie terrazze esterne invitano a godersi il bel giardino circostante in ogni stagione dell'anno, dall'aria fresca della primavera al tepore dell'estate. Il giardino è un vero gioiello, arricchito da una varietà di piante e cespugli decorativi, tra cui meli, kaki, peschi e la suggestiva liquidambar, che conferisce splendide tonalità autunnali al paesaggio.A completamento degli spazi esterni, la proprietà offre un ampio ripostiglio, perfetto per riporre arredi e attrezzi da giardino, una casetta in legno allacciata alla rete elettrica ideale per progetti fai-da-te, e due posteggi coperti, un posteggio scoperto vicino alla casa ed un altro ampio posteggio nelle vicinanze, ideale per camper e roulotte.In sintesi, questa luminosa residenza con giardino rappresenta un'opportunità unica per coloro che desiderano una casa confortevole, energicamente efficiente e circondata dalla bellezza naturale, ideale per vivere serenamente o trascorrere le vacanze in un ambiente accogliente e rilassante.In qualità di referente responsabile, sono a vostra disposizione per inviarvi la documentazione di vendita completa via e-mail. Sarò poi lieto di fissare un appuntamento per una visita dopo una consultazione telefonica. Attendo con piacere la vostra richiesta per consigliarvi personalmente e per mostrarvi questo interessante immobile.Con me potete parlare in italiano, tedesco (ma non in dialetto, lo devo ancora studiare), inglese e francese.-*** Alle Immobilien und Fotos auf www.remax.ch/119001076-122 und www.newhome.ch ***Die Führungen werden bis zum OPEN HOUSE am 27. April 2024 ausgesetzt. Reservieren Sie sich Ihren Platz!Dieses charmante Haus wurde im Jahr 2009 erbaut und im Jahr 2019 komplett renoviert. Es bietet eine Oase der Ruhe und des Komforts für ein entspanntes Leben oder für erholsame Ferien.Das Haus liegt an einem Hang mit ganzjähriger Sonneneinstrahlung und verfügt über eine hohe Energieeffizienz auf Minergie-Niveau, was eine komfortable und nachhaltige Umgebung garantiert.Beim Betreten des Hauses empfängt Sie ein heller, geräumiger und offener Wohnbereich, ideal für den Empfang von Gästen oder zum Entspannen mit der Familie. Der angrenzende Essbereich bietet einen gemütlichen Rahmen für"/>
    <n v="2.5"/>
    <n v="180"/>
    <n v="958650"/>
    <s v="Ticino"/>
    <n v="6324"/>
    <n v="5325.833333333333"/>
    <x v="0"/>
    <x v="1"/>
    <x v="0"/>
    <x v="0"/>
    <x v="0"/>
    <x v="0"/>
  </r>
  <r>
    <s v="6595 Riazzino"/>
    <s v="Casa unifamiliare con splendida vista"/>
    <s v="Residenza primaria.Questa splendida casa unifamiliare ha tutto quello di cui si necessita per vivere in pieno comfort abitativo.Gli spazi sono concepiti per essere ampi e luminosi, ma soprattutto pratici. Grande attenzione è prestata al concetto di risparmio energetico, nella gran parte della costruzione infatti, sono stati adottati materiali eco-sostenibili, lapompa di calore aria-acqua ed i pannelli fotovoltaici inoltre limitano di molto i costi. Laccesso è comodo e immediato e si dispone di tutto lo spazio necessario per vetture, moto e biciclette. Infine, ma non per importanza, va menzionato cheper la proprietà in oggetto è possibile lacquisto anche con unopzione Rent to buy.Particolare attenzione va data allubicazione dello stabile, non troppo lontano dal centro e leggermente sopraelevato permette di godersi la quiete della collina, di essere comunque vicino ai servizi e soprattutto di godersi la meravigliosavista sul piano, lago compreso. Le grandi aperture della facciata rivolta a sud garantiscono, oltre che una vista stupenda, anche una grande illuminazione. La falda unica, le adeguate protezioni solari e la grande qualità di serramenti e materiali isolanti, proteggono da qualsiasi eccesso di calore. Il livello di entrata si suddivide sostanzialmente in tre macro zone: Il piazzale, in grado di ospitare fino a tre auto, con lo spazioso garage. Il locale con accesso indipendente, e comunque collegato alla casa, attualmente ad uso ufficio, accessibile tramite un portico coperto. E latrio, anche questo spazioso e con vari comodi armadi a muro. Salotto e cucina comunicano tra loro, ma sono due spazi distinti. La fascia sud, con le ampie vetrate panoramiche ospita la zona pranzo. Il giardino dinverno, elemento fondamentale, permette poi di godersi lesterno con qualsiasi clima. La sofisticata cucina dispone di una comoda dispensa e si collega all'esterno, nonché spazio grill, pergolato e orto. Il piano inferiore è pensato per la notte, per il benessere e per la praticità. La camera matrimoniale dispone di locale guardaroba e bagno privato con vasca. Un grande locale multiuso, attualmente sala fitness, è collegato ad un portico esterno, un vero angolo di benessere, dove è possibile posizionare una piscina ed ammirare il panorama. Il bagno centrale con cabina doccia infine soddisfa le esigenze del piano.Visiti immediatamente la proprietà tramite il tour virtuale: https://my.matterport.com/show/?m=UgJjirkSEM9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Erstwohnsitz.Dieses schöne Einfamilienhaus hat alles, was man für ein komfortables Wohngefühl braucht. Die Räume sind geräumig und hell, aber vor allem praktisch gestaltet. Grosse Aufmerksamkeit wurde dem Konzept der Energieeinsparung gewidmet. In der Konstruktion wurden zum grössten Teil umweltverträgliche Materialien verwendet, die Luft-Wasser-Wärmepumpe und die Fotovoltaik-Paneele schränken den Energieverbrauch ebenfalls stark ein und senken somit die Kosten.Die Zufahrt ist bequem und direkt und es gibt viel Platz für Autos, Motor- und Fahrräder.Diese Liegenschaft kann zudem mit der Option &quot;Rent to buy&quot; erworben werden.Besonderes Augenmerk sollte auf den Standort des Gebäudes gelegt werden, der nicht zu weitvom Zentrum entfernt und leicht erhöht ist. Hier kann man die Ruhe und den Frieden der Hügellage geniessen und man befindet sich trotzdem in der Nähe der Dienstleistungen und vor allem, um sich der herrlichen Aussicht auf die Ebene und den See zu erfreuen. Die grossen Öffnungen der nach Süden ausgerichteten Fassade garantieren nicht nur einewunderbare Aussicht, sondern auch eine gute Belichtung. Die Dachausrichtung, ausreichender Sonnenschutz und die hohe"/>
    <n v="2.5"/>
    <n v="190"/>
    <n v="1855050"/>
    <s v="Ticino"/>
    <n v="8834"/>
    <n v="9763.4210526315783"/>
    <x v="1"/>
    <x v="1"/>
    <x v="0"/>
    <x v="1"/>
    <x v="0"/>
    <x v="0"/>
  </r>
  <r>
    <s v="6648 Minusio"/>
    <s v="Villetta di 2.5 locali"/>
    <s v="Benvenuti a Casa Yasmine, straordinaria dimora che incarna l'eleganza senza tempo dell'architettura contemporanea, abbracciando il fascino naturale delle meravigliose rive del nostro territorio.L'architettura distintiva di questa residenza cattura lo sguardo con linee pulite e proporzioni armoniose, fondendo sapientemente modernità e tradizione. Gli spazi interni, sempre funzionali, sono concepiti con una sensibilità raffinata, dove l'ardesia e gli aggregati a vista creano una suggestiva armonia materica, aggiungendo profondità e carattere agli ambienti.La cura di ogni elemento studiato nel dettaglio, la piscina esterna con vista lago, insieme all'ubicazione spettacolare, rende questo oggetto una delizia per gli occhi, nonché una vera e propria rarità!Residenza primaria e secondaria.Visiti immediatamente la proprietà tramite il tour virtuale: https://my.matterport.com/show/?m=1v1WAvfcMaz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Willkommen in Casa Yasmine, einer aussergewöhnlichen Residenz, die zeitlose Eleganz der zeitgenössischen Architektur verkörpert, die den natürlichen Charme der wunderschönen Küste unserer Region umarmt.Die unverwechselbare Architektur dieser Residenz besticht durch klare Linien und harmonische Proportionen mit klaren Linien, die Modernität und Tradition gekonnt miteinander verbinden. Die funktionellen Innenräume wurden mit einer raffinierten Sensibilität konzipiert,Schiefer und Sichtbeton schaffen eine stimmungsvolle Materialharmonie.Die Liebe zum Detail in jedem Element, der Aussenpool mit Blick auf den See und die spektakuläre Lage machen dieses Objekt zu einer Augenweide und zu einer echten Rarität!Erst- und Zweitwohnsitz.Besichtigen Sie die Liegenschaft sofort durch den virtuellen Rundgang: https://my.matterport.com/show/?m=1v1WAvfcMazAlle Angaben sind ohne Gewähr.Sie möchten mehr über das Objekt erfahren? Kontaktieren Sie uns! Wir stehen Ihnen gerne für weitere Auskünfte und/oder eine Besichtigung zur Verfügung und senden Ihnen eine Dokumentation zu. Wir freuen uns auf Ihre Kontaktaufnahme.Dieses und viele weitere Objekte finden Sie unter www.remax.ch"/>
    <n v="2.5"/>
    <n v="220"/>
    <n v="2091600"/>
    <s v="Ticino"/>
    <n v="2386"/>
    <n v="9507.2727272727279"/>
    <x v="0"/>
    <x v="0"/>
    <x v="0"/>
    <x v="1"/>
    <x v="0"/>
    <x v="0"/>
  </r>
  <r>
    <s v="Via Praella, 6850 Mendrisio"/>
    <s v="Appartamento - Mendrisio"/>
    <s v="Nella nuova &quot;Residenza ai Portici&quot; in centro a Mendrisio vendiamo ultimi 2 nuovi e moderni APPARTAMENTI di 2.5 locali al 3° piano di mq 180 oltre a terrazze per mq 35 (A5) e di mq 143 oltre a terrazza di mq 32 (A4). Gli appartamenti sono composti da una luminosa zona living con cucina completa &quot;open space&quot;, salotto, dispensa per cucina, camera padronale con locale bagno (vasca da bagno), due camere per ragazzi e/o ospiti, bagno con doccia, wc ospiti, locale a disposizione per lavanderia/ripostiglio, cantina. Prezzo A5: Chf 1'160'000.-; Prezzo A4: Chf 1'090'000.-. Per ogni appartamento possibilità d'acquistare fino a due posti macchina nell'autorimessa (con possibilità di attacchi elettrici per vetture) a Chf 50'000.- cadauno. L’acqua sanitaria del palazzo è scaldata dall'impianto di riscaldamento a gas e dall'aiuto di un efficiente impianto fotovoltaico. L'impianto di riscaldamento degli appartamenti del palazzo è a pavimento. Tutti gli appartamenti hanno la predisposizione per l’impianto di rinfrescamento nelle camere e zona giorno. L'appartamento è ancora da ultimare quindi vi è la possibilità di scegliere piastrelle, parquet ecc. Da notare le caratteristiche facciate che donano al palazzo una maggiore respirabilità alla parete stessa con gli stessi benefici di una coibentazione tradizionale e con un ottimale isolamento acustico e termico dell’edificio. Possibile acquisto con formula Rent to Buy tramite società specializzata con acconto del 5 % ca. Deutsch/English: immobiliare.mpp.ch"/>
    <n v="2.5"/>
    <n v="180"/>
    <n v="1444200"/>
    <s v="Ticino"/>
    <n v="558"/>
    <n v="8023.333333333333"/>
    <x v="1"/>
    <x v="0"/>
    <x v="1"/>
    <x v="0"/>
    <x v="0"/>
    <x v="0"/>
  </r>
  <r>
    <s v="Via Lugia, 6914 Carona"/>
    <s v="Incantevole 1.5 locali a Carona con magnifica vista lago"/>
    <s v="Situato in una posizione invidiabile a Carona, questo nuovo appartamento di 1.5 locali offre una vista mozzafiato sul suggestivo lago di Lugano. A soli 15 minuti di distanza dalla città e 10 minuti dall'accesso autostradale, questa proprietà immersa nella natura garantisce comodità e tranquillità.L'appartamento si trova al piano terra del Blocco A di una proprietà che comprende due eleganti palazzine indipendenti. Grazie all'orientamento a sud-est, gli spazi interni godono di una splendida illuminazione naturale.L'appartamento si compone di: • un ampio soggiorno/zona pranzo di 29 mq • cucina a vista • due camere da letto (13.40 mq e 10.20 mq) • un bagno en suite con doccia • un bagno con vasca • un guardaroba e una cabina armadio • una meravigliosa terrazza di ben 55 mq • lavanderia di 8.40 mq e locale disponibile di 8.50 mq Gli interni sono arricchiti da dettagli di pregio e ogni ambiente è pensato per offrire comfort e stile.L'accesso è agevolato da un'ampia autorimessa interrata con 46 posti auto a disposizione, a CHF 50'000/caduno.Consegna: giugno 2024Residenza secondaria consentita.In vendita ulteriori appartamenti di 1.5 locali di diverse metrature:PT: SUL 132 mq, terrazzo 31.20 mq, patio 14.60 mq, CHF 1'639'000ATTICO: SUL 26 mq, terrazzo 29.80 mq, patio 18.50 mq, Rooftop 52 mq, CHF 1'389'000Charmante 1.5-Zimmer-Wohnung in Carona mit herrlichem SeeblickDiese neue 1.5-Zimmer-Wohnung befindet sich in einer beneidenswerten Lage in Carona und bietet einen atemberaubenden Blick auf den malerischen Luganersee. Nur 15 Minuten von der Stadt und 10 Minuten von der Autobahnauffahrt entfernt, garantiert diese in die Natur eingebettete Immobilie Komfort und Ruhe.Die Wohnung befindet sich im Erdgeschoss des Blocks A einer Immobilie, die aus zwei eleganten, freistehenden Gebäuden besteht. Dank der Süd-Ost-Ausrichtung sind die Innenräume sehr hell und natürlich.Die Wohnung besteht aus: • einem großen Wohn-/Essbereich von 29 qm • eine offene Küche • zwei Schlafzimmer (13,40 qm und 10,20 qm) • ein eigenes Badezimmer mit Dusche • ein Badezimmer mit Badewanne • ein Kleiderschrank und ein begehbarer Kleiderschrank • eine wunderschöne Terrasse von 55 qm • Waschküche von 8,40 qm und verfügbarer Raum von 8,50 qm Der Zugang wird durch eine große Tiefgarage mit 46 Parkplätzen erleichtert, die für CHF 50'000 pro Stück zur Verfügung stehen.Übergabe: Juni 2024Zweitwohnsitz erlaubt.Weitere 1.5-Zimmer-Wohnungen in verschiedenen Größen zu verkaufen:EG: SUL 132 qm, Terrasse 31.20 qm, Patio 14.60 qm, CHF 1'639'000DACHGESCHOSS: SUL 26 qm, Terrasse 29.80 qm, Patio 18.50 qm, Rooftop 52 qm, CHF 1'389'000Charming 1.5 rooms in Carona with magnificent lake viewSituated in an enviable location in Carona, this new 1.5-room apartment offers breathtaking views of the picturesque Lake Lugano. Just 15 minutes from the city and 10 minutes from highway access, this property nestled in nature provides convenience and tranquility.The apartment is located on the ground floor of Block A of a property comprising two elegant detached buildings. Thanks to its southeast orientation, the interior spaces enjoy splendid natural lighting.The apartment consists of: • a spacious living/dining area of 29 sq. m • an open kitchen • two bedrooms (13.40 sq m and 10.20 sq m) • an en suite bathroom with shower • a bathroom with bathtub • a closet and a walk-in closet • a wonderful terrace of 55 sqm • laundry room of 8.40 sqm and available room of 8.50 sqm Access is facilitated by a large underground garage with 46 available parking spaces, at CHF 50,000/each.Delivery: June 2024Secondary residence permitted.Additional 1.5-room apartments of different sizes for sale:Ground floor: SUL 132 sqm, terrace 31.20 sqm, patio 14.60 sqm, CHF 1'639'000Penthouse: SUL 26 sqm, terrace 29.80 sqm, patio 18.50 sqm, Rooftop 52 sqm, CHF 1'389'000"/>
    <n v="1.5"/>
    <n v="26"/>
    <n v="1494620"/>
    <s v="Ticino"/>
    <n v="5950"/>
    <n v="57485.384615384617"/>
    <x v="0"/>
    <x v="0"/>
    <x v="1"/>
    <x v="1"/>
    <x v="0"/>
    <x v="1"/>
  </r>
  <r>
    <s v="6760 Faido"/>
    <s v="Casa con ampio giardino e garage"/>
    <s v="***Visiti immediatamente la proprietà attraverso il tour virtuale: https://my.matterport.com/show/?m=E5UNVrEWReZ Ubicata al margine del paese di Faido, su una strada a fondo cieco in posizione tranquilla, questa casa unifamiliare residenza primaria e secondaria offre molto spazio e gode di una bella vista sulle verdi montagne leventinesi. Residenza primaria e secondaria.Questa spaziosa casa, che è stata isolata tramite cappotto termico e viene riscaldata tramite termopompa, si sviluppa su due piani.Piano cantina versatile: Il piano inferiore presenta vari locali, che possono essere adattati alle proprie esigenze, che si tratti di spazio per lo stoccaggio, una sala hobby o un locale studio/ufficio, una cucina e un bagno con vasca.Abitazione al piano superiore: salendo al piano superiore, troviamo l'abitazione con un ambiente accogliente e luminoso, al quale si accede anche dal giardino. Le tre camere sono ben illuminate e offrono spazio sufficiente per una famiglia in crescita o per ospitare gli ospiti, mentre la zona soggiorno/pranzo con una cucina aperta dispone di unuscita sul balcone. Una botola con scala estraibile porta al solaio, molto ampio e utilizzabile a piacere.Lesterno: a disposizione cè un grande giardino, dove potersi rilassare, organizzare grigliate estive o coltivare un orto, un garage e tre parcheggi coperti.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Besichtigen Sie die Liegenschaft sofort durch den virtuellen Rundgang: https://my.matterport.com/show/?m=E5UNVrEWReZ Am Rande des Dorfes Faido, in einer Sackgasse in ruhiger Lage gelegen, bietet dieses Einfamilienhaus viel Platz und einen schönen Blick auf die grünen Leventiner Berge. Erst- und Zweitwohnsitz möglich.Das geräumige, wärmegedämmte und mit einer Wärmepumpe beheizte Haus, verfügt über zwei Etagen.Vielseitiges Kellergeschoss: Die untere Etage verfügt über verschiedene Räume, die den eigenen Bedürfnissen angepasst werden können, sei es als Stauraum, Hobbyraum oder Arbeitszimmer/Büro, eine Küche und ein Bad mit Wanne.Obergeschoss Wohnbereich: Im Obergeschoss befindet sich der Wohnbereich mit einem gemütlichen und hellen Ambiente, der auch vom Garten aus begehbar ist. Die Räume sind lichtdurchflutet und bieten ausreichend Platz für eine wachsende Familie oder Gäste, während der Wohn-/Essbereich mit offener Küche einen Ausgang zum Balkon hat. Eine Falltür mit einer ausziehbaren Leiter führt zum Dachboden, der sehr geräumig ist und nach Belieben genutzt werden kann.Draussen gibt es einen grossen Garten, in dem man sich entspannen, sommerliche Grillabende veranstalten oder einen Gemüsegarten anlegen kann, eine Garage und drei überdachte Stellplätze. Alle Angaben erfolgen ohne Gewähr. S.E.&amp;amp;O.Sie möchten mehr über das Objekt erfahren? Kontaktieren Sie uns! Wir stehen Ihnen sehr gerne für weitere Auskünfte und/oder eine Besichtigung zur Verfügung und senden Ihnen eine ausführliche Dokumentation zu. Wir freuen uns auf Ihre Kontaktaufnahme.Dieses und viele weitere Objekte finden Sie unter www.remax.ch"/>
    <n v="2.5"/>
    <n v="180"/>
    <n v="809250"/>
    <s v="Ticino"/>
    <n v="12042"/>
    <n v="4495.833333333333"/>
    <x v="0"/>
    <x v="1"/>
    <x v="1"/>
    <x v="1"/>
    <x v="0"/>
    <x v="0"/>
  </r>
  <r>
    <s v="Via Campione, 6816 Bissone"/>
    <s v="BISSONE: 2.5 LOC. FRONTE LAGO CON PISCINA E POSTO BARCA"/>
    <s v="Appartamento 4 ½ loc. mq 120, pieds dans l'eau con parco, due piscine e posto barca privato coperto, in posizione esclusiva, apertissima vista panoramica sul lago ed esposizione solare fino al tramonto. E’ costituito da atrio d’ingresso con numerosi armadi a muro, bagno ospiti, cucinino, salone con camino, terrazza esterna di 20 mq, zona notte con tre camere da letto ed ulteriore bagno. Vi è poi una cantina, un grande posto auto per la sosta di due veicoli e un posto barca privato coperto con sollevatore.L’appartamento risulta in perfette condizioni manutentive, con pavimentazioni in pregevole parquet su tutta la superficie, moderni serramenti con tapparelle oscuranti elettriche. Le parti comuni comprendono il locale lavanderia ed una sauna. Particolarmente bello e suggestivo il curatissimo parco a lago condominiale con piante e fiori ornamentali, due piscine, solarium, acceso diretto all’acqua, pontile di attracco barche. ***** BISSONE: FRONT LAKE 2.5 ROOMS FLAT WITH PARK, POOL, MOORING4 ½ rooms apartment 120 sqm, pieds dans l'eau with common garden, two swimming pools and private covered mooring, in an exclusive location, wonderful panoramic lake view and sun exposure until sunset.It’s composed by entrance hall with many built-in wardrobes, guest bathroom, kitchenette, living room with fireplace, 20 sqm outdoor terrace, sleeping area with three bedrooms and one more bathroom. There’s also a private storage room, one large parking space for two vehicles and a private covered berth with lift.The apartment is in perfect maintenance conditions, with fine parquet floors over the entire surface, modern windows and doors with electric shutters. On basement floor there’s a common laundry room and a sauna.To be noted the very beautiful common lake garden with ornamental plants and flowers, two swimming pools, solarium, direct access to the water, boat mooring pier."/>
    <n v="2.5"/>
    <n v="120"/>
    <n v="1680750"/>
    <s v="Ticino"/>
    <n v="6718"/>
    <n v="14006.25"/>
    <x v="0"/>
    <x v="1"/>
    <x v="1"/>
    <x v="1"/>
    <x v="0"/>
    <x v="0"/>
  </r>
  <r>
    <s v="6900 Lugano"/>
    <s v="Attico di 3½ locali, ben curato con vista lago e parcella privata al lago"/>
    <s v="*** Tutti gli immobili e foto su www.remax.ch e su www.newhome.ch ****** Alle Immobilien und Fotos auf www.remax.ch und www.newhome.ch ***Benvenuti alla Residenza &quot;Collina d'oro&quot;La residenza &quot;Collina d'oro&quot; comprende due immobili, ciascuno con 5 unità abitative, e davanti due case indipendenti separate.L'accesso allattico avviene attraverso il garage o anche tramite una scala esterna, da dove si può ammirare un'incantevole vista sul lago e un meraviglioso giardino con un magnifico viale di cipressi.Un concetto abitativo idealeIl piacevole appartamento di 3½ locali presenta una planimetria ben strutturata; la proprietà comprende anche una sala hobby e una cantina. Nella parte posteriore dell'appartamento mansardato, ci sono i servizi, una camera da letto più piccola, il soppalco e la cucina. Il soggiorno e la seconda camera da letto si trovano nella zona anteriore e godono di accesso diretto alla terrazza, oltre che alla vista sul lago e sulle montagne.Rilassatevi e divertitevi sul terreno privato in riva al lagoUn punto di forza unico è l'area privata sul lago, dotato di una doccia esterna e di un pontile - relax e divertimento è garantito; per i bambini, per gli amanti dell'acqua e del sole !-*** Alle Immobilien und Fotos auf www.remax.ch und www.newhome.ch ****** Tutti gli immobili e foto su www.remax.ch e su www.newhome.ch ***Herzlich Willkommen in der Residenz &quot;Collina d'oro&quot;Die Residenz «Collina doro» umfasst zwei Gebäudekomplexe mit je 5 Wohneinheiten; dazu gehörend, im Vorderteil, zwei separate Einfamilienhäuser. Den Zugang zur Attikawohnung erreicht man über die Garage oder auch über eine Aussentreppe, wo Seeblick und eine herrliche Gartenanlage mit einer prächtigen Zypressenallee, bezaubert.Gutes und ideales WohnkonzeptDie angenehme 3½ Zi.-Wohnung präsentiert eine gut aufgegliederte Grundrissstruktur, im Weiteren gehören zur Liegenschaft einen Hobbyraum und einen Weinkeller. Im hinteren Bereich der Attikawohnung, befinden sich die Sanitärräume, ein kleineres Schlafzimmer, die Galerie, sowie die Küche. Der grosszügige Wohnraum und das zweite Schlafzimmer ist im vorderen Bereich integriert und geniesst den direkten Zugang zur Terrasse, sowie den Blick zum See und den Bergen. RELAX und Spass auf der privaten SeeparzelleEin spezielles Highlight ist die private Seeparzelle, ausgestattet mit einer Aussendusche und einem Gehsteg; für Wasserraten, Kinder und Sonnenanbeter ist Spass und Relax garantiert !"/>
    <n v="1.5"/>
    <n v="160"/>
    <n v="1207650"/>
    <s v="Ticino"/>
    <n v="2501"/>
    <n v="7547.8125"/>
    <x v="0"/>
    <x v="1"/>
    <x v="1"/>
    <x v="1"/>
    <x v="1"/>
    <x v="0"/>
  </r>
  <r>
    <s v="6989 Purasca"/>
    <s v="Bellissima casa con rustico e tantissimo verde per gli amanti della tranquillità"/>
    <s v="*** Tutti gli immobili e foto su www.remax.ch e su www.newhome.ch ****** Alle Immobilien und Fotos auf www.remax.ch und www.newhome.ch ***Questa abitazione è perfetta per chi vuole vivere a stretto contatto con la natura ed in perfetta tranquillità.La grande casa tenuta in ottimo stato è sempre stata rinnovata negli anni, come anche il giardino che è stato terrazzato in diversi punti rendendolo molto più attraente e sfruttabile.Non da ultimo come si vede nelle foto cè anche un bellissimo rustico da poter riattare e rendere la proprietà ancora più attraente.Entrando dallentrata principale della casa troviamo un grande disimpegno dove da li abbiamo accesso alla parte giorno, alle camere o al piano terra.La zona giorno è molto luminosa e spaziosa suddivisa in due zone, la prima dove troviamo una grande cucina open space, soggiorno con camino e la terrazza, mentre la seconda con la zona pranzo e TV.La zona notte è composta da 3 camere da letto e di un bagno con grande vasca idromassaggi.Scendendo al piano terra veniamo accolti da un secondo disimpegno che ci indirizza tramite un grande corridoio in tutti i locali, troviamo due stanze comunicanti fra loro che uno può sfruttare come studio o locale hobby, una grande cantina / ripostiglio, locale tecnico, una grande lavanderia ed un vespaio.Il giardino molto grande rende questa proprietà un oasi di pace, attorno alla casa abbiamo molto verde pianeggiate dove può essere sfruttato da bambini per giocare, per prendere il sole, per fare banchetti con gli amici, etc. . Cè lo spazio per gli amanti dellorto, una bellissima pergola per le giornate più calde, zona barbecue / grill, uno stagno alimentato con un pannello solare e molta vegetazione con una splendida vista aperta.Questa casa è molto soleggiata sia dinverno che destate, non le manca davvero nulla.-*** Alle Immobilien und Fotos auf www.remax.ch und www.newhome.ch ****** Tutti gli immobili e foto su www.remax.ch e su www.newhome.ch ***Dieses Haus ist ideal für diejenigen, die in engem Kontakt mit der Natur und in vollkommener Ruhe leben möchten.Das große Haus welches sich in einem ausgezeichneten Zustand befindet, wurde im Laufe der Jahre renoviert, ebenso wie der Garten, der an mehreren Stellen terrassenförmig angelegt wurde, wodurch er viel attraktiver und nutzbarer geworden ist.Nicht zuletzt gibt es, wie aus den Fotos ersichtlich ist, auch ein schönes Rustico, das renoviert werden könnte und die Immobilie noch attraktiver machen würde.Wenn man den Haupteingang des Hauses betritt, findet man einen großen Flur, von welchem man aus Zugang zum Wohnbereich, den Zimmern und dem Erdgeschoss hat.Der Wohnbereich ist sehr hell und geräumig, aufgeteilt in zwei Zonen, die erste, wo wir eine große offene Küche, Wohnzimmer mit Kamin und die Terrasse finden, während die zweite mit dem Essbereich und der TV-Zone ausgestattet ist.Der Schlafbereich besteht aus drei Schlafzimmern und einem Bad mit einer großen Whirlpool-Badewanne.Wenn wir ins Erdgeschoss hinuntergehen, werden wir von einem zweiten Flur begrüßt, der uns durch einen großen Korridor in alle Räume führt. Wir finden zwei miteinander verbundene Räume, die man als Arbeitszimmer oder Hobbyraum nutzen kann, einen großen Keller/Lagerraum, einen technischen Raum, eine große Waschküche und einem niedrigen Keller.Der sehr große Garten macht dieses Anwesen zu einer Oase der Ruhe, rund um das Haus haben wir viel ebenmässige Grünfläche, wo Kinder spielen, sich sonnen, Bankette mit Freunden veranstalten können, etc. Es gibt Platz für Gartenliebhaber, eine schöne Pergola für heiße Tage, einen Grillplatz, einen Teich, der von einem Solarpanel gespiesen wird, und viel Vegetation mit einer schönen offenen Aussicht.Dieses Haus ist sehr sonnig sowohl im Winter als auch im Sommer, es fehlt wirklich an nichts."/>
    <n v="2.5"/>
    <n v="260"/>
    <n v="1799020"/>
    <s v="Ticino"/>
    <n v="11751"/>
    <n v="6919.3076923076924"/>
    <x v="0"/>
    <x v="1"/>
    <x v="1"/>
    <x v="0"/>
    <x v="0"/>
    <x v="2"/>
  </r>
  <r>
    <s v="6900 Lugano"/>
    <s v="Casa a schiera in zona tranquilla con splendida vista lago"/>
    <s v="*** Tutti gli immobili e foto su www.remax.ch e su www.newhome.ch ****** Alle Immobilien und Fotos auf www.remax.ch und www.newhome.ch ***Benvenuti a Caprino!Un quartiere di LuganoL'area di Caprino, di fronte alla città di Lugano, è nota per i tipici grotti, dove si possono gustare deliziose specialità. Con i battelli di linea si raggiunge comodamente la città di Lugano, per lo shopping o per «i mercati», per andare al Lido o semplicemente per rilassarsi sul «lungolago» e con un breve percorso si rientra a casa.La regione di Lugano offre un clima piacevole, con tanto sole e unatmosfera mediterranea.Un luogo perfetto per godersi il Week-end, le vacanze o per chi desidera vivere nella tranquillità.....Il fascino incantevole di questa proprietà è dato dalla vista panoramica sul Lago di Lugano, sulle montagne circostanti e verso il famoso Monte San Salvatore fino al Monte Lema. Sulla grande terrazza coperta ci si può godere il sole con molta privacy, mentre si sorseggia un bicchiere di vino e lo sguardo può vagare sullo splendido panorama.Argomenti forti per una proprietà ben tenuta - in un'area magnifica...- Posizione tranquilla, in zona naturale- Vista idilliaca sul lago e sulle montagne - Dimensioni ideali: 2½ locali: 1.PT e mansarda (23 m2) + 1 locale: PT superficie (32 m2), al PT esiste già un collegamento idrico, si può realizzare in breve tempo un WC/bagno aggiuntivo, anche nel attuale dispensa (PT) - Buona planimetria: le stanze, camera da letto / ufficio sono posizionate a nord e rimangono più fresche; il salotto ampio verso la terrazza (con grande porta finestra scorrevole e zanzariera) offre una vista panoramica e trasmette un'atmosfera di vacanza- Posizione ideale: sulla grande terrazza coperta, si può, specialmente nellestate, godersi delle meravigliose ore soleggiate anche di sera - Consegna da accordare (eventualmente anche ammobiliato)Accogliete la possibilità e realizzate il vostro sogno.Vi aspetto ! -*** Alle Immobilien und Fotos auf www.remax.ch und www.newhome.ch ****** Tutti gli immobili e foto su www.remax.ch e su www.newhome.ch ***Willkommen in Caprino!Ein Gemeindequartier von LuganoDas Ufergebiet von Caprino, gegenüber der Stadt Lugano, ist bekannt für typische Grottis, wo man leckere Spezialitäten geniessen kann. Mit den öffentlichen Kursschiffen erreicht man bequem die Stadt Lugano, zum Einkaufen oder «Markt bummeln», ins Lido gehen oder einfach am «lungolago» zu verweilen» und mit einem Spaziergang, ist man wieder zu Hause.Die Region Lugano bietet ein angenehmes Klima, Sonnenschein und südländisches Flair. Ein perfekter Ort fürs Wochenende, die Ferien oder wenn man einfach die Ruhe geniessen möchteDer Anreiz dieser Immobilie bezaubert durch die herrliche Panoramaaussicht auf den Luganer See und die umliegende Bergwelt; eine Sicht vom San Salvatore bis zum Monte Lema. Auf der grossen und gedeckten Terrasse kann man sich sonnen und bei einem Glas Wein den Blick in die Weite schweifen lassen.Klare Argumente für eine gepflegte Immobilie in einer herrlichen Gegend- Ruhige Position, im Naturgebiet - Idyllischer Ausblick auf den See und die Berge - Ideale Grösse: 2 ½ Zimmer: 1.OG und Galerie (23 m2) + 1 Zi.: EG Fläche (32 m2), Wasseranschluss im EG vorhanden, ein weiteres WC/DU kann mit wenig Aufwand im aktuellen Abstellraum realisiert werden - Guter angenehmer Grundriss: die Zimmer (Schlafzimmer/ Büro) sind nördlich positioniert und bleiben daher kühler; heller und hoher Wohnraum, offener Blick Richtung Terrasse (grosse Glas-/Schiebetüre mit Fliegennetz), welche Aussicht und Ferienstimmung übermittelt- Ideale Positionierung: auf der grossen gedeckten Terrasse können Sie speziell in der Sommerzeit, herrliche sonnige Abendstunden geniessen - Bezug und eventuelle Teilmöbilierung nach VereinbarungDie"/>
    <n v="1.5"/>
    <n v="23"/>
    <n v="659850"/>
    <s v="Ticino"/>
    <n v="2501"/>
    <n v="28689.130434782608"/>
    <x v="0"/>
    <x v="0"/>
    <x v="1"/>
    <x v="1"/>
    <x v="0"/>
    <x v="0"/>
  </r>
  <r>
    <s v="6974 Aldesago"/>
    <s v="Duplex con vista lago anche come appartamento di vacanza"/>
    <s v="*** Tutti gli immobili e foto su www.remax.ch e su www.newhome.ch ****** Alle Immobilien und Fotos auf www.remax.ch und www.newhome.ch ***Aldesago è da sempre una delle zone più ricercate di Lugano, sia per i residenti che per le case di vacanza.In una palazzina storica del nucleo di Aldesago di sole 3 unità abitative troviamo questo bellissimo duplex ristrutturato nel 2023 / 2024.Al primo piano del duplex troviamo la zona notte composta da due camere da letto di cui una con un bel balcone vista lago ed un bagno con doccia.Salendo al piano superiore dalle bellissime scale illuminate accediamo alla zona giorno, qui verrà messa la nuova cucina open space, soggiorno e sala da pranzo il tutto condito da un bellissimo camino e la bella vista sul golfo di Lugano. Gli spazi sembrano molto ampi e luminosi grazie al marmo bianco che caratterizza tutto lappartamento e le travi a vista del soffitto, non da ultimo un secondo servizio per gli ospiti.Parecchi lavori di rinnovamento sono in atto in questo momento e termineranno a fine febbraio non solo allappartamento duplex ma a tutta la palazzina valorizzandola ulteriormente.Nei dintorni dellabitazione non mancano i parcheggi pubblici e la zona blu a solo pochi passi.-*** Alle Immobilien und Fotos auf www.remax.ch und www.newhome.ch ****** Tutti gli immobili e foto su www.remax.ch e su www.newhome.ch ***Aldesago war schon immer eine der begehrtesten Gegenden von Lugano, sowohl für die Bewohner selber wie auch für Feriengäste.In einem historischen Gebäude, im Zentrum von Aldesago, mit nur drei Wohneinheiten, finden wir diese, im Jahre 2023 / 2024 renovierte, schöne Duplexwohnung.Im ersten Stock des Doppelhauses befindet sich der Schlafbereich, bestehend aus zwei Schlafzimmer, von denen eines einen schönen Balkon mit Seesicht, und ein Badezimmer, mit Dusche, bietet.Über eine schön beleuchtete Treppe gelangt man in den Wohnbereich, in dem sich die neue, offene Küche, das Wohnzimmer sowie das Esszimmer befindet und welche alle von einem schönen Kamin und einem herrlichen Blick, auf den Golf von Lugano, gekrönt werden. Die Räume wirken, dank des weissen Marmors der die gesamte Wohnung prägt, und der sichtbaren Deckenbalken, sehr geräumig und hell. Nicht zuletzt gibt es ein zweites Badezimmer für Gäste.Zurzeit sind verschiedene Renovierungsarbeiten im Gange welche bis Ende Februar abgeschlossen sein werden. Diese werden nicht nur an der Duplexwohnung selber getätigt, sondern das gesamte Gebäude wird für diese Arbeiten in Betracht gezogen. Dadurch entsteht eine Aufwertung der ganzen Immobilie. An öffentlichen Parkplätzen, in der Nähe des Hauses, mangelt es nicht. Die blaue Zone ist nur ein paar Schritte entfernt."/>
    <n v="1.5"/>
    <n v="120"/>
    <n v="983550"/>
    <s v="Ticino"/>
    <n v="5692"/>
    <n v="8196.25"/>
    <x v="1"/>
    <x v="0"/>
    <x v="1"/>
    <x v="1"/>
    <x v="0"/>
    <x v="0"/>
  </r>
  <r>
    <s v="Flüelerstrasse 20a, 6460 Altdorf"/>
    <s v="neu – modern – zentral … Willkommen in Ihrem familienfreundlichen Daheim!"/>
    <s v=""/>
    <n v="2.5"/>
    <n v="130"/>
    <n v="1276120"/>
    <s v="Uri"/>
    <n v="1681"/>
    <n v="9816.3076923076915"/>
    <x v="1"/>
    <x v="0"/>
    <x v="0"/>
    <x v="0"/>
    <x v="0"/>
    <x v="0"/>
  </r>
  <r>
    <s v="Flüelerstrasse 20, 6460 Altdorf"/>
    <s v="neu – modern – zentral … Willkommen zu Hause!"/>
    <s v=""/>
    <n v="2.5"/>
    <n v="130"/>
    <n v="1095600"/>
    <s v="Uri"/>
    <n v="1681"/>
    <n v="8427.6923076923085"/>
    <x v="1"/>
    <x v="0"/>
    <x v="0"/>
    <x v="0"/>
    <x v="0"/>
    <x v="0"/>
  </r>
  <r>
    <s v="6476 Intschi"/>
    <s v="Idyllisches und heimeliges 2-Familienhaus, mit 3 Nebengebäuden, Intschi UR"/>
    <s v=""/>
    <n v="3"/>
    <n v="190"/>
    <n v="859050"/>
    <s v="Uri"/>
    <n v="8972"/>
    <n v="4521.3157894736842"/>
    <x v="0"/>
    <x v="0"/>
    <x v="0"/>
    <x v="0"/>
    <x v="0"/>
    <x v="0"/>
  </r>
  <r>
    <s v="Ritomgasse 9, 6490 Andermatt"/>
    <s v="Exklusive Studiowohnung mit Aussenterrasse im Haus Koya"/>
    <s v="Lassen Sie sich von dem besonderen Flair dieser exklusiven Studiowohnung mit begeistern. Geniessen Sie ausserdem die 4 m2 grosse Aussenterrasse, die zur Wohnung gehört. Das luxuriöse Badezimmer mit Regendusche und die voll ausgestattete Küche bieten jeden Komfort für Ihren Traumaufenthalt in Andermatt.Die Wohnung zeichnet sich durch die Verwendung hochwertigster Materialien aus, und ein Schlafsofa schafft zusätzlichen Raum für 2 Gäste.Das Haus KOYA, inspiriert von der japanischen Ästhetik, bietet grosszügige Gemeinschaftsbereiche und eine Sauna im Erdgeschoss. Erleben Sie etwas Einzigartiges und geniessen Sie die beruhigende Architektur, die zu einem erholsamen und entspannten Aufenthalt in den Bergen beiträgt, fernab der Hektik des Alltags.Highlights: • Spa (Sauna, Fitnessraum, Lounge, Gemeinschaftsküche) • Grosszügige Fenster • Küchengeräte von Electrolux • Kellerabteil • Skiraum • Vollständig möbliert, inklusive Kleininventar wie Geschirr, Wäsche, etc. • Attraktive Ertragsmöglichkeit dank eines Vermietungsprogramms • Kauf auch für internationale Käufer möglich Mit der SkiArena Andermatt-Sedrun direkt vor der Haustür, bestehend aus 180 Pistenkilometern und einem preisgekrönten 18-Loch-Par-72-Golfplatz, eröffnen sich Ihnen zahlreiche Freizeitmöglichkeiten.Haben wir Ihr Interesse geweckt? Kontaktieren Sie uns noch heute für eine unverbindliche Besichtigung und lassen Sie sich von dieser einzigartigen Wohnmöglichkeit begeistern.ENGLISHImmerse yourself in the unique atmosphere of this exclusive studio apartment. In addition, you can enjoy the 4 m2 outdoor terrace that belongs exclusively to the property. The luxurious bathroom with a rain shower and fully equipped kitchen provide all the comforts for your dream residence in Andermatt.The apartment is characterized by the use of the highest quality materials, and a sofa bed creates additional space for 2 guests.House KOYA, inspired by Japanese aesthetics, offers spacious communal areas and a sauna on the ground floor. Experience something extraordinary and enjoy the soothing architecture that contributes to a restful and relaxing stay in the mountains, away from the hustle and bustle of everyday life.Highlights: • Spa (sauna, gym, lounge, communal kitchen) • Large windows • Electrolux kitchen appliances • Basement compartment • Ski room • Fully furnished, including small inventory such as dishes, linen, etc. • Attractive income potential thanks to a rental program • Purchase also possible for international buyers With the SkiArena Andermatt-Sedrun right outside your door, featuring 180 kilometers of slopes and an award-winning 18-hole Par-72 golf course, numerous recreational opportunities await you.Have we piqued your interest? Contact us today for a non-binding viewing and let yourself be inspired by this unique living opportunity."/>
    <n v="2.5"/>
    <n v="9"/>
    <n v="683500"/>
    <s v="Uri"/>
    <n v="909"/>
    <n v="75944.444444444438"/>
    <x v="0"/>
    <x v="0"/>
    <x v="0"/>
    <x v="0"/>
    <x v="1"/>
    <x v="0"/>
  </r>
  <r>
    <s v="Gütschgasse 2, 6490 Andermatt"/>
    <s v="Moderne 1.5 Zimmerwohnung im Apartmenthaus Eisvogel"/>
    <s v="Diese wunderschöne 1.5 Zimmerwohnung in Andermatt bietet alles, was man sich wünschen kann.Neben dem Schlafzimmer bietet das Wohnzimmer ein Schlafsofa mit nochmals Platz für zusätzlich zwei Gäste.Das Apartment ist voll möbliert und wurde erst im Herbst 2020 fertiggestellt.Im Haus befindet sich ein grosser Gemeinschaftsraum mit Billardtisch, Chill-out Area und einem privaten dining room, welcher bei Bedarf und für grössere Feste gemietet werden kann (Miete entspricht nur Reinigungsgebühr).Des weiteren findet man direkt im Haus eine grosse Sauna mit Relax Area und ein Gym mit Geräten von Technogym.Für das Apartment wurden nur die hochwertigsten Materialien verwendet.Darauf können Sie sich freuen: • Spa (Sauna, Gym, Gemeinschaftsraum) • Bodentiefe Fenster • Küchengeräte von Miele • Waschmaschine/Trockner-Kombigerät in der Wohnung • Vollmöblierung inklusive Kleininventar wie Geschirr, Wäsche, etc. • Attraktive Renditemöglichkeit dank Vermietungsprogramm • Kauf auch für internationale Käufer möglich • SkiArena Andermatt-Sedrun mit 180 Pistenkilometern sowie ein mehrfach ausgezeichneter 18-Loch Par 72 Golfplatz direkt vor der Haustüre Haben wir Ihr Interesse geweckt?Kontaktieren Sie uns noch heute für eine unverbindliche Besichtigung.ENGLISHThis beautiful 1.5 room flat in Andermatt provides everything you could wish for.Besides the bedroom, the living room features a sofa bed with room for two additional guests.The flat is fully furnished and was completed in autumn 2020.In the building there is a large community space with a pool table, chill-out area and a private dining room.Furthermore, there is a large sauna with relax area and a gym with Technogym equipment available right in the building.Only the highest quality materials were used for the flat.This is what you can look forward to: • Spa (sauna, gym, common room). • Floor to ceiling windows • All kitchen appliances by Miele • Washing machine and Dryer in the apartment. • Fully furnished including small inventory such as crockery, linen, etc. • Attractive yield opportunity thanks to rental programme • Purchase also possible for international buyers • SkiArena Andermatt-Sedrun with 180 kilometres of pistes as well as a multi-award-winning 18-hole par 72 golf course right on the doorstep Have we sparked your interest? Please contact us now for a viewing."/>
    <n v="1.5"/>
    <n v="17"/>
    <n v="1114270"/>
    <s v="Uri"/>
    <n v="735"/>
    <n v="65545.294117647063"/>
    <x v="0"/>
    <x v="0"/>
    <x v="0"/>
    <x v="0"/>
    <x v="0"/>
    <x v="0"/>
  </r>
  <r>
    <s v="Dorfstrasse 8, 6467 Schattdorf"/>
    <s v="WENET - 3 Wünsche auf einmal - nicht nur für Familien"/>
    <s v="Hier klicken: &quot;WENET AG - Image Film - YouTube&quot;Hochwertiges Raumwunder mit 3 Wohneinheiten welche mit sehr viel Sorgfalt und Weitsicht ausgebaut wurden. Im Jahr 2022 komplett und mit viel Hingabe und grundsoliden Kenntnisse wurde dieses Schmuckstück an sehr schöner Lage komplett kernsaniert.Ein Raumwunder, welches sich Ihren Bedürfnissen anpassen wird. Perfekt für mehrere Generationen unter einem Dach oder einfach &quot;mietfrei&quot; wohnen. Hier werden Ihnen alle Möglichkeiten angeboten.Der Grundriss der Wohnungen ist hell, freundlich und sehr familiär. Die grossen, qualitativen Fensterfronten schenken allen Räumen viel Licht und Sonne. Ein perfekter Mix aus einem Zusammenschluss zum Eigenverbrauch, sowie die Netzeinspeisung, welches sich positiv auf die Nebenkosten auswirkt. Ein sehr schöner Nebeneffekt, welcher sich für alle Beteiligten als Gewinn profiliert. Meine Investition wird zur Rendite, ein Gewinn auf allen Ebenen dank einen TOP Ausbau. Nicht nur die Ästhetik wurde hier beachtet, sondern auch eine hervorragende Technik wie die modernste Heizungsanlage Wärmepumpe Luft/Wasser sowie eine Dach-Solaranlage/Photovoltaikanlage mit 20 Module aufgebaut.Highlights:- TOP Kernsaniert 2022- 3 Wohneinheiten 257.23 m2 Raumprogramm: EG: 1 x 3.5 Zimmer Wohnung ca. 67,5 m2 1. OG: 1 x 3.5 Zimmer Wohnung ca. 66,24 m2 2. OG /DG: 1 x 4.5 Zimmer Wohnung ca. 123.49 m2 - 3 x sehr grosse Keller / Dispo-Raum- Waschraum inkl. Waschturm WM &amp;amp; TU- Technik-Raum- Modernste Technik:- Photovoltaikanlage 20 Module / Fläche: 36,8 m2 / Leistung 7,6 kWp (DC)- Netzeinspeisung - tiefe NebenkostenBei der Renovation 2021/2022 konnte auf ein massives, einzigartiges Bauwerk aufgebaut werden und es wurde vor allem auf einen beständigen und langlebigen Ausbau gesetzt. Erwähnenswert ist die sehr gute Lage, alles in nächster Nähe Schule, Läden, öffentliche Verkehrsmittel, Bahn - bequem alles zu Fuss erledigen sowie die Nähe zum Hauptort Altdorf. Ein weiteres Plus ist der pflegeleichte Aussenbereich, welcher mit einem weiteren Extra wie der gemeinsame Sitzplatz aufgewertet worden ist. Der Aussenparkplatz bietet Platz für bis zu 5 Fahrzeuge.Interessiert? Gerne stehen wir für eine Besichtigung oder Fragen zur Verfügung."/>
    <n v="3"/>
    <n v="310"/>
    <n v="1985770"/>
    <s v="Uri"/>
    <n v="2517"/>
    <n v="6405.7096774193551"/>
    <x v="0"/>
    <x v="0"/>
    <x v="0"/>
    <x v="0"/>
    <x v="0"/>
    <x v="2"/>
  </r>
  <r>
    <s v="6460 Altdorf"/>
    <s v="Zentrales Renditeobjekt, Mehrfamilienhaus in TOP-Zustand, mit 3 Wohnungen, in Altdorf UR"/>
    <s v=""/>
    <n v="3.5"/>
    <n v="330"/>
    <n v="2228550"/>
    <s v="Uri"/>
    <n v="1124"/>
    <n v="6753.181818181818"/>
    <x v="0"/>
    <x v="0"/>
    <x v="0"/>
    <x v="0"/>
    <x v="0"/>
    <x v="0"/>
  </r>
  <r>
    <s v="6460 Altdorf"/>
    <s v="Grosse und preiswerte 1.5-Zi.-Wohnung, in 6460 Altdorf UR"/>
    <s v=""/>
    <n v="1.5"/>
    <n v="22"/>
    <n v="522900"/>
    <s v="Uri"/>
    <n v="1124"/>
    <n v="23768.18181818182"/>
    <x v="0"/>
    <x v="0"/>
    <x v="0"/>
    <x v="0"/>
    <x v="0"/>
    <x v="0"/>
  </r>
  <r>
    <s v="6377 Seelisberg"/>
    <s v="Ein Traumhaus mit Blick auf die Bergwelt"/>
    <s v="An absolut einmaliger Lage hoch über dem Nebelmeer, fernab von Hektik, Alltagsstress und Lärm, thront dieses aussergewöhnliche Einfamilienhaus. Hier erwartet Sie eine spektakuläre Kulisse mit Blick auf das umliegende Bergpanorama mit dem Fronalpstock, Urner Berge, Mythen und Niederbauen. Dieses Einfamilienhaus wurde mit höchster Liebe zum Detail und unter Verwendung erstklassiger Materialien gebaut. Moderne Annehmlichkeiten verschmelzen nahtlos mit der natürlichen Umgebung. Hier können Sie sich Ihren Traum von einem Leben in der Natur erfüllen, ohne auf modernen Komfort und Bequemlichkeiten verzichten zu müssen.Highlights • Traumhafte und unverbaubare Weitsicht auf den Fronalpstock, die Urner Berge, Mythen sowie den Niederbauen • Idyllische Lage im Ferienort Seelisberg • Angrenzend an die Landwirtschaftszone • Stilvoller und moderner Innenausbau mit hochwertigen Materialien • Hauseigener Lift Weitere Informationen zu diesem einzigartigen Objekt finden Sie auf unserer Webseite unter www.domba.ch. Bestellen Sie jetzt die ausführliche Dokumentation zum Wohntraum &quot;Ein Traumhaus mit Blick auf die Bergwelt&quot; oder melden Sie sich für einen unverbindlichen Besichtigungstermin bei uns. Dieses Objekt können Sie per Videoanruf besichtigen. Frau Martina Knobel freut sich über Ihre Kontaktaufnahme! Unser Bader Team ist jederzeit via Telefon, WhatsApp, FaceTime und E-Mail gerne für Sie da.Martina Knobel+41 41 418 08 55+41 79 418 51.53info@domba.ch"/>
    <n v="1.5"/>
    <n v="170"/>
    <n v="2925750"/>
    <s v="Uri"/>
    <n v="29461"/>
    <n v="17210.294117647059"/>
    <x v="0"/>
    <x v="0"/>
    <x v="0"/>
    <x v="1"/>
    <x v="0"/>
    <x v="0"/>
  </r>
  <r>
    <s v="Gändli 28b, 6468 Attinghausen"/>
    <s v="Wohnung 2.5 Zimmer"/>
    <s v=""/>
    <n v="2.5"/>
    <n v="150"/>
    <n v="1307250"/>
    <s v="Uri"/>
    <n v="2333"/>
    <n v="8715"/>
    <x v="0"/>
    <x v="0"/>
    <x v="0"/>
    <x v="0"/>
    <x v="0"/>
    <x v="0"/>
  </r>
  <r>
    <s v="Unterer Biel 1, 6467 Schattdorf"/>
    <s v="Attikawohnung 2.5 Zimmer"/>
    <s v=""/>
    <n v="2.5"/>
    <n v="160"/>
    <n v="1761670"/>
    <s v="Uri"/>
    <n v="3791"/>
    <n v="11010.4375"/>
    <x v="0"/>
    <x v="0"/>
    <x v="1"/>
    <x v="0"/>
    <x v="0"/>
    <x v="0"/>
  </r>
  <r>
    <s v="Efibach 40, 6473 Silenen"/>
    <s v="Luxuriöses 4.5-Zimmer-Haus mit viel Wohnspielraum in Silenen"/>
    <s v="Als äusserst attraktives Angebot, steht dieses luxuriöse 4.5-Zimmer-Einfamilienhaus an sanfter Hanglage mit Ausblick in Silenen UR zum Verkauf. Das freistehende Haus befindet sich am Ende einer ruhigen Privatstrasse und bietet den Eigentümern dementsprechend luxuriösen Wohnkomfort mit grosser Privatsphäre. 1977 erbaut und laufend gehoben renoviert, profitiert es von einer grosszügigen Raumaufteilung mit viel privaten Aufenthaltszonen und einem attraktiven Innenausbau über 3 Etagen. Durch die imposante Eingangshalle mit Spiegelschrank und dezentem Gäste-WC gelangt man durch die hochmoderne Küche mit Kochinsel hindurch in das imposante Herzstück des Hauses: die hohe Wohnhalle mit offener Galerie und einzigartigem, offenen Cheminée. Die geräumige Wohnhalle beinhaltet den grosszügigen Ess- und Salonbereich, wodurch sich dieser Raum als spektakulärer Aufenthaltsort für Familie und Gäste anbietet. Im linken Flügel des Erdgeschosses befindet sich eine private Wohnsuite mit grosszügigem Schlafzimmer, separatem WC mit Dusche und Waschraum, wie auch ein grosszügiger Salon mit bodenlanger Fensterfront und Direktzugang in die private Gartenlounge mit Outdoor-Küche. Die Suite kann ideal als privater und luxuriöser Wohnraum für Gäste wie auch als erweiterter Wohnbereich dienen. Im rechten Flügel im Erdgeschoss befindet sich wiederum eine private Wohnzimmersuite mit zwei prächtigen Schlafzimmern, ein begehbares Kleiderzimmer, wie auch zwei luxuriöse Badezimmer jeweils mit Dusche und Badewanne, welche diesen gehobenen Wohnbereich abrunden. Weitere Aufenthaltsbereiche für Familie und Gäste befinden sich im Obergeschoss (über den Galeriezugangerreichbar), wo man eine grosszügige Wohnzone inklusive Kino- und Spielzimmer, wie auch ein grosszügiges Bürozimmer mit weissem Marmorboden auffindet. Das Haus profitiert zudem von einem separaten Fitnessbereich und einer Sauna.Das separate Untergeschoss bietet nebst zusätzlichem Wohnraum mit Waschküche und Kellerräumlichkeiten für Eigennutzung dank der eigenen, separaten Hauseingänge eine 2.5-Zimmer- und 1-Zimmer- Einliegerwohnung (für gewerbliche Nutzung geeignet). Dadurch eignet sich dieses luxuriöse Objekt auch ideal als Mehrgenerationenhaus oder zur Langzeit-/ Kurzzeit-Vermietung an Touristen. Abgerundet wird das Grundstück durch eine Doppelgarage und mehreren Abstellplätzen vor dem Haus wie auch ein vielseitiger Umschwung (460m2) mit wunderschöner Aussicht in die Natur und die Berge. Brixel präsentiert Ihnen dieses Objekt, welches privat verkauft wird. Einen umfassenden Eindruck erhalten Sie auf der Website: https://page.brixel.ch/haus-silenenDort finden Sie unter anderem:- Alle Fotos- 3D-Tour- Grundrisse- Verkaufsdokumentation- Wichtige Dokumente wie Grundbuchauszug etc."/>
    <n v="4.5"/>
    <n v="680"/>
    <n v="2676750"/>
    <s v="Uri"/>
    <n v="3140"/>
    <n v="3936.3970588235288"/>
    <x v="0"/>
    <x v="0"/>
    <x v="0"/>
    <x v="1"/>
    <x v="1"/>
    <x v="2"/>
  </r>
  <r>
    <s v="Gändli 28a, 6468 Attinghausen"/>
    <s v="Wohnung 1.5 Zimmer"/>
    <s v=""/>
    <n v="1.5"/>
    <n v="26"/>
    <n v="1008450"/>
    <s v="Uri"/>
    <n v="2333"/>
    <n v="38786.538461538461"/>
    <x v="0"/>
    <x v="0"/>
    <x v="0"/>
    <x v="0"/>
    <x v="0"/>
    <x v="0"/>
  </r>
  <r>
    <s v="Gändli 28b, 6468 Attinghausen"/>
    <s v="Attikawohnung 2.5 Zimmer"/>
    <s v=""/>
    <n v="2.5"/>
    <n v="150"/>
    <n v="1332150"/>
    <s v="Uri"/>
    <n v="2333"/>
    <n v="8881"/>
    <x v="0"/>
    <x v="0"/>
    <x v="1"/>
    <x v="0"/>
    <x v="0"/>
    <x v="0"/>
  </r>
  <r>
    <s v="Gändli 30b, 6468 Attinghausen"/>
    <s v="Reihenmittelhaus 2.5 Zimmer"/>
    <s v=""/>
    <n v="2.5"/>
    <n v="180"/>
    <n v="1394400"/>
    <s v="Uri"/>
    <n v="2328"/>
    <n v="7746.666666666667"/>
    <x v="0"/>
    <x v="0"/>
    <x v="0"/>
    <x v="0"/>
    <x v="0"/>
    <x v="0"/>
  </r>
  <r>
    <s v="Furkastrasse 8, 6493 Hospental"/>
    <s v="Ab in die Berge! - nur 4 Minuten von Andermatt entfernt"/>
    <s v="Entdecken Sie eine Immobilie mit unbegrenzten Möglichkeiten im Herzen der Schweizer Alpen: Ein charmantes Chalet in Hospental, das individuell gestaltet und vielseitig genutzt werden kann. Egal ob als grosszügiges Familienheim, als Kombination aus privatem Rückzugsort und renditestarker Vermietungseinheit oder als vollständiges Anlageobjekt - dieses Bijou passt sich Ihren Träumen und Projekten an."/>
    <n v="2.5"/>
    <n v="260"/>
    <n v="1220100"/>
    <s v="Uri"/>
    <n v="665"/>
    <n v="4692.6923076923076"/>
    <x v="0"/>
    <x v="0"/>
    <x v="0"/>
    <x v="0"/>
    <x v="0"/>
    <x v="0"/>
  </r>
  <r>
    <s v="Wilerstrasse 1, 6472 Erstfeld"/>
    <s v="Wohnen mit Aussicht: 2.5-Zimmerwohnung mit Blick auf die majestätischen Berge und die malerische Reuss"/>
    <s v=""/>
    <n v="2.5"/>
    <n v="23"/>
    <n v="491770"/>
    <s v="Uri"/>
    <n v="649"/>
    <n v="21381.304347826088"/>
    <x v="0"/>
    <x v="0"/>
    <x v="0"/>
    <x v="1"/>
    <x v="0"/>
    <x v="0"/>
  </r>
  <r>
    <s v="Dorfstrasse 72, 6377 Seelisberg"/>
    <s v="Bergromantik pur: 4½-Zimmerwohnung in Seelisberg zu verkaufen"/>
    <s v="2.5-Zimmer-Maisonette-WohnungDie 2.5-Zimmer-Maisonette-Wohnung liegt an wunderschöner und ruhiger Lage im schönen Bergdorf Seelisberg. Seelisberg bietet unzählige Freizeitaktivitäten und eine wunderschöne Aus- und Weitsicht über den Urnersee, die umliegenden Berge sowie die Urner Alpen. Ein perfekter Ort, um abzuschalten und sich zu Erholen.Das Verkaufsobjekt liegt im 3. und 4. Obergeschoss und verfügt über zwei Balkone welche optimale Nachmittags- und Abendsonne versprechen.Weitere Facts: • urchiger Kachelofen für die kalten Wintertage und das nostalgische Gefühl • gut ausgestattete und moderne Küche mit Essbereich • stilvolle Badezimmer mit Dusche sowie ein separates Gäste WC • die praktische Galerie im Schlafzimmer als Rückzugsort, Arbeitsplatz, Stauraum oder Lesebereich • toller Korridor im 2.OG mit Waschmaschine im Einbauschrank • schöne und ruhige Lage im Dorf mit wunderbarer Aussicht • Tennisplatz, Boulebahn, Fitnessraum, Sauna und Solarium für die gemeinsame Mitbenutzung • unzählige Wanderwege vor der Haustüre, so auch der &quot;Weg der Schweiz&quot;, welcher in der 1. Etappe vom Rütli nach Seelisberg führt • Einstellhallenplatz kann für CHF 30'0000.00 dazu gekauft werden Haben wir Ihr Interesse geweckt? Gerne stehen wir bei Fragen zur Verfügung und senden Ihnen weitere Unterlagen zu.Wir freuen uns, auf Ihre Kontaktaufnahme.Virtuelle Tour: https://360.feelestate.ch/view/fullscreen/id/VZ84M"/>
    <n v="2.5"/>
    <n v="130"/>
    <n v="946200"/>
    <s v="Uri"/>
    <n v="34763"/>
    <n v="7278.4615384615381"/>
    <x v="0"/>
    <x v="0"/>
    <x v="0"/>
    <x v="1"/>
    <x v="0"/>
    <x v="0"/>
  </r>
  <r>
    <s v="Gändli 30c, 6468 Attinghausen"/>
    <s v="Reiheneckhaus 2.5 Zimmer"/>
    <s v=""/>
    <n v="2.5"/>
    <n v="180"/>
    <n v="1581150"/>
    <s v="Uri"/>
    <n v="2328"/>
    <n v="8784.1666666666661"/>
    <x v="0"/>
    <x v="0"/>
    <x v="0"/>
    <x v="0"/>
    <x v="0"/>
    <x v="0"/>
  </r>
  <r>
    <s v="Gändli 30d, 6468 Attinghausen"/>
    <s v="Kleinhaus 1.5 Zimmer"/>
    <s v=""/>
    <n v="1.5"/>
    <n v="23"/>
    <n v="1014670"/>
    <s v="Uri"/>
    <n v="2328"/>
    <n v="44116.086956521736"/>
    <x v="0"/>
    <x v="0"/>
    <x v="0"/>
    <x v="0"/>
    <x v="0"/>
    <x v="0"/>
  </r>
  <r>
    <s v="6377 Seelisberg"/>
    <s v="Aussergewöhnliches Haus mit Potenzial und atemberaubendem Blick"/>
    <s v="Dieses prachtvolle Haus in Seelisberg ist eine Traumimmobilien. Das im Jahr 1914 erbaute Anwesen wurde gut unterhalten. Es eignet sich perfekt für eine grosse Familie oder Jemanden, der viel Platz benötigt. Es ist einzigartig in seiner Art. Mit 8 Schlafzimmern und 4 Badezimmern bietet das hübsche Haus 370 m² Nettowohnfläche und ist auf 3 Etagen verteilt. Das Haus befindet sich auf einem 3'248 m² grossen Grundstück und setzt sich aus drei Parzellen zusammen, es teilt sich in 1'389 m² Bauland in der Kernzone sowie 1'859 m² Landwirtschaftsland auf. Eine der drei Parzellen bietet eine Baulandreserve von 507 m², was den zukünftigen Besitzern diverse Optionen ermöglicht. Zum Beispiel zwei Terrassenwohnungen, ein weiteres Einfamilienhaus oder eine Gesamtüberbauung auf dem zur Verfügung stehenden Bauland. Damit wird dieses einzigartige Grundstück an einmaliger Lage mit Seesicht auch für Investoren interessant.Das Haus punktet mit vielen weiteren Features und Highlights: • 4.5 Zimmerhaus, davon 8 Schlafzimmer und 4 Badezimmer • Geräumige 370 m², Wohnfläche auf 3 Etagen • Spektakuläre Aussicht auf den See und in die Berge • Gemütlicher Kamin für kalte Winterabende • Weinkeller • 4 Innen- und 3 Aussenstellplätze • BaulandreserveDas charmante Haus ist der perfekte Ort für Menschen, die gerne in einer ruhigen Gegend wohnen möchten. Ein erstaunliches Domizil mit einem aussergewöhnlich hohen Mass an Privatsphäre und Persönlichkeit. Die unvergleichliche Grösse und Qualität dieser Immobilie bietet eine hervorragende Möglichkeit, ein lang ersehntes Traumhaus zu erwerben. Diese Immobilie verkörpert den Charme der Vergangenheit und kombiniert ihn mit der Moderne des Lebens. Wenn Sie es gewohnt sind, das Beste zu bekommen, dann ist diese Immobilie Ihre Wahl. Es hat eine einzigartige Lage und bietet einen herrlichen Blick auf die Umgebung. Dieses Haus muss man gesehen haben, vorallem, wenn man so eine geräumige und abgelegene Immobilie sucht."/>
    <n v="4.5"/>
    <n v="370"/>
    <n v="2963100"/>
    <s v="Uri"/>
    <n v="29461"/>
    <n v="8008.3783783783783"/>
    <x v="0"/>
    <x v="0"/>
    <x v="0"/>
    <x v="1"/>
    <x v="0"/>
    <x v="0"/>
  </r>
  <r>
    <s v="Utzigen 8, 6460 Altdorf UR"/>
    <s v="2.5 Zimmer Wohnung mit Balkon und Panorama-Bergsicht (Reserviert)"/>
    <s v=""/>
    <n v="2.5"/>
    <n v="120"/>
    <n v="896400"/>
    <s v="Uri"/>
    <n v="1922"/>
    <n v="7470"/>
    <x v="0"/>
    <x v="0"/>
    <x v="1"/>
    <x v="0"/>
    <x v="0"/>
    <x v="0"/>
  </r>
  <r>
    <s v="Gotthardstrasse 36, 6460 Altdorf UR"/>
    <s v="Rendite Objekt mit grossem Umbaupotenzial"/>
    <s v=""/>
    <n v="2.5"/>
    <n v="290"/>
    <n v="1108050"/>
    <s v="Uri"/>
    <n v="621"/>
    <n v="3820.8620689655172"/>
    <x v="0"/>
    <x v="0"/>
    <x v="0"/>
    <x v="0"/>
    <x v="0"/>
    <x v="0"/>
  </r>
  <r>
    <s v="Mattenstrasse 40, 6463 Bürglen"/>
    <s v="2.5-Zimmerwohnung an sonniger Wohnlage"/>
    <s v=""/>
    <n v="2.5"/>
    <n v="120"/>
    <n v="1039570"/>
    <s v="Uri"/>
    <n v="3504"/>
    <n v="8663.0833333333339"/>
    <x v="0"/>
    <x v="0"/>
    <x v="0"/>
    <x v="0"/>
    <x v="0"/>
    <x v="0"/>
  </r>
  <r>
    <s v="Bitzistrasse 13, 6377 Seelisberg"/>
    <s v="Einfamilienhaus mit Umschwung"/>
    <s v=""/>
    <n v="2.5"/>
    <n v="290"/>
    <n v="1992000"/>
    <s v="Uri"/>
    <n v="32676"/>
    <n v="6868.9655172413804"/>
    <x v="0"/>
    <x v="0"/>
    <x v="0"/>
    <x v="0"/>
    <x v="0"/>
    <x v="0"/>
  </r>
  <r>
    <s v="6472 Erstfeld"/>
    <s v="Einzigartiges Kunst-Raum-Wunder"/>
    <s v="Ein schmuckes Raumwunder mit diversen Extras welche Sie entzücken werden. Neuwertig da mit viel Liebe zum Detail im Jahr 2022/2023 saniert und mit dem gewissen Etwas die Akzente gesetzt. Hier wird es Ihnen nicht langweilig, denn Sie finden hier Materialien und Ideen die Zeuge sind von einem Künstlerischen Flair den wir wirklich als einzigartig benennen dürfen. Komplett modernisiert mit gehobener Ausstattung an sehr ruhiger Lage ohne Durchgangsverkehr, am Ende einer Sackgasse. Highlights:- sonnige, ruhige Lage mit Bergsicht- hochwertig saniert 2022/2023- zwei Nassbereiche mit Fenster- grosse Zimmer- Wärmepumpe- pflegeleichter Garten- Platz für 2 FahrzeugeDie 140 m² Wohnfläche verteilen sich auf 2 Zimmer, davon 4 Schlafzimmer, und 2 Bäder. Im lichtdurchfluteten Wohnzimmer mit offener Küche und Zugang zur Terrasse, wo Sie entspannte Abende mit Familie und Freunden verbringen können. Den unvergänglichen Landhaus-Effekt in der Küche schenkt einen warmen familiären Stil.Das Grundstück umfasst 357 m² und verfügt über eine idyllische Gartenfläche von 80 m². Hier können Sie die Sonne in vollen Zügen genießen. Zudem bietet eine große Gartenhütte viel Stauraum.Interessiert? Wir stehen Ihnen für Fragen oder eine Besichtigung sehr gerne zur Verfügung."/>
    <n v="2"/>
    <n v="140"/>
    <n v="1193950"/>
    <s v="Uri"/>
    <n v="453"/>
    <n v="8528.2142857142862"/>
    <x v="0"/>
    <x v="0"/>
    <x v="1"/>
    <x v="0"/>
    <x v="0"/>
    <x v="2"/>
  </r>
  <r>
    <s v="6460 Altdorf"/>
    <s v="Gemütliche und charmante  2.5-Zimmer-Wohnung in zentraler Lage in Altdorf"/>
    <s v="Willkommen in dieser charmanten 2.5-Zimmer-Wohnung in Altdorf, die mit ihrem gemütlichen und offenen Wohnbereich einladend wirkt. Die modern gestaltete Küche verleiht dem Raum eine frische Atmosphäre und lädt zum gemeinsamen Kochen und Geniessen ein. Mit drei Schlafzimmern und einem Badezimmer bietet die Wohnung ausreichend Platz für Familien oder Paare, während die zwei Balkone einen entspannten Rückzugsort im Freien bieten. Ein Keller und eine Tiefgarage sorgen für zusätzlichen Stauraum und Komfort. Durch die Renovierung 2020 besticht die Immobilie mit modernem Charme und Sonneneinstrahlung in allen Räumen. Ein besonderes Highlight ist die Bushaltestelle direkt neben der Wohnung, was den Zugang zu öffentlichen Verkehrsmitteln erleichtert. Entdecken Sie hier das perfekte Zuhause für Ihre Familie in Altdorf. Dieses properti-Angebot zeichnet sich durch folgende Vorteile aus: • Zentrale Lage in Altdorf • Renovierte und gut gepflegte Wohnung • Offene und moderne Küche • Gemütlicher Balkon für entspannte Momente • Keller und Tiefgaragenparkplatz für zusätzlichen Komfort • Direkt neben der Bushaltestelle • Familienfreundliche Umgebung • Nähe zu Restaurants, Einkaufsmöglichkeiten und Schulen • Renovierte und gut gepflegte Wohnung • Ein Tiefgaragenparkplatz muss für CHF 35`000.- dazugekauft werden. Interessiert? Kontaktieren Sie uns für eine unverbindliche Besichtigung! Selber eine Immobilie zu vermarkten? Wir überzeugen mit fairen und transparenten Konditionen!"/>
    <n v="2.5"/>
    <n v="26"/>
    <n v="616270"/>
    <s v="Uri"/>
    <n v="1124"/>
    <n v="23702.692307692309"/>
    <x v="0"/>
    <x v="0"/>
    <x v="1"/>
    <x v="0"/>
    <x v="0"/>
    <x v="2"/>
  </r>
  <r>
    <s v="Bitzi 5, 6467 Schattdorf"/>
    <s v="Familien-Wohn(t)raum...mit Panoramablick!"/>
    <s v=""/>
    <n v="2.5"/>
    <n v="150"/>
    <n v="1469100"/>
    <s v="Uri"/>
    <n v="3293"/>
    <n v="9794"/>
    <x v="0"/>
    <x v="0"/>
    <x v="0"/>
    <x v="0"/>
    <x v="0"/>
    <x v="0"/>
  </r>
  <r>
    <s v="6460 Altdorf UR"/>
    <s v="Sonne und Bergsicht inklusive"/>
    <s v="Willkommen im idealen Zuhause für Familien oder Paare mit grossem Raumbedarf, das perfekt zwischen urbanem Komfort und romantischem Ambiente liegt. Diese besondere, im Baurecht erstellte Maisonettewohnung im Zentrum von Altdorf bietet alles, was Sie sich für einen komfortablen und gemütlichen Wohnalltag wünschen.Das Dachgeschoss beeindruckt mit einer loftartigen Offenheit, die den Lebensraum erweitert und die Bewohner zusammenbringt. Der lichtdurchflutete Ess- und Wohnbereich mit einer offenen Küche und einem schönen Cheminée ist der Herzschlag dieser Immobilie, während die grossen Fenster einen atemberaubenden Blick auf die Sonnenterrasse und die majestätische Kulisse der umliegenden Berglandschaft freigeben. Die untere Etage beherbergt drei Schlafzimmer, einen Nassraum sowie einen Hauswirtschaftsraum mit Waschturm. Die ruhige und weitestgehend verkehrsfreie Lage ist ideal für Kinder und bietet somit ein sicheres Umfeld zum Aufwachsen. Schulen, Einkaufsmöglichkeiten und öffentliche Verkehrsmittel sind nur wenige Gehminuten entfernt.Erleben Sie ein Leben voller Komfort inmitten von Altdorf, in diesem einladenden Zuhause – Ihrer perfekten Rückzugs- und Erholungsoase.Dieses ImmoSky Angebot bietet folgende *MEHR LEISTUNG*:+ Zentrumslage+ Helle und sonnige Räumlichkeiten+ Reichlich öffentliche Parkplätze beim Lehnplatz+ Flexible Raumaufteilung+ Einwandfreier ZustandViele weitere Highlights stelle ich Ihnen gerne an einer persönlichen Besichtigung vor Ort vor und freue mich auf Ihren Anruf."/>
    <n v="2.5"/>
    <n v="180"/>
    <n v="933750"/>
    <s v="Uri"/>
    <n v="1124"/>
    <n v="5187.5"/>
    <x v="0"/>
    <x v="0"/>
    <x v="1"/>
    <x v="1"/>
    <x v="0"/>
    <x v="0"/>
  </r>
  <r>
    <s v="6472 Erstfeld"/>
    <s v="RENOVIERUNGSBEDÜRFTIG MIT BERGBLICK"/>
    <s v="Dieses charmante Einfamilienhaus in Erstfeld ist ideal für Familien, die zentral und doch in Ruhe wohnen möchten. Mit einer Wohnfläche von 140 m² und einer Terrasse, die einen herrlichen Blick auf die Berge bietet, gibt es genügend Raum zum Entspannen. Der Specksteinofen im Wohnzimmer verspricht gemütliche Abende, während die Einbauschränke für Ordnung sorgen. Die flexible Nutzungsmöglichkeit der zwei Eingangstüren und die individuellen Ausbaumöglichkeiten machen dieses Haus zu einem echten Juwel. Mit einer Garage und einem Natursteinkeller ist zudem ausreichend Stauraum vorhanden.Dieses BETTERHOMES-Angebot zeichnet sich durch folgende Vorteile aus:- freistehend, mitten im Zentrum / Kernzone- Terrasse mit schönem Bergblick- Specksteinofen im Wohnzimmer- Einbauschränke in den Zimmern und Flur vorhanden- Deckenhöhe variiert pro Etage- individuell ausbaubar- zwei Eingangstüren, flexible Nutzung- Garage mit Estrichaufbau mit viel Stauraum- Parkplätze direkt vor dem Haus- Natursteinkeller ideal zur Weinlagerung-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mitten im Dorf Zustand: renovationsbedürftig Bäder / Nasszellen: 2 (1 x Badewanne / Lavabo / WC, 1 x Dusche / Lavabo / WC)Heizsystem: Holzofen / Elektoöfen Öffentliche Verkehrsmittel: Zug, 50 m Schulen: Kindergarten / Primarschule / Sekundarschule, 400 mGeschäfte: Denner Satellit / Post, 100 m / Migros / Coop, 400 m"/>
    <n v="2.5"/>
    <n v="140"/>
    <n v="585150"/>
    <s v="Uri"/>
    <n v="453"/>
    <n v="4179.6428571428569"/>
    <x v="1"/>
    <x v="0"/>
    <x v="1"/>
    <x v="1"/>
    <x v="0"/>
    <x v="0"/>
  </r>
  <r>
    <s v="6460 Altdorf UR"/>
    <s v="Beste Passantenlage und Parkplätze in nächster Nähe"/>
    <s v="Ein Gewerbeobjekt mit durchdachtem Grundrisskonzept. Hier werden Potenzial und Möglichkeiten auf ideale Weise miteinander vereint.Suchen Sie den richtigen Ort, um Ihre innovative Geschäftsidee zu verwirklichen und sich von der Menge abzuheben? Dann sind Sie hier genau richtig. Diese Liegenschaft bietet ein vielseitiges und grosszügiges Raumerlebnis und der praktische Grundriss bietet unzählige Nutzungsmöglichkeiten und viel Spielraum für Ihre Einrichtungswünsche. Ob als Büro, Praxis und Fitnesscenter – Sie entscheiden.Über den Haupeingang gelangen Sie direkt in die freundliche und lichtdurchflutete Eingangshalle. Dank der grossen Fensterfronten besticht das Gebäude mit sehr hellen Räumlichkeiten. Auf über 370 m2 Nutzfläche können Sie Ihre Ideen verwirklichen.Dieses ImmoSky Angebot bietet folgende *MEHR LEISTUNG*:+ Sehr gute Lage+ Reichliche Parkplätze beim Lehnplatz+ Flexible Raumaufteilung+ Attraktives Erscheinungsbild von aussen+ Viele verschiedene Nutzungsmöglichkeiten+ Und noch vieles mehr ...Die vielen Parkmöglichkeiten am Lehnplatz machen diese Gewerbeliegenschaft noch interessanter.Viele weitere Highlights stelle ich Ihnen gerne an einer persönlichen Besichtigung vor Ort vor und freue mich auf Ihren Anruf."/>
    <n v="2.5"/>
    <n v="370"/>
    <n v="622500"/>
    <s v="Uri"/>
    <n v="1124"/>
    <n v="1682.4324324324325"/>
    <x v="0"/>
    <x v="0"/>
    <x v="0"/>
    <x v="0"/>
    <x v="0"/>
    <x v="0"/>
  </r>
  <r>
    <s v="6472 Erstfeld"/>
    <s v="BALKON MIT TRAUMHAFTER AUSSICHT"/>
    <s v="Dieses charmante Dachgeschoss in Erstfeld bietet alles, was das Herz begehrt. Die 1.5-Zimmer-Wohnung besticht durch eine herrliche Aussicht und einen Balkon mit Blick auf die Reuss. Das Wohnzimmer punktet mit Parkettboden und einem Panoramafenster, während die Küche mit einer kleinen Essnische überzeugt. Der Einbauschrank im Flur bietet viel Stauraum und das Badezimmer wurde 2004 renoviert. Ein geräumiges Schlafzimmer rundet das Angebot ab. Der Parkplatz kann für CHF 40.- / Monat gemietet werden. Perfekt für Singles oder Paare, die das Besondere suchen.Dieses BETTERHOMES-Angebot zeichnet sich durch folgende Vorteile aus:- herrliche Aussicht- Balkon mit Sicht auf die Reuss- Parkett im Wohnzimmer- Küche mit kleiner Essnische- Wohnzimmer mit Panoramafenster- Einbauschrank im Flur mit viel Stauraum- Badezimmer mit Dusche 2004 renoviert- geräumiges Schlafzimmer- Parkplatzmiete CHF 40.- monatlich-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 ländlich Zustand: dürfte neu gestrichen werden Bäder / Nasszellen: 1 (1 x Dusche / Lavabo / WC)Heizsystem: Öl / RadiatorenÖffentliche Verkehrsmittel: Zug, 650 mSchulen: Kindergarten / Primarschule / Sekundarschule, 300 mGeschäfte: Denner, 600 m / Coop / Migros, 1 km"/>
    <n v="1.5"/>
    <n v="14"/>
    <n v="429520"/>
    <s v="Uri"/>
    <n v="453"/>
    <n v="30680"/>
    <x v="0"/>
    <x v="0"/>
    <x v="1"/>
    <x v="1"/>
    <x v="0"/>
    <x v="2"/>
  </r>
  <r>
    <s v="Rösslistutz 8, 6464 Spiringen"/>
    <s v="2.5 Zi-Wohnung oder Ferienwohnung in Spiringen Uri"/>
    <s v=""/>
    <n v="2.5"/>
    <n v="28"/>
    <n v="466870"/>
    <s v="Uri"/>
    <n v="9570"/>
    <n v="16673.928571428572"/>
    <x v="0"/>
    <x v="0"/>
    <x v="0"/>
    <x v="0"/>
    <x v="0"/>
    <x v="0"/>
  </r>
  <r>
    <s v="6490 Andermatt"/>
    <s v="Ihr neues Zuhause mit unverbaubarem Blick auf die Urner Bergwelt"/>
    <s v="Geräumiges, helles Apartment mit einem Schlafzimmer. Das möblierte Apartment befindet sich in der 1. Etage der Gotthard Residences und liegt in der Nähe des alten Dorfkerns und der wichtigsten Skilifte. Die Möblierung ist einheitlich und muss für CHF 55'000.- übernommen werden. Das intelligente Design sorgt für maximale Helligkeit, und die über die gesamte Raumhöhe reichenden Fenster bieten den perfekten Ausblick auf die Umgebung. Die offene Gestaltung der Wohnräume schafft reichlich Platz für Familienleben und geselliges Beisammensein. Bei der Gestaltung des Apartments wurde vor allem auf Holz und Naturstein gesetzt, wovon unter anderem die wunderschönen Böden aus Keramikfliesen und Eichenparkett zeugen.Dieses ImmoSky Angebot bietet folgende *MEHR LEISTUNG*:+ Top Lage mit schönster Aussicht+ Möblierte Wohnung (Möblierung für CHF 55'000.-)+ Freier Zugang zum grossen Spa mit Indoor Pool+ Zugriff auf Zimmerservice/Reinigungsdienstleistungen+ Und noch viele weitere Highlights ...Die Gotthard Residences bieten Ihnen die Diskretion einer Privatwohnung, sind aber direkt an das Radisson Blu Hotel Reussen angeschlossen, sodass die Eigentümerinnen und Eigentümer auch in ihren eigenen vier Wänden vom erstklassigen Hotelservice profitieren können. Mit einem ausgezeichneten Restaurant und angeschlossener Bar, Business-Einrichtungen, einem hochmodernen Fitness- und Wellness-Center mit Sauna, Dampfbad und Behandlungsräumen sowie einem 25-Meter-Indoorpool bleiben hier keine Wünsche offen. Den Eigentümerinnen und Eigentümern stehen ausserdem diverse exklusive Hotelservices zur Verfügung, darunter Zimmerservice, ein 24-Stunden-Concierge sowie das Housekeeping.Lassen Sie sich diesen wunderschönen Wohntraum nicht entgehen und überzeugen Sie sich selbst von dieser einmaligen Gelegenheit. Rufen Sie uns noch heute für weitere Informationen oder für eine unverbindliche Besichtigung an.(Das Verkaufsdossier wird in der Regel innert maximal 24 Stunden an Sie versendet, bitte prüfen Sie auch Ihren SPAM Ordner.)"/>
    <n v="1.5"/>
    <n v="16"/>
    <n v="1151620"/>
    <s v="Uri"/>
    <n v="6948"/>
    <n v="71976.25"/>
    <x v="0"/>
    <x v="0"/>
    <x v="0"/>
    <x v="1"/>
    <x v="0"/>
    <x v="0"/>
  </r>
  <r>
    <s v="6462 Seedorf UR"/>
    <s v="Ein Bijou an schönster Wohnlage mit fantastischer Aussicht"/>
    <s v="Herzlichen Glückwunsch – Sie haben soeben Ihre Traumimmobilie gefunden. In Seedorf thront diese tolle Wohnung mit fantastischem Ausblick in die Ferne und grosszügigem Grundriss. Sowohl für eine kleine Familie, ein Paar, als auch um wohnen und arbeiten zu kombinieren, dieser Wohntraum bietet viele Optionen und erfüllt Ihre Wünsche restlos.Spazieren Sie über den edlen Parkettboden vorbei am Eingangsbereich mit Einbauschrank, wo Sie ein rund 40 m2 grosser Wohn-, Ess- und Kochbereich empfängt. Die gut ausgestattete Küche ist hier genauso schön wie der Fernblick. Letzterer lässt sich vom Balkon mit vielen Sonnenstunden noch besser geniessen. Zwei Schlafzimmer, welche von zwei grossen Nasszellen ergänzt werden, sind auf gleicher Ebene angesiedelt. Ein separates Réduit mit Waschturm sorgt für Stauraum und rundet diese tolle Liegenschaft ab.Dieses ImmoSky Angebot bietet folgende *MEHR LEISTUNG*:+ Grosszügiger Grundriss+ Balkon (20 qm) mit Weitblick+ Guter Innenausbau+ Kontrollierte Wohnraumlüftung+ Kellerabteil+ Voll rollstuhlgängig dank LiftFür Ihr Auto steht ein Tiefgaragenplatz für CHF 35'000.- zur Verfügung.Viele weitere Highlights werden Sie an einer Besichtigung restlos von dieser Oase überzeugen. Melden Sie sich jetzt und fixieren Sie Ihre persönliche Besichtigung. Ich freue mich auf Ihre Kontaktaufnahme.(Das Verkaufsdossier wird in der Regel innert maximal 24 Stunden an Sie versendet, bitte prüfen Sie auch Ihren SPAM Ordner.)"/>
    <n v="1.5"/>
    <n v="27"/>
    <n v="809250"/>
    <s v="Uri"/>
    <n v="6468"/>
    <n v="29972.222222222223"/>
    <x v="0"/>
    <x v="0"/>
    <x v="1"/>
    <x v="1"/>
    <x v="0"/>
    <x v="0"/>
  </r>
  <r>
    <s v="6460 Altdorf UR"/>
    <s v="GARTENWOHNUNG MIT CHARME"/>
    <s v="Im alpinen Altdorf, unweit des Vierwaldstättersees und der Reuss, wartet diese von idyllischen Bergen umgebene Gartenwohnung auf neue Besitzerschaft. Lassen Sie sich von den zahlreichen Vorzügen dieses Wohnjuwels überzeugen: • Grosszügiges Platzangebot: 98 m² Wohnfläche verteilt auf 2.5 Zimmer • Heller Wohn- und Essbereich mit gemütlichen Cheminée und angrenzendem Sitzplatz direkt neben dem Feuer - perfekt für entspannte Stunden • Gedeckter Gartensitzplatz mit wunderschöner Sicht auf das Innerschweizer Bergpanorama • Eine Garagenbox kann für CHF 10'000.- erworben werden • Idyllische Lage: Die Altstadt von Altdorf, die Reuss sowie der Vierwaldstättersee sind in wenigen Minuten erreichbar Interessiert? Weitere Informationen, Bilder und einen virtuellen Rundgang zur Immobilie sowie Besichtigungsmöglichkeiten unter: https://www.propertyowner.ch/immobilien/21-76170/Referenznummer: 21-76170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1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2.5"/>
    <n v="29"/>
    <n v="1020900"/>
    <s v="Uri"/>
    <n v="1124"/>
    <n v="35203.448275862072"/>
    <x v="0"/>
    <x v="0"/>
    <x v="0"/>
    <x v="1"/>
    <x v="0"/>
    <x v="0"/>
  </r>
  <r>
    <s v="Rösslistutz 8, 6464 Spiringen"/>
    <s v="1.5 Zi-Wohnung oder Ferienwohnung in Spiringen Uri"/>
    <s v=""/>
    <n v="1.5"/>
    <n v="26"/>
    <n v="429520"/>
    <s v="Uri"/>
    <n v="9570"/>
    <n v="16520"/>
    <x v="0"/>
    <x v="0"/>
    <x v="0"/>
    <x v="0"/>
    <x v="0"/>
    <x v="0"/>
  </r>
  <r>
    <s v="Winterberg 3, 6460 Altdorf UR"/>
    <s v="1.5-Zimmer EG-Wohnung mit extrahohen Räumen &amp; privater Hof-Loggia !!!"/>
    <s v=""/>
    <n v="1.5"/>
    <n v="25"/>
    <n v="972340"/>
    <s v="Uri"/>
    <n v="1017"/>
    <n v="38893.599999999999"/>
    <x v="0"/>
    <x v="0"/>
    <x v="0"/>
    <x v="0"/>
    <x v="0"/>
    <x v="0"/>
  </r>
  <r>
    <s v="Grossgrund 27, 6463 Bürglen UR"/>
    <s v="Oekologischer Trendsetter und familienfreundliches Haus mit MINERGIE Label"/>
    <s v=""/>
    <n v="2"/>
    <n v="190"/>
    <n v="1929750"/>
    <s v="Uri"/>
    <n v="2180"/>
    <n v="10156.578947368422"/>
    <x v="0"/>
    <x v="0"/>
    <x v="0"/>
    <x v="0"/>
    <x v="0"/>
    <x v="0"/>
  </r>
  <r>
    <s v="Rüttistrasse 5, 6467 Schattdorf"/>
    <s v="2.5-Zimmer-Wohnung in ruhigem Wohnquartier"/>
    <s v=""/>
    <n v="2.5"/>
    <n v="180"/>
    <n v="1108050"/>
    <s v="Uri"/>
    <n v="2761"/>
    <n v="6155.833333333333"/>
    <x v="0"/>
    <x v="0"/>
    <x v="0"/>
    <x v="0"/>
    <x v="0"/>
    <x v="0"/>
  </r>
  <r>
    <s v="Bärengasse1, 6490 Andermatt"/>
    <s v="Gotthard Residences Apartment in Andermatt"/>
    <s v=""/>
    <n v="1.5"/>
    <n v="30"/>
    <n v="2838600"/>
    <s v="Uri"/>
    <n v="678"/>
    <n v="94620"/>
    <x v="0"/>
    <x v="0"/>
    <x v="0"/>
    <x v="0"/>
    <x v="0"/>
    <x v="0"/>
  </r>
  <r>
    <s v="Bahnhofstrasse 2, 6460 Altdorf UR"/>
    <s v="Grosszügiges 4½-Zimmer-Stadtloft im Zentrum von Altdorf"/>
    <s v=""/>
    <n v="2.5"/>
    <n v="160"/>
    <n v="1294800"/>
    <s v="Uri"/>
    <n v="1080"/>
    <n v="8092.5"/>
    <x v="0"/>
    <x v="0"/>
    <x v="0"/>
    <x v="0"/>
    <x v="0"/>
    <x v="0"/>
  </r>
  <r>
    <s v="Bahnhofstrasse 2, 6460 Altdorf UR"/>
    <s v="3½-Zimmer-Neubauwohnung im historischen Zentrum von Altdorf"/>
    <s v=""/>
    <n v="1.5"/>
    <n v="29"/>
    <n v="1045800"/>
    <s v="Uri"/>
    <n v="1080"/>
    <n v="36062.068965517239"/>
    <x v="0"/>
    <x v="0"/>
    <x v="0"/>
    <x v="0"/>
    <x v="0"/>
    <x v="0"/>
  </r>
  <r>
    <s v="6460 Altdorf UR"/>
    <s v="Warum Wohneigentum? Die lohnenswerte Investition in Ihre Zukunft."/>
    <s v=""/>
    <n v="2"/>
    <n v="160"/>
    <n v="1058250"/>
    <s v="Uri"/>
    <n v="1124"/>
    <n v="6614.0625"/>
    <x v="0"/>
    <x v="0"/>
    <x v="0"/>
    <x v="0"/>
    <x v="0"/>
    <x v="0"/>
  </r>
  <r>
    <s v="Dorfstrasse 18, 6467 Schattdorf"/>
    <s v="4 1/2 Attikawohnung - Dorfstrasse 18"/>
    <s v=""/>
    <n v="2.5"/>
    <n v="120"/>
    <n v="1394400"/>
    <s v="Uri"/>
    <n v="2386"/>
    <n v="11620"/>
    <x v="0"/>
    <x v="0"/>
    <x v="1"/>
    <x v="0"/>
    <x v="0"/>
    <x v="0"/>
  </r>
  <r>
    <s v="Vordere Hofstatt, 6467 Schattdorf"/>
    <s v="Hofstatt am Haldi - 2.5-Zimmer-Einfamilienhaus (Mittelhaus)"/>
    <s v=""/>
    <n v="2.5"/>
    <n v="160"/>
    <n v="1357050"/>
    <s v="Uri"/>
    <n v="2299"/>
    <n v="8481.5625"/>
    <x v="0"/>
    <x v="0"/>
    <x v="0"/>
    <x v="0"/>
    <x v="0"/>
    <x v="0"/>
  </r>
  <r>
    <s v="Vordere Hofstatt, 6467 Schattdorf"/>
    <s v="Hofstatt am Haldi - 2.5-Zimmer-Einfamilienhaus (Eckhaus)"/>
    <s v=""/>
    <n v="2.5"/>
    <n v="160"/>
    <n v="1494000"/>
    <s v="Uri"/>
    <n v="2299"/>
    <n v="9337.5"/>
    <x v="0"/>
    <x v="0"/>
    <x v="0"/>
    <x v="0"/>
    <x v="0"/>
    <x v="0"/>
  </r>
  <r>
    <s v="Hintere Schilligmatte 8, 6463 Bürglen UR"/>
    <s v="2.5 Zimmerwohnung 8.3 Hintere Schilligmatte"/>
    <s v=""/>
    <n v="2.5"/>
    <n v="150"/>
    <n v="1014670"/>
    <s v="Uri"/>
    <n v="3602"/>
    <n v="6764.4666666666662"/>
    <x v="0"/>
    <x v="0"/>
    <x v="0"/>
    <x v="0"/>
    <x v="0"/>
    <x v="0"/>
  </r>
  <r>
    <s v="Hintere Schilligmatte 8, 6463 Bürglen UR"/>
    <s v="2.5 Zimmerwohnung 8.2 Hintere Schilligmatte"/>
    <s v=""/>
    <n v="2.5"/>
    <n v="150"/>
    <n v="971100"/>
    <s v="Uri"/>
    <n v="3602"/>
    <n v="6474"/>
    <x v="0"/>
    <x v="0"/>
    <x v="0"/>
    <x v="0"/>
    <x v="0"/>
    <x v="0"/>
  </r>
  <r>
    <s v="Hintere Schilligmatte 8, 6463 Bürglen"/>
    <s v="2.5 Zimmerwohnung 8.1 Hintere Schilligmatte"/>
    <s v=""/>
    <n v="2.5"/>
    <n v="150"/>
    <n v="1014670"/>
    <s v="Uri"/>
    <n v="3602"/>
    <n v="6764.4666666666662"/>
    <x v="0"/>
    <x v="0"/>
    <x v="0"/>
    <x v="0"/>
    <x v="0"/>
    <x v="0"/>
  </r>
  <r>
    <s v="Hintere Schilligmatte 8, 6463 Bürglen UR"/>
    <s v="1.5 Zimmer Attikawohnung Hintere Schilligmatte"/>
    <s v=""/>
    <n v="1.5"/>
    <n v="140"/>
    <n v="1132950"/>
    <s v="Uri"/>
    <n v="3602"/>
    <n v="8092.5"/>
    <x v="0"/>
    <x v="0"/>
    <x v="1"/>
    <x v="0"/>
    <x v="0"/>
    <x v="0"/>
  </r>
  <r>
    <s v="Dorfstrasse 16, 6467 Schattdorf"/>
    <s v="3 1/2 Zimmerwohnung - Dachgeschoss - Dorfstrasse 16"/>
    <s v=""/>
    <n v="1.5"/>
    <n v="30"/>
    <n v="1182750"/>
    <s v="Uri"/>
    <n v="2424"/>
    <n v="39425"/>
    <x v="0"/>
    <x v="0"/>
    <x v="0"/>
    <x v="0"/>
    <x v="0"/>
    <x v="0"/>
  </r>
  <r>
    <s v="Dorfstrasse 16, 6467 Schattdorf"/>
    <s v="4 1/2 Zimmerwohnung -  Erdgeschoss - Dorfstrasse 16"/>
    <s v=""/>
    <n v="2.5"/>
    <n v="130"/>
    <n v="1095600"/>
    <s v="Uri"/>
    <n v="2424"/>
    <n v="8427.6923076923085"/>
    <x v="0"/>
    <x v="0"/>
    <x v="0"/>
    <x v="0"/>
    <x v="0"/>
    <x v="0"/>
  </r>
  <r>
    <s v="Dorfstrasse 16, 6467 Schattdorf"/>
    <s v="4 1/2 Zimmerwohnung 16.6 - 2. OG - Dorfstrasse 16"/>
    <s v=""/>
    <n v="2.5"/>
    <n v="130"/>
    <n v="1095600"/>
    <s v="Uri"/>
    <n v="2424"/>
    <n v="8427.6923076923085"/>
    <x v="0"/>
    <x v="0"/>
    <x v="0"/>
    <x v="0"/>
    <x v="0"/>
    <x v="0"/>
  </r>
  <r>
    <s v="Dorfstrasse 18, 6467 Schattdorf"/>
    <s v="5 1/2 Zimmerwohnung - 1. Obergeschoss - Dorfstrasse 18"/>
    <s v=""/>
    <n v="2.5"/>
    <n v="150"/>
    <n v="1232550"/>
    <s v="Uri"/>
    <n v="2386"/>
    <n v="8217"/>
    <x v="0"/>
    <x v="0"/>
    <x v="0"/>
    <x v="0"/>
    <x v="0"/>
    <x v="0"/>
  </r>
  <r>
    <s v="Winterberg, 6460 Altdorf UR"/>
    <s v="Das &quot;Haus in Haus&quot; - hier können Sie sofort einziehen !!!"/>
    <s v=""/>
    <n v="1.5"/>
    <n v="30"/>
    <n v="1086880"/>
    <s v="Uri"/>
    <n v="1124"/>
    <n v="36229.333333333336"/>
    <x v="0"/>
    <x v="0"/>
    <x v="0"/>
    <x v="0"/>
    <x v="0"/>
    <x v="0"/>
  </r>
  <r>
    <s v="6490 Andermatt"/>
    <s v="Entdecken Sie den alpinen Glanz"/>
    <s v=""/>
    <n v="2.5"/>
    <n v="9"/>
    <n v="715870"/>
    <s v="Uri"/>
    <n v="6948"/>
    <n v="79541.111111111109"/>
    <x v="0"/>
    <x v="0"/>
    <x v="0"/>
    <x v="0"/>
    <x v="0"/>
    <x v="0"/>
  </r>
  <r>
    <s v="Hünistrasse, 6473 Silenen"/>
    <s v="Einfamilienhaus in der Natur"/>
    <s v=""/>
    <n v="2.5"/>
    <n v="140"/>
    <n v="1213870"/>
    <s v="Uri"/>
    <n v="5180"/>
    <n v="8670.5"/>
    <x v="0"/>
    <x v="0"/>
    <x v="0"/>
    <x v="0"/>
    <x v="0"/>
    <x v="0"/>
  </r>
  <r>
    <s v="6490 Andermatt"/>
    <s v="Ein lichtdurchflutes Bijou mit Erker"/>
    <s v=""/>
    <n v="1.5"/>
    <n v="19"/>
    <n v="1444200"/>
    <s v="Uri"/>
    <n v="6948"/>
    <n v="76010.526315789481"/>
    <x v="0"/>
    <x v="0"/>
    <x v="0"/>
    <x v="0"/>
    <x v="0"/>
    <x v="0"/>
  </r>
  <r>
    <s v="Fabrikstrasse 6 (Whg. 6.31), 6460 Altdorf UR"/>
    <s v="Einmalige 2.5- Zimmerwohnung"/>
    <s v=""/>
    <n v="2.5"/>
    <n v="210"/>
    <n v="1842600"/>
    <s v="Uri"/>
    <n v="1124"/>
    <n v="8774.2857142857138"/>
    <x v="0"/>
    <x v="0"/>
    <x v="0"/>
    <x v="0"/>
    <x v="0"/>
    <x v="0"/>
  </r>
  <r>
    <s v="6490 Andermatt"/>
    <s v="Modernes Alpines 1.5-Zimmer Apartment"/>
    <s v=""/>
    <n v="1.5"/>
    <n v="20"/>
    <n v="1332150"/>
    <s v="Uri"/>
    <n v="6948"/>
    <n v="66607.5"/>
    <x v="0"/>
    <x v="0"/>
    <x v="0"/>
    <x v="0"/>
    <x v="0"/>
    <x v="0"/>
  </r>
  <r>
    <s v="6490 Andermatt"/>
    <s v="Yara Andermatt - 1.OG-3"/>
    <s v=""/>
    <n v="1.5"/>
    <n v="28"/>
    <n v="2209870"/>
    <s v="Uri"/>
    <n v="6948"/>
    <n v="78923.928571428565"/>
    <x v="0"/>
    <x v="0"/>
    <x v="0"/>
    <x v="0"/>
    <x v="0"/>
    <x v="0"/>
  </r>
  <r>
    <s v="6460 Altdorf UR"/>
    <s v="Bezugsfertige 3½-Zimmer Neubauwohnung im Zentrum von Altdorf"/>
    <s v=""/>
    <n v="1.5"/>
    <n v="25"/>
    <n v="972340"/>
    <s v="Uri"/>
    <n v="1124"/>
    <n v="38893.599999999999"/>
    <x v="0"/>
    <x v="0"/>
    <x v="0"/>
    <x v="0"/>
    <x v="0"/>
    <x v="0"/>
  </r>
  <r>
    <s v="6460 Altdorf UR"/>
    <s v="3½-Zimmer Neubauwohnung mit Gartensitzplatz bezugsfertig ausgebaut"/>
    <s v=""/>
    <n v="1.5"/>
    <n v="30"/>
    <n v="1086880"/>
    <s v="Uri"/>
    <n v="1124"/>
    <n v="36229.333333333336"/>
    <x v="0"/>
    <x v="0"/>
    <x v="0"/>
    <x v="0"/>
    <x v="0"/>
    <x v="0"/>
  </r>
  <r>
    <s v="6490 Andermatt"/>
    <s v="Andermatt - Gotthard Residences"/>
    <s v=""/>
    <n v="1.5"/>
    <n v="27"/>
    <n v="1979550"/>
    <s v="Uri"/>
    <n v="6948"/>
    <n v="73316.666666666672"/>
    <x v="0"/>
    <x v="0"/>
    <x v="0"/>
    <x v="0"/>
    <x v="0"/>
    <x v="0"/>
  </r>
  <r>
    <s v="Gotthardstrasse 4, 6490 Andermatt"/>
    <s v="APARTMENT AT THE CHEDI"/>
    <s v=""/>
    <n v="1.5"/>
    <n v="120"/>
    <n v="3112500"/>
    <s v="Uri"/>
    <n v="477"/>
    <n v="25937.5"/>
    <x v="0"/>
    <x v="0"/>
    <x v="0"/>
    <x v="0"/>
    <x v="0"/>
    <x v="0"/>
  </r>
  <r>
    <s v="Fabrikstrasse (Whg. 12.02), 6460 Altdorf UR"/>
    <s v="Neuer Wohnraum im Urner Talboden"/>
    <s v=""/>
    <n v="1.5"/>
    <n v="26"/>
    <n v="771900"/>
    <s v="Uri"/>
    <n v="1594"/>
    <n v="29688.461538461539"/>
    <x v="0"/>
    <x v="0"/>
    <x v="0"/>
    <x v="0"/>
    <x v="0"/>
    <x v="0"/>
  </r>
  <r>
    <s v="Fabrikstrasse (Whg. 12.22), 6460 Altdorf UR"/>
    <s v="Neuer Wohnraum im Urner Talboden"/>
    <s v=""/>
    <n v="1.5"/>
    <n v="26"/>
    <n v="859050"/>
    <s v="Uri"/>
    <n v="1594"/>
    <n v="33040.384615384617"/>
    <x v="0"/>
    <x v="0"/>
    <x v="0"/>
    <x v="0"/>
    <x v="0"/>
    <x v="0"/>
  </r>
  <r>
    <s v="Bresteneggstrasse 2, 6460 Altdorf UR"/>
    <s v="Wohnung in Altdorf UR"/>
    <s v=""/>
    <n v="1.5"/>
    <n v="22"/>
    <n v="783100"/>
    <s v="Uri"/>
    <n v="1226"/>
    <n v="35595.454545454544"/>
    <x v="0"/>
    <x v="0"/>
    <x v="0"/>
    <x v="0"/>
    <x v="0"/>
    <x v="0"/>
  </r>
  <r>
    <s v="Schützenhausmatte 3, 6463 Bürglen UR"/>
    <s v="2.5 Zi-Wohnung zu verkaufen in Uri"/>
    <s v=""/>
    <n v="2.5"/>
    <n v="140"/>
    <n v="1108050"/>
    <s v="Uri"/>
    <n v="3226"/>
    <n v="7914.6428571428569"/>
    <x v="0"/>
    <x v="0"/>
    <x v="0"/>
    <x v="0"/>
    <x v="0"/>
    <x v="0"/>
  </r>
  <r>
    <s v="6490 Andermatt"/>
    <s v="EFH-Zweitwohnsitz mit Alpencharme in der Natur"/>
    <s v=""/>
    <n v="2.5"/>
    <n v="140"/>
    <n v="1213870"/>
    <s v="Uri"/>
    <n v="6948"/>
    <n v="8670.5"/>
    <x v="0"/>
    <x v="0"/>
    <x v="0"/>
    <x v="0"/>
    <x v="0"/>
    <x v="0"/>
  </r>
  <r>
    <s v="Altdorf, 6460 Altdorf UR"/>
    <s v="Chalet"/>
    <s v=""/>
    <n v="1.5"/>
    <n v="26"/>
    <n v="68470"/>
    <s v="Uri"/>
    <n v="0"/>
    <n v="2633.4615384615386"/>
    <x v="0"/>
    <x v="0"/>
    <x v="0"/>
    <x v="0"/>
    <x v="0"/>
    <x v="0"/>
  </r>
  <r>
    <s v="6473 Silenen"/>
    <s v="Grosszügige Eigentumswohnung in Silenen"/>
    <s v=""/>
    <n v="1.5"/>
    <n v="130"/>
    <n v="610050"/>
    <s v="Uri"/>
    <n v="3384"/>
    <n v="4692.6923076923076"/>
    <x v="0"/>
    <x v="0"/>
    <x v="0"/>
    <x v="0"/>
    <x v="0"/>
    <x v="0"/>
  </r>
  <r>
    <s v="6473 Silenen"/>
    <s v="Schön, wenn Grosszügigkeit zum Mitbewohner wird"/>
    <s v=""/>
    <n v="2.5"/>
    <n v="170"/>
    <n v="728320"/>
    <s v="Uri"/>
    <n v="3384"/>
    <n v="4284.2352941176468"/>
    <x v="0"/>
    <x v="0"/>
    <x v="0"/>
    <x v="0"/>
    <x v="0"/>
    <x v="0"/>
  </r>
  <r>
    <s v="Route de l'Eglise, 1928 Ravoire"/>
    <s v="Chalet à Ravoire"/>
    <s v="Charmant chalet en résidence secondaire à vendre en Valais, un véritable havre de paix au cœur de la nature.Ce chalet exceptionnel, doté d'une architecture traditionnelle, offre un cadre idyllique pour profiter des plaisirs de la montagne.Situé sur un terrain spacieux, ce chalet dispose de 4 pièces réparties sur 4 niveaux, offrant ainsi amplement d'espace pour accueillir famille et amis. Les pièces sont lumineuses et chaleureuses, créant une atmosphère conviviale et confortable. Les matériaux naturels tels que le bois et la pierre confèrent une ambiance alpine authentique.La pièce maîtresse de ce chalet est sans aucun doute sa magnifique piscine extérieur avec sa propre forêt, où vous pourrez vous détendre et vous ressourcer tout au long de l'année. Imaginez-vous profiter d'un bain relaxant après une journée de ski ou de randonnée, tout en admirant la vue imprenable sur les montagnes environnantes.Situé sur les hauts de Martigny, ce chalet bénéficie d'un emplacement privilégié, offrant un accès facile aux pistes de ski renommées des 4 vallées (30 minutes), aux sentiers de randonnée pittoresques et à une multitude d'activités de plein air. De plus, à 10 minutes de Martigny, la citée octodurienne regorgent de boutiques, de restaurants et de commodités pour répondre à tous vos besoins.Que vous cherchiez une résidence secondaire pour échapper au rythme effréné de la vie urbaine ou que vous souhaitiez investir dans une propriété avec un fort potentiel, ce chalet est une opportunité à ne pas manquer.N'hésitez pas à contacter notre équipe sympathique et professionnelle pour plus d'informations sur cette magnifique propriété. Nous serons ravis de vous accompagner dans votre projet et de répondre à toutes vos questions."/>
    <n v="4"/>
    <n v="340"/>
    <n v="932500"/>
    <s v="Valais"/>
    <n v="9239"/>
    <n v="2742.6470588235293"/>
    <x v="0"/>
    <x v="0"/>
    <x v="0"/>
    <x v="1"/>
    <x v="0"/>
    <x v="0"/>
  </r>
  <r>
    <s v="Chemin de Ricard 20, 3960 Niouc"/>
    <s v="Chalet neuf de tout confort en pleine nature, à 10' de l'entrée d'autoroute de Sierre"/>
    <s v=""/>
    <n v="2.5"/>
    <n v="260"/>
    <n v="2365500"/>
    <s v="Valais"/>
    <n v="8426"/>
    <n v="9098.0769230769238"/>
    <x v="0"/>
    <x v="0"/>
    <x v="0"/>
    <x v="0"/>
    <x v="0"/>
    <x v="1"/>
  </r>
  <r>
    <s v="Route des près des champs, 1907 Saxon"/>
    <s v="Chalet neuf 4 chambres dans un environnement privilégié avec autorisat"/>
    <s v=""/>
    <n v="2.5"/>
    <n v="160"/>
    <n v="1083150"/>
    <s v="Valais"/>
    <n v="13276"/>
    <n v="6769.6875"/>
    <x v="0"/>
    <x v="0"/>
    <x v="0"/>
    <x v="0"/>
    <x v="0"/>
    <x v="1"/>
  </r>
  <r>
    <s v="Grand Champsec, 1950 Sion"/>
    <s v="Lot I-202 - Appartement de 1.5 pces au 2èm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202 est un appartement de 1.5 pces de 76 m2 au 2ème, distribué comme suit :. hall d'entrée. cuisine ouverte sur le séjour donnant accès au balcon. deux chambres à coucher. une salle de bain avec baignoire. une salle de bain avec douche, WC et espace pour la colonne de lavageEn annexe : Place(s) de parking intérieure(s) prédéfinie(s) (en sus du prix) ; numéro(s), emplacement(s) et dimension(s) à consulter auprès de notre agence."/>
    <n v="1.5"/>
    <n v="25"/>
    <n v="620010"/>
    <s v="Valais"/>
    <n v="2361"/>
    <n v="24800.400000000001"/>
    <x v="0"/>
    <x v="1"/>
    <x v="1"/>
    <x v="0"/>
    <x v="0"/>
    <x v="0"/>
  </r>
  <r>
    <s v="Mondstrasse, 3930 Visp"/>
    <s v="Erschwinglicher Neubau! Für laue Sommernächte!"/>
    <s v=""/>
    <n v="1.5"/>
    <n v="29"/>
    <n v="598840"/>
    <s v="Valais"/>
    <n v="1257"/>
    <n v="20649.655172413797"/>
    <x v="0"/>
    <x v="0"/>
    <x v="0"/>
    <x v="0"/>
    <x v="0"/>
    <x v="1"/>
  </r>
  <r>
    <s v="1967 Bramois"/>
    <s v="Appartements de standing en terrasse Résidence Maragnena - Lot 32"/>
    <s v="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2.5, 4.5 et 2.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1'140'000.00Prix des deux places de parc extérieures : CHF 30'000.00Prix de vente total : CHF 1'170'000.00De plus amples informations se trouvent sur www.maragnena.ch !EIN EXKLUSIVES ANGEBOT VON CARDIS SOTHEBY'S INTERNATIONAL REALTY!Dieser Neubau mit dem Namen &quot;Résidence Maragnena&quot;, in dem Modernität und Nachhaltigkeit harmonisch aufeinandertreffen, befindet sich in idealer Lage in Bramois, in der nahen Peripherie von Sion.Diese Promotion umfasst 12 Terrassenwohnungen mit 2.5, 4.5 und 2.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1'140'000.00Preis der zwei Aussenparkplätze: CHF 30'000.00Verkaufspreis insgesamt: CHF 1'170'000.00Weitere Informationen finden Sie unter www.maragnena.ch!EXCLUSIVITY CARDIS SOTHEBY'S INTERNATIONAL REALTY!The new &quot;Résidence Maragnena&quot; development, where modernity and sustainability meet in harmony, is ideally located in Bramois, on the outskirts of Sion.This development comprises 12 terraced apartments of 2.5, 4.5 and 2.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Apartment price: CHF 1,419,300.00Price of two external parking spaces: CHF 30,000.00Total selling price: CHF 1,170,000.00Further information is available at www.maragnena.ch !"/>
    <n v="2.5"/>
    <n v="170"/>
    <n v="1419300"/>
    <s v="Valais"/>
    <n v="4105"/>
    <n v="8348.823529411764"/>
    <x v="0"/>
    <x v="1"/>
    <x v="1"/>
    <x v="1"/>
    <x v="0"/>
    <x v="1"/>
  </r>
  <r>
    <s v="1994 Aproz (Nendaz)"/>
    <s v="1.5 pièces au dernier étage orienté Sud-Ouest"/>
    <s v="UNE EXCLUSIVITÉ BERRA IMMOBILIERAutorisation de construire en force !!Vente sur plan.Quartier résidentiel.Construction à Haute Performance Énergétique.Petit immeuble contemporain MINERGIE de 9 appartements, composé de 1.5 et 3.5 pièces, 9 places de parc couvertes, situé dans un quartier calme avec belle vue dégagée sur les montagnes et proche des commodités de Conthey et de Sion (la capitale), tout en pouvant profiter du calme d'Aproz.Livraison prévue pour 2025 !L'APPARTEMENT EST AGENCÉ COMME SUIT :- Entrée-vestiaire- Cuisine ouverte sur séjour- 1 chambre de 14m2- 1 salle de douche avec WC et lavabo- 1 balconCARACTÉRISTIQUES :EXTÉRIEUR :- Tranquille et résidentiel- Isolation périphérique- Éclairage extérieur- Balcons- ParkingINTÉRIEUR :- Ascenseur adapté aux personnes à mobilité réduite- Stores électriques- Interphone- Emplacement colonne de lavage- Triple vitrage- PAC Air/Eau- Chauffage au sol- Porte coulissante séjour- Cave- Local vélos-poussettes- Local-technique- Téléréseau- WiFiCOMMODITÉS :- Ville de Sion à 5 km- Centres commerciaux de Châteauneuf-Conthey à 3 km- Arrêt postal, épicerie villageoise et banque à 800 m- École primaire du village à 300 m- Cycle d'orientation de Basse-Nendaz à 9 km- Station de ski Nendaz domaine des 4 vallées à 13 kmPARKING :- Place de parc extérieure couverte : CHF 18'000.- en sus et obligatoirePlaquette de vente uniquement sur demande !Chez nous la curiosité est un joli défaut alors n'hésitez pas à nous appeler pour plus d'informations ou une visite du site !Contact : Cyril 079 464 11 35Tous nos biens disponibles sur www.berra-immobilier.ch !!"/>
    <n v="1.5"/>
    <n v="19"/>
    <n v="435750"/>
    <s v="Valais"/>
    <n v="5132"/>
    <n v="22934.21052631579"/>
    <x v="0"/>
    <x v="1"/>
    <x v="0"/>
    <x v="1"/>
    <x v="0"/>
    <x v="0"/>
  </r>
  <r>
    <s v="Route des Pras-Longs 24, 1907 Saxon"/>
    <s v="Sublime appartement de 1.5 pièces au 2e étage dans la Résidence Camille"/>
    <s v=""/>
    <n v="1.5"/>
    <n v="22"/>
    <n v="558320"/>
    <s v="Valais"/>
    <n v="9126"/>
    <n v="25378.18181818182"/>
    <x v="0"/>
    <x v="0"/>
    <x v="0"/>
    <x v="0"/>
    <x v="0"/>
    <x v="0"/>
  </r>
  <r>
    <s v="Route des Pras-Longs 24, 1907 Saxon"/>
    <s v="Sublime appartement de 1.5 pièces au rez-de-chaussée dans la Résidence Camille"/>
    <s v=""/>
    <n v="1.5"/>
    <n v="19"/>
    <n v="522950"/>
    <s v="Valais"/>
    <n v="9126"/>
    <n v="27523.68421052632"/>
    <x v="0"/>
    <x v="0"/>
    <x v="0"/>
    <x v="0"/>
    <x v="0"/>
    <x v="0"/>
  </r>
  <r>
    <s v="Route des Pras-Longs 24, 1907 Saxon"/>
    <s v="Sublime appartement de 1.5 pièces au 1er étage dans la Résidence Camille"/>
    <s v=""/>
    <n v="1.5"/>
    <n v="19"/>
    <n v="502990"/>
    <s v="Valais"/>
    <n v="9126"/>
    <n v="26473.157894736843"/>
    <x v="0"/>
    <x v="0"/>
    <x v="0"/>
    <x v="0"/>
    <x v="0"/>
    <x v="0"/>
  </r>
  <r>
    <s v="Chemin du Clos 31, 1958 Uvrier"/>
    <s v="Résidence Alegria à Uvrier / Sion"/>
    <s v="Appartement neuf de 2.5 pièces en attique !Le projet &quot;Alegria&quot; est situé dans un quartier proche des commodités avec vue sur les montagnes.Cet appartement en attique est constitué de :- une entrée avec armoire murale- une cuisine ouverte sur le séjour avec accès à la terrasse- deux chambre à coucher- une suite parentale avec salle de douche/WC privative et une loggia- une salle de bain/WC avec coin buanderie2 places de parc intérieures PS40 et PS41 (obligatoires) sont rattachées à l'appartement à Fr. 70'000.-- en plus du prix de vente.Disponible à fin juin 2026.N'hésitez pas à nous contacter pour d'autres lots disponibles."/>
    <n v="2.5"/>
    <n v="190"/>
    <n v="1032100"/>
    <s v="Valais"/>
    <n v="4815"/>
    <n v="5432.105263157895"/>
    <x v="0"/>
    <x v="1"/>
    <x v="1"/>
    <x v="1"/>
    <x v="1"/>
    <x v="1"/>
  </r>
  <r>
    <s v="1920 Martigny"/>
    <s v="Unique, objet coup de coeur ! Reprise de dette à taux préférentiel !"/>
    <s v="UNE EXCLUSIVITÉ BERRA IMMOBILIERSuperbe attique type 2.5 pièces, seul sur l'étage.D'une surface brute habitable de 170 m2 environ + une terrasse de 58 m2.Dans une petite PPE construite en 2021 et composée de seulement 6 appartements.Idéalement placée dans un quartier résidentiel prisé.CARACTÉRISTIQUES- Top situation- Orientation Sud-Ouest- Ensoleillement favorable toute l'année- PPE de standing- Belles surfaces- Economat/buanderie- Accès privatif par ascenseur- Superbe terrasse- Suite parentale avec sdb privatie et dressing- Très grande cave- 2 grandes places de parc intérieures (en sus en obligatoire)- Local vélos/poussettes- Reprise de dette à taux préférentiel- Disponibilité à convenirAGENCEMENT- Entrée avec armoire encastrée- WC visiteurs- Grande pièce à vivre de plus de 50 m2- Économat/buanderie attenant- Couloir avec armoire encastrée- 2 chambres de plus de 13 m2- Sdb comprenant WC, grande douche à l'italienne et WC- Suite parentale de 22 m2 + dressing + sdb comprenant WC, grande douche à l'italienne et WCPARKING- 2 grandes places de parc intérieures (en sus et obligatoire)- Places visiteursPRIX- Appartement : CHF 1'318'000.-- Places de parc intérieures x2 : CHF 80'000.-Total : CHF 1'398'000.-COMMODITÉS- Commerces- Restaurants/cafés- École primaire du Bourg- Accès autoroutiers- Transports publicsRenseignements et visites : +41 79 464 11 48.***Tous nos biens sont disponibles sur www.berra-immobilier.ch***"/>
    <n v="2.5"/>
    <n v="220"/>
    <n v="1640910"/>
    <s v="Valais"/>
    <n v="788"/>
    <n v="7458.681818181818"/>
    <x v="0"/>
    <x v="1"/>
    <x v="1"/>
    <x v="0"/>
    <x v="1"/>
    <x v="0"/>
  </r>
  <r>
    <s v="Rue de Parcouret 71, 1964 Conthey"/>
    <s v="Les Jardins d'Augusta - 01"/>
    <s v="Appartement 2.5 pièces jardin finitions au gré du preneurNouveau à Plan-Conthey: LES JARDINS D'AUGUSTAA vendre appartement 2.5 pièces jardin situé au rez-de-chaussée d'une nouvelle résidence de 14 appartements dans le vieux village de Conthey. L'appartement se compose d'une belle pièce à vivre avec séjour et cuisine donnant accès à une terrasse de 23 m2 et jardin privatif de 80 m2. Une suite parentale, deux chambre, une salle de bain, un wc visiteur, une buanderie, un economat ainsi que d'un hall d'entrée avec armoires encastrées viennent compléter ce bien. Les plans sont modulables et toutes les finitions sont au choix des preneurs. Les appartements sont terminés avec des finitions de qualité, équipés selon les standards actuels (rafraîchissement des appartements, domotique, prise EV).Place de parc en sous-sol dans parking sécurisé et/ou place de parc extérieure avec local rangement en sus.Construction de qualité par des entreprises reconnues de la région. Livraison des appartements en été 2025. LES JARDINS D'AUGUSTALa résidence Les Jardins d'Augusta est idéalement localisée dans le vieux village de Conthey, à proximité des commodités ? commerces, restaurants, écoles et transport public ? et offre à ses habitants une qualité de vie unique dans un environnement privilégié. Implantée sur une parcelle de plus de 1'200 mètres carrés, Les Jardins d'Augusta se compose de 14 appartements de qualité répartis sur 4 niveaux (rez + 2 étages + attique).Allant du 2.5 pièces au 5.5 pièces, les appartements bénéficient de généreux espaces de vie baignés de lumière s'ouvrant sur de grandes terrasses avec une vue dégagée sur les Alpes.Les Jardins d'Augusta apporte un soin tout particulier au confort de ses habitants avec des finitions de qualité au choix des preneurs, un système de refroidissement des appartements et une offre domotique pour la gestion individuelle de chaque lot.Située à la rue du Parcouret, à Plan-Conthey - dans le vieux village de Conthey - à 5 minutes de Sion (4 km), à 25 minutes du village d'été de Derborence et de la station de Nendaz (15 km) - la résidence se trouve à 100 mètres de la rivière La Morge dont les rives en cours de réhabilitation offriront des espaces de détente à la population.Les transports publics desservant aussi bien la ville de Sion que la gare de Châteauneuf-Conthey ainsi que le magnifique site de Derborence se trouvent à 50 mètres de la résidence."/>
    <n v="2.5"/>
    <n v="190"/>
    <n v="1089370"/>
    <s v="Valais"/>
    <n v="4787"/>
    <n v="5733.5263157894733"/>
    <x v="0"/>
    <x v="1"/>
    <x v="1"/>
    <x v="1"/>
    <x v="0"/>
    <x v="1"/>
  </r>
  <r>
    <s v="1967 Bramois"/>
    <s v="Appartements de standing en terrasse Résidence Maragnena - Lot 24"/>
    <s v="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2.5, 2.5 et 5.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870'000.00Prix des deux places de parc extérieures : CHF 30'000.00Prix de vente total : CHF 900'000.00De plus amples informations se trouvent sur www.maragnena.ch !EIN EXKLUSIVES ANGEBOT VON CARDIS SOTHEBY'S INTERNATIONAL REALTY!Dieser Neubau mit dem Namen &quot;Résidence Maragnena&quot;, in dem Modernität und Nachhaltigkeit harmonisch aufeinandertreffen, befindet sich in idealer Lage in Bramois, in der nahen Peripherie von Sion.Diese Promotion umfasst 12 Terrassenwohnungen mit 2.5, 2.5 und 5.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870'000.00Preis der zwei Aussenparkplätze: CHF 30'000.00Verkaufspreis insgesamt: CHF 900'000.00Weitere Informationen finden Sie unter www.maragnena.ch!EXCLUSIVITY CARDIS SOTHEBY'S INTERNATIONAL REALTY!The new &quot;Résidence Maragnena&quot; development, where modernity and sustainability meet in harmony, is ideally located in Bramois, on the outskirts of Sion.This development comprises 12 terraced apartments of 2.5, 2.5 and 5.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Apartment price: CHF 1,083,150.00Price of two external parking spaces: CHF 30,000.00Total selling price: CHF 900,000.00Further information is available at www.maragnena.ch !"/>
    <n v="2.5"/>
    <n v="140"/>
    <n v="1083150"/>
    <s v="Valais"/>
    <n v="4105"/>
    <n v="7736.7857142857147"/>
    <x v="0"/>
    <x v="1"/>
    <x v="1"/>
    <x v="1"/>
    <x v="0"/>
    <x v="1"/>
  </r>
  <r>
    <s v="1964 Conthey"/>
    <s v="Villa contigüe de 160 m2 avec terrasse, garage,..."/>
    <s v="Magnifique villa contigüe, à construire, d'une surface de 160 m2 sur 2 étages avec garage box et places de parc. Son amenagement, sa qualité, son design contemporain ne sauront que vous seduire !Sa situation géographique, ses extérieures et sa terrasse ne feront que combler vos attentes a la belle saison. Idéalement située pour une famille proche du centre, arrêt de bus,....Elle est composee comme suit :Rez : • Hall d'entrée • Salle d'eau avec douche, WC et lavabo • Agréable séjour donnant sur l'extérieur • Cuisine ouverte sur coin repas et séjour • Terrasse • Pelouse Etage : • Chambre parents avec coin dressing • 2 chambres • Salle d'eau avec baignoire, WC lavabo et colonne de lavage Extérieur : • Terrasse • Pelouse Completent cette offre : • 1 garage box CHF 20'000.- en sus. • 2 places extérieures CHF 20'000.- en sus. • Cave Sa situation geographique lui confere un atout supplementaire : • Calme • Proche du centre de Conthey (3 min) • Autoroute à 5 min • Ville de Sion à 5 min • ... Particularités de ce bien : • Budget confortable pour les choix • Grande qualité de construction • Modulable selon vos désirs (finitions intérieures, disposition des pièces,...) Plus d'infos sur : www.valimmobilier.chNe laissez pas filer cette villa, elle est faite pour vous et il n'y en aura pas pour tout le monde!N'hesitez plus a me demander un dossier complet."/>
    <n v="2.5"/>
    <n v="160"/>
    <n v="927520"/>
    <s v="Valais"/>
    <n v="4510"/>
    <n v="5797"/>
    <x v="1"/>
    <x v="1"/>
    <x v="1"/>
    <x v="0"/>
    <x v="1"/>
    <x v="0"/>
  </r>
  <r>
    <s v="1950 Sion"/>
    <s v="Nouvelle promotion de standing avec 2 immeubles dans le quartier de Vissigen à Sion ; 12 appartements de 1.5 pièces et 4,5 pièces avec jardin, terrasses et vue."/>
    <s v="Nouvelle promotion de standing à Sion !Rare à la vente !A réserver sans tarder !Idéal pour y résider ou pour faire un investissement rentable et pérenne.Immeubles GARDEN (8 appartements) et ROOFTOP (4 appartements + 1 local commerce) :Le projet est situé dans le quartier de Vissigen. La parcelle se trouve dans une zone bien desservie, la gare étant à 5min en voiture ou à 20min à pied. De plus, les entrées et sorties d'autoroute se trouvent à 5min. En ce qui concerne les commerces, ils sont facilement accessibles, que ce soit à 5min en voiture pour les supermarchés de grande taille ou à 5min à pied pour les épiceries du quartier. Le projet comprend 12 appartements répartis sur 4 niveaux. Le rez-de-chaussée abrite un commerce, des caves, des locaux techniques et des places de parking (couverte pour certaines). L'architecture se veut contemporaine, mettant l'accent sur la matérialité brute des éléments qui la composent.Le chauffage au sol et la production d'eau chaude sanitaire serons assuré par un chauffage à distance (CAD) et l'immeuble de rooftop disposera de panneaux solaire photovoltaïque (PV).Situation :Sion, la capitale du canton du Valais en Suisse, est une destination fascinante mêlant histoire, culture et nature. Nichée au coeur des Alpes suisses, cette ville pittoresque est célèbre pour son riche patrimoine historique, avec son château médiéval majestueux qui domine la vieille ville. Sion offre également une scène culturelle dynamique, des festivals artistiques et une gastronomie raffinée mettant en valeur les produits locaux. Entourée de montagnes imposantes, la ville est un point de départ idéal pour les activités de plein air, de la randonnée en été au ski en hiver. Avec son charme alpin et son ambiance accueillante, Sion est une destination incontournable pour les voyageurs en quête d'une expérience suisse authentique.Lot G31 au 3ème étage, appartement de 1.5 pièces, immeuble Garden- Surface brute 99 m2- Surface habitable 80.6 m2- Balcon 28 m2- Surface de vente 99+28 = 150 m2PRIX de vente : CHF 745'800.-Places de parc à choix :- Place de parc couverte = CHF 35'000.- par place - Place de parc non-couverte = CHF 20'000.- par placeDisponibilité : hiver 2025/2026Contactez-nous par Email pour recevoir le dossier de vente et organiser rapidement une visite des lieux !Contact et informations :Matt Morawskimatt@pdarboisimmobilier.ch078 928 06 44https://www.pdarboisimmobilier.chVous souhaitez mettre en vente votre bien immobilier ?Contactez-nous sans engagement et nous viendrons vous rencontrer pour estimer gratuitement votre objet !"/>
    <n v="1.5"/>
    <n v="25"/>
    <n v="928520"/>
    <s v="Valais"/>
    <n v="537"/>
    <n v="37140.800000000003"/>
    <x v="0"/>
    <x v="1"/>
    <x v="1"/>
    <x v="1"/>
    <x v="0"/>
    <x v="0"/>
  </r>
  <r>
    <s v="Route d'Antzère, 1950 Sion"/>
    <s v="Splendide attique   neuf 2.5  pièces  à 5 min de Sion"/>
    <s v=""/>
    <n v="2.5"/>
    <n v="170"/>
    <n v="1331210"/>
    <s v="Valais"/>
    <n v="4863"/>
    <n v="7830.6470588235297"/>
    <x v="0"/>
    <x v="0"/>
    <x v="1"/>
    <x v="0"/>
    <x v="1"/>
    <x v="1"/>
  </r>
  <r>
    <s v="1993 Veysonnaz"/>
    <s v="Attique en duplex sur piste; vous ne pouvez pas rêver mieux!"/>
    <s v=""/>
    <n v="2.5"/>
    <n v="230"/>
    <n v="1942200"/>
    <s v="Valais"/>
    <n v="10061"/>
    <n v="8444.347826086956"/>
    <x v="0"/>
    <x v="0"/>
    <x v="1"/>
    <x v="0"/>
    <x v="1"/>
    <x v="0"/>
  </r>
  <r>
    <s v="Route des Pras-Longs 24, 1907 Saxon"/>
    <s v="Sublime appartement de 1.5 pièces au 2e étage dans la Résidence Camille"/>
    <s v=""/>
    <n v="1.5"/>
    <n v="19"/>
    <n v="504680"/>
    <s v="Valais"/>
    <n v="9126"/>
    <n v="26562.105263157893"/>
    <x v="0"/>
    <x v="0"/>
    <x v="0"/>
    <x v="0"/>
    <x v="0"/>
    <x v="0"/>
  </r>
  <r>
    <s v="FO Strasse 2, 3904 Naters"/>
    <s v="NEUBAU AN TOP LAGE! ZWEITWOHNSITZ MÖGLICH!"/>
    <s v=""/>
    <n v="2.5"/>
    <n v="180"/>
    <n v="1213870"/>
    <s v="Valais"/>
    <n v="868"/>
    <n v="6743.7222222222226"/>
    <x v="0"/>
    <x v="0"/>
    <x v="0"/>
    <x v="0"/>
    <x v="0"/>
    <x v="1"/>
  </r>
  <r>
    <s v="1958 Uvrier"/>
    <s v="Alegria"/>
    <s v=""/>
    <n v="1.5"/>
    <n v="19"/>
    <n v="392170"/>
    <s v="Valais"/>
    <n v="5564"/>
    <n v="20640.526315789477"/>
    <x v="0"/>
    <x v="0"/>
    <x v="0"/>
    <x v="0"/>
    <x v="0"/>
    <x v="0"/>
  </r>
  <r>
    <s v="1907 Saxon"/>
    <s v="Orientation Sud"/>
    <s v="UNE EXCLUSIVITÉ BERRA IMMOBILIERLes Clos des Vignes, PPE de 14 appartements proche du centre.Appartements 1.5, 3.5 et 4.5 pièces.Dès Frs 299'902.-Le chantier à démarré !CET APPARTEMENT N°01 (ÉTAGE 1) EST AGENCÉ COMME SUIT- Entrée avec armoire encastrée- Salle de douche, WC et lavabo- Chambre- Pièce de vie de presque 30 m2- BalconPARKING- 1 place de parc extérieure, en sus et obligatoire à CHF 12'000.-CARACTÉRISTIQUES- Bonne situation- Proche du centre-ville et des commodités- Zone Saxon/Riddes en plein développement (IKEA, McDonalds etc)- Construction selon les normes SIA- Isolation périphérique- Raccordement colonne de lavage- PAC Air/Eau- Distribution de chauffage par le sol- Carrelage partie jour et pièces sanitaires- Parquet dans les chambres- Finitions au gré du preneur- Stores électriques dans la partie jour- Places de parc extérieures et couvertes- 1 cave par appartement- Avec ascenseur- Informations complémentaires sur demandeSITUATION &amp;amp; COMMODITÉS- Proche du centre-ville- Commerces, restaurants- Gare CFF- Écoles- Accès autoroutiersN'hésitez pas à consulter la liste des lots disponibles.Renseignements et visites : +41 79 464 11 48.***Tous nos biens sont disponibles sur www.berra-immobilier.ch***"/>
    <n v="1.5"/>
    <n v="20"/>
    <n v="377390"/>
    <s v="Valais"/>
    <n v="9399"/>
    <n v="18869.5"/>
    <x v="1"/>
    <x v="1"/>
    <x v="0"/>
    <x v="0"/>
    <x v="0"/>
    <x v="0"/>
  </r>
  <r>
    <s v="Route du Chili 34, 1870 Monthey"/>
    <s v="Projet unique de vente sur la Route du Chili à Monthey"/>
    <s v="Vous hésitez entre une villa et un appartement ?Nous vous offrons le meilleur des deux !C'est aux Jardins de Chili, entre architecture moderne et espaces arborés dans un quartier de villas que se trouve votre bien-être. • Les deux résidences A et B ont été spécialement pensées pour accueillir votre quotidien et vos plus beaux moments de vie. • Le rapport entre le bâti et nature vous assure un confort visuel rare • Chaque entrée est individuelle par des coursives Ne manquez pas de découvrir cette expérience unique de vivre dans un cadre idyllique au coeur de la nature dotée d'une vue imprenable sur les montagnes dans un quartier de villasLe Lot B15 est un 2.5 pièces de 200m2 en Duplex il se compose ainsi:Rez supérieurHall d'entrée avec armoires muralesChambre 01 avec accès terrasseChambre 02 avec accès terrasseChambre 03 avec accès terrasseSalle de bains 01 avec fenêtre et colonne machine à laver et sécherSalle de bains 02Etage (par escalier ou ascenseur)Chambre 4 avec un accès terrasseSalon cuisine séjour de 49m2 avec un accès sur une terrasse panoramique de 200m2Salle de BainsLes résidences sont équipées de panneaux solaires photovoltaïquesLe permis de construire est en force.Appartements en Duplex avec chacun sa terrasse et son jardin privatifLivraison fin 2025Les Jardins du Chili n'attendent que vous!Contact 079 936 55 35Agence G-Immobilier"/>
    <n v="2.5"/>
    <n v="200"/>
    <n v="1357050"/>
    <s v="Valais"/>
    <n v="4967"/>
    <n v="6785.25"/>
    <x v="0"/>
    <x v="1"/>
    <x v="1"/>
    <x v="1"/>
    <x v="1"/>
    <x v="0"/>
  </r>
  <r>
    <s v="1868 Collombey"/>
    <s v="Dernière villa disponible."/>
    <s v="Somptueuse villa individuelle de 2.5.Nichées au coeur du charmant village de Muraz et adossées aux majestueuses montagnes valaisannes, découvrez un ensemble de 6 villas d'exception qui marient élégamment design moderne et cadre naturel.Chaque villa se dresse fièrement sur sa propre parcelle, offrant ainsi à ses occupants une intimité inégalée. Les allées privatives et les entrées individuelles sont soigneusement aménagées, permettant un accès aisé à chaque propriété.Pensés pour être à la fois esthétiques et fonctionnels, ils invitent à la détente tout en offrant une vue imprenable sur les montagnes environnantes. La végétation choisie, à la fois robuste et délicate, reflète le caractère unique du Valais.Le respect de l'environnement a été placé au coeur de ce projet. Toutes les villas sont équipées de panneaux solaires de dernière génération qui, couplés à des pompes à chaleur individuelles, garantissent une autonomie énergétique totale. Ce choix technologique permet non seulement de réduire l'empreinte carbone de chaque habitation, mais aussi d'offrir d'importantes économies d'énergie sur le long terme.À l'intérieur, le design épuré et les finitions haut de gamme offrent un cadre de vie luxueux et confortable. Les grandes baies vitrées, typiques de l'architecture moderne, inondent les pièces de lumière naturelle tout en créant une connexion harmonieuse avec le paysage extérieur.En conclusion, ce lot de 6 villas à Muraz est bien plus qu'un simple ensemble résidentiel : c'est un havre de paix où design, confort et respect de l'environnement se conjuguent pour offrir une expérience de vie unique au pied des montagnes valaisannes."/>
    <n v="2.5"/>
    <n v="200"/>
    <n v="1206400"/>
    <s v="Valais"/>
    <n v="7238"/>
    <n v="6032"/>
    <x v="0"/>
    <x v="0"/>
    <x v="0"/>
    <x v="1"/>
    <x v="1"/>
    <x v="0"/>
  </r>
  <r>
    <s v="Mondstrasse, 3930 Visp"/>
    <s v="Erschwinglicher Neubau!"/>
    <s v=""/>
    <n v="2.5"/>
    <n v="130"/>
    <n v="727080"/>
    <s v="Valais"/>
    <n v="1257"/>
    <n v="5592.9230769230771"/>
    <x v="0"/>
    <x v="0"/>
    <x v="0"/>
    <x v="0"/>
    <x v="0"/>
    <x v="1"/>
  </r>
  <r>
    <s v="Rue du Ban des Aiguilles, 1920 Martigny"/>
    <s v="Grand 2.5 pièces à Martigny - Rez-de-chaussée"/>
    <s v=""/>
    <n v="2.5"/>
    <n v="140"/>
    <n v="776880"/>
    <s v="Valais"/>
    <n v="1947"/>
    <n v="5549.1428571428569"/>
    <x v="0"/>
    <x v="0"/>
    <x v="0"/>
    <x v="0"/>
    <x v="0"/>
    <x v="0"/>
  </r>
  <r>
    <s v="1966 Ayent"/>
    <s v="Dernier lot - Livraison octobre/novembre 2024"/>
    <s v="Petite promotion de 4 appartements à Ayent (Signèse) en cours de constructionDernier lot disponible !Livraison fin 2024POINTS FORTS :- Rive droite. Ensoleillement optimal- Orientation plein Sud- Vue magnifique totalement dégagée sur la vallée du Rhône- Quartier exclusif au calme - Construction dans les règles de l'art avec les derniers standards de QUALITÉ- PAC Air-Eau- Ascenseur- Finitions au gré du preneur.- Cave Cet appartement de 2.5 pces d'une surface habitable de 118.20m2 et 40m2 de terrasse se compose de la manière suivante :- Accès direct ascenseur ou escalier avec penderie- Réduit buanderie- 3 chambres avec orientations différentes- Salle de bain avec douche à l'italienne, WC et lavabo- Autre salle de bain avec baignoire, WC et lavabo- Cuisine équipée avec îlot ouverte sur salon et accès terrasseSITUATION :Signèse perdu au milieu du coteau où le temps ne semble avoir aucun ombrage.Rafraîchi par le bisse de Claveau à ses pieds, Signèse chante la gloire du jus qui est tiré de ses vignes et des vins qui portent au loin le doux nom d'Ayent.COMMODITÉS :- St-Leonard à 10min- Centre-ville de Sion à 12min- Martigny à 26min- Axes autoroutiers à 10minPARKING :1 place pour les 2,5 pcs et 2 places pour les 2.5 pcs- Place : CHF 10'000.-/unitéPlaquette de vente uniquement sur demande !Chez nous la curiosité est un joli défaut alors n'hésitez pas à nous appeler pour plus d'informations ou une visite sur place !Contact : Cyril 0794641135***Tous nos biens sur www.berra-immobilier.ch !!!!***"/>
    <n v="2.5"/>
    <n v="150"/>
    <n v="827920"/>
    <s v="Valais"/>
    <n v="8356"/>
    <n v="5519.4666666666662"/>
    <x v="1"/>
    <x v="0"/>
    <x v="1"/>
    <x v="1"/>
    <x v="0"/>
    <x v="0"/>
  </r>
  <r>
    <s v="Chemin du Clos 31, 1958 Uvrier"/>
    <s v="Résidence Alegria à Uvrier / Sion"/>
    <s v="Appartement de 1.5 pièces avec grande terrasse.Le projet &quot;Alegria&quot; est situé dans un quartier proche des commodités avec vue sur les montagnes.Cet appartement est constitué de :- une entrée avec armoire murale- une cuisine ouverte sur le séjour avec accès à la terrasse- une chambre à coucher- une suite parentale avec salle de douche privative- une salle de douche/WC avec coin buanderie.1 place de parc intérieure PS 106 (obligatoire) est rattachée à l'appartement à Fr. 35'000.-- en plus du prix de vente.Disponible fin juin 2026.N'hésitez pas à nous contacter pour d'autres lots disponibles."/>
    <n v="1.5"/>
    <n v="26"/>
    <n v="631210"/>
    <s v="Valais"/>
    <n v="4815"/>
    <n v="24277.307692307691"/>
    <x v="0"/>
    <x v="1"/>
    <x v="0"/>
    <x v="1"/>
    <x v="0"/>
    <x v="0"/>
  </r>
  <r>
    <s v="1973 Nax"/>
    <s v="1 villa sur 2 vendue ! Chalets écoresponsables &amp; une vue imprenable!"/>
    <s v=""/>
    <n v="2.5"/>
    <n v="200"/>
    <n v="1394400"/>
    <s v="Valais"/>
    <n v="12225"/>
    <n v="6972"/>
    <x v="0"/>
    <x v="0"/>
    <x v="0"/>
    <x v="1"/>
    <x v="1"/>
    <x v="0"/>
  </r>
  <r>
    <s v="Maurice Troillet, 1950 Sion"/>
    <s v="Appartement 1.5  pièces en construction  au rez de jardin"/>
    <s v=""/>
    <n v="1.5"/>
    <n v="29"/>
    <n v="699690"/>
    <s v="Valais"/>
    <n v="2859"/>
    <n v="24127.241379310344"/>
    <x v="0"/>
    <x v="1"/>
    <x v="0"/>
    <x v="0"/>
    <x v="0"/>
    <x v="0"/>
  </r>
  <r>
    <s v="Route des Pras-Longs 24, 1907 Saxon"/>
    <s v="Sublime appartement de 1.5 pièces au rez-de-chaussée dans la Résidence Camille"/>
    <s v=""/>
    <n v="1.5"/>
    <n v="22"/>
    <n v="590320"/>
    <s v="Valais"/>
    <n v="9126"/>
    <n v="26832.727272727272"/>
    <x v="0"/>
    <x v="0"/>
    <x v="0"/>
    <x v="0"/>
    <x v="0"/>
    <x v="0"/>
  </r>
  <r>
    <s v="3934 Zeneggen"/>
    <s v="Naturnähe und exzellenter Wohnkomfort im Familienkreis geniessen"/>
    <s v=""/>
    <n v="2.5"/>
    <n v="170"/>
    <n v="896400"/>
    <s v="Valais"/>
    <n v="10828"/>
    <n v="5272.9411764705883"/>
    <x v="0"/>
    <x v="0"/>
    <x v="0"/>
    <x v="0"/>
    <x v="0"/>
    <x v="0"/>
  </r>
  <r>
    <s v="1957 Ardon"/>
    <s v="Vente sur plans, dernier 2.5pces en étage !"/>
    <s v="Démarrage du chantier prévu durant le 2e semestre 2024 !Possibilité de rendez-vous sur place pour une présentation détaillée.Appartement similaire visitable !Cet appartement se trouve dans le charmant village d'Ardon, proche de toutes les infrastructures (banque, poste, commerces...) et se situe à seulement 10 minutes de Martigny et 5 minutes de l'entrée d'autoroute de Conthey. Avec son exposition Sud-Ouest il bénéficie du soleil toute l'année et du climat agréable du Valais central.Caractéristiques :- Sud-Ouest- Traversant- Possibilité de créer une 2ème salle d'eau- Possibilité de créer une suite parentale- Construction traditionnelle- Panneaux solaires photovoltaïques- Lumineux et spacieux- Terrasse de 24 m2- Chauffage au sol, pompe à chaleur- Ascenseur- Cave- Emplacement pour colonne de lavage- Budget pour la cuisine CHF 20'000.- frs- Garage box- Finitions au gré du preneurCet appartement se compose comme suit :- Hall d'entrée avec penderie- Salle de bain- 3 chambres- Séjour lumineux- Cuisine ouverte- Cellier attenant cuisine- Accès terrasse par portes fenêtresParking- 2 places extérieure en sus obligatoire 8000.- frs / place- 1 garage box en sus obligatoire 25'000.- frsExtérieur- Terrasse, pelouse- 2730 m2 de surface détente végétaliséeEnvironnement- Quartier résidentiel calme- 5 min des entrées-sorties autoroute- 5 min de toutes les commodités et services du villagePlaquette de vente sur demandeN'hésitez pas à nous demander pour une visite sur place !***RETROUVEZ TOUS NOS BIENS EN VENTE SUR WWW.BERRA-IMMOBILIER.CH***"/>
    <n v="2.5"/>
    <n v="150"/>
    <n v="620010"/>
    <s v="Valais"/>
    <n v="8978"/>
    <n v="4133.3999999999996"/>
    <x v="0"/>
    <x v="0"/>
    <x v="1"/>
    <x v="0"/>
    <x v="0"/>
    <x v="0"/>
  </r>
  <r>
    <s v="Route des Sommets de Crans, 3963 Crans-Montana"/>
    <s v="Magnifique rez- de- jardin appartement en vente sur plans"/>
    <s v=""/>
    <n v="2.5"/>
    <n v="150"/>
    <n v="2260420"/>
    <s v="Valais"/>
    <n v="8229"/>
    <n v="15069.466666666667"/>
    <x v="0"/>
    <x v="1"/>
    <x v="0"/>
    <x v="0"/>
    <x v="0"/>
    <x v="0"/>
  </r>
  <r>
    <s v="Fischerbiel, 3938 Ausserberg"/>
    <s v="zu verkaufen, 2.5-Zimmerwohnung in Ausserberg / VS"/>
    <s v=""/>
    <n v="2.5"/>
    <n v="170"/>
    <n v="983550"/>
    <s v="Valais"/>
    <n v="8020"/>
    <n v="5785.588235294118"/>
    <x v="0"/>
    <x v="0"/>
    <x v="0"/>
    <x v="0"/>
    <x v="0"/>
    <x v="0"/>
  </r>
  <r>
    <s v="Lowinerstrasse, 3911 Ried-Brig"/>
    <s v="2.5 Neubauwohnung an sonniger Lage mit Aussicht"/>
    <s v=""/>
    <n v="2.5"/>
    <n v="140"/>
    <n v="1039570"/>
    <s v="Valais"/>
    <n v="3420"/>
    <n v="7425.5"/>
    <x v="0"/>
    <x v="0"/>
    <x v="0"/>
    <x v="1"/>
    <x v="0"/>
    <x v="0"/>
  </r>
  <r>
    <s v="Rue des Vignerons 75, 1963 Vétroz"/>
    <s v="Nouvelle Résidence Le Domaine à Vétroz en 2025 - 2.5/1.5/4.5/5.5 pièces"/>
    <s v="UNE RÉSIDENCE CALME ET PAISIBLE AU CENTRE DE VÉTROZ Ne ratez pas cette opportunité rare d’investir dans un logement neuf de qualité à Vétroz, dans une résidence idéale pour les familles et toute personne à la recherche d’un cadre de vie paisible et de qualité.La résidence Le Domaine s’inscrit dans un environnement calme entre montagnes, vignobles et champs.Idéalement située entre la route cantonale et la rue des Vignerons, la résidence est à proximité des petits commerces du centre et de toutes les commodités : école primaire du Pavillon, cabinets médicaux et filiale de la Poste.Retrouvez tous les détails, brochure et liste de prix complète sur notre site (lien ci-dessous)"/>
    <n v="1.5"/>
    <n v="120"/>
    <n v="865270"/>
    <s v="Valais"/>
    <n v="6468"/>
    <n v="7210.583333333333"/>
    <x v="1"/>
    <x v="0"/>
    <x v="0"/>
    <x v="0"/>
    <x v="0"/>
    <x v="1"/>
  </r>
  <r>
    <s v="1950 Sion"/>
    <s v="Nouvelle promotion de standing avec 2 immeubles dans le quartier de Vissigen à Sion ; 12 appartements de 1.5 pièces et 4,5 pièces avec jardin, terrasses et vue."/>
    <s v="Nouvelle promotion de standing à Sion !Rare à la vente !A réserver sans tarder !Idéal pour y résider ou pour faire un investissement rentable et pérenne.Immeubles GARDEN (8 appartements) et ROOFTOP (4 appartements + 1 local commerce) :Le projet est situé dans le quartier de Vissigen. La parcelle se trouve dans une zone bien desservie, la gare étant à 5min en voiture ou à 20min à pied. De plus, les entrées et sorties d'autoroute se trouvent à 5min. En ce qui concerne les commerces, ils sont facilement accessibles, que ce soit à 5min en voiture pour les supermarchés de grande taille ou à 5min à pied pour les épiceries du quartier. Le projet comprend 12 appartements répartis sur 4 niveaux. Le rez-de-chaussée abrite un commerce, des caves, des locaux techniques et des places de parking (couverte pour certaines). L'architecture se veut contemporaine, mettant l'accent sur la matérialité brute des éléments qui la composent.Le chauffage au sol et la production d'eau chaude sanitaire serons assuré par un chauffage à distance (CAD) et l'immeuble de rooftop disposera de panneaux solaire photovoltaïque (PV).Situation :Sion, la capitale du canton du Valais en Suisse, est une destination fascinante mêlant histoire, culture et nature. Nichée au coeur des Alpes suisses, cette ville pittoresque est célèbre pour son riche patrimoine historique, avec son château médiéval majestueux qui domine la vieille ville. Sion offre également une scène culturelle dynamique, des festivals artistiques et une gastronomie raffinée mettant en valeur les produits locaux. Entourée de montagnes imposantes, la ville est un point de départ idéal pour les activités de plein air, de la randonnée en été au ski en hiver. Avec son charme alpin et son ambiance accueillante, Sion est une destination incontournable pour les voyageurs en quête d'une expérience suisse authentique.Lot G12 au 1er étage, appartement de 1.5 pièces, immeuble Garden- Surface brute 95 m2- Surface habitable 24.1 m2- Balcon 17 m2- Surface de vente 95+17 = 130 m2PRIX de vente : CHF 641'700.-Places de parc à choix :- Place de parc couverte = CHF 35'000.- par place - Place de parc non-couverte = CHF 20'000.- par placeDisponibilité : hiver 2025/2026Contactez-nous par Email pour recevoir le dossier de vente et organiser rapidement une visite des lieux !Contact et informations :Matt Morawskimatt@pdarboisimmobilier.ch078 928 06 44https://www.pdarboisimmobilier.chVous souhaitez mettre en vente votre bien immobilier ?Contactez-nous sans engagement et nous viendrons vous rencontrer pour estimer gratuitement votre objet !"/>
    <n v="1.5"/>
    <n v="24"/>
    <n v="798910"/>
    <s v="Valais"/>
    <n v="537"/>
    <n v="33287.916666666664"/>
    <x v="0"/>
    <x v="1"/>
    <x v="1"/>
    <x v="1"/>
    <x v="0"/>
    <x v="0"/>
  </r>
  <r>
    <s v="1964 Conthey"/>
    <s v="CONTHEY, appt 1.5 pièces grand balcon et vue dégagée"/>
    <s v=""/>
    <n v="1.5"/>
    <n v="16"/>
    <n v="468990"/>
    <s v="Valais"/>
    <n v="4510"/>
    <n v="29311.875"/>
    <x v="0"/>
    <x v="0"/>
    <x v="1"/>
    <x v="1"/>
    <x v="0"/>
    <x v="0"/>
  </r>
  <r>
    <s v="Route des Sommets de Crans, 3963 Crans-Montana"/>
    <s v="Nouvel appartement en vente sur plans"/>
    <s v=""/>
    <n v="2.5"/>
    <n v="140"/>
    <n v="1957140"/>
    <s v="Valais"/>
    <n v="8229"/>
    <n v="13979.571428571429"/>
    <x v="0"/>
    <x v="0"/>
    <x v="0"/>
    <x v="0"/>
    <x v="0"/>
    <x v="0"/>
  </r>
  <r>
    <s v="3974 Mollens VS"/>
    <s v="Maison mitoyenne - 2.5 pièces"/>
    <s v=""/>
    <n v="2.5"/>
    <n v="140"/>
    <n v="1220100"/>
    <s v="Valais"/>
    <n v="7293"/>
    <n v="8715"/>
    <x v="0"/>
    <x v="0"/>
    <x v="0"/>
    <x v="0"/>
    <x v="0"/>
    <x v="0"/>
  </r>
  <r>
    <s v="Route de Vermala, 3963 Crans-Montana"/>
    <s v="Appartement neuf  à Près des pistes de ski"/>
    <s v=""/>
    <n v="1.5"/>
    <n v="140"/>
    <n v="996620"/>
    <s v="Valais"/>
    <n v="8738"/>
    <n v="7118.7142857142853"/>
    <x v="0"/>
    <x v="0"/>
    <x v="0"/>
    <x v="0"/>
    <x v="0"/>
    <x v="1"/>
  </r>
  <r>
    <s v="1973 Nax"/>
    <s v="Appartement 2.5p neuf dans nouvelle promotion La Royère à Nax"/>
    <s v="14 APPARTEMENTS EN RÉSIDENCE PRINCIPALE AVEC BALCON OU TERRASSELes appartements sont situés sur la colline de Pelleivro qui constitue un magnifique point de vue sur toute la vallée. Tous les appartements sont orientés Sud-Ouest, chacun possédant une belle terrasse ou balcon. A proximité se trouvent un grand terrain de foot libre d’utilisation et une place de jeu de 260m²."/>
    <n v="2.5"/>
    <n v="130"/>
    <n v="958650"/>
    <s v="Valais"/>
    <n v="12225"/>
    <n v="7374.2307692307695"/>
    <x v="0"/>
    <x v="0"/>
    <x v="1"/>
    <x v="1"/>
    <x v="0"/>
    <x v="1"/>
  </r>
  <r>
    <s v="Route des Pras-Longs 24, 1907 Saxon"/>
    <s v="Sublime appartement de 1.5 pièces au 1er étage dans la Résidence Camille"/>
    <s v=""/>
    <n v="1.5"/>
    <n v="22"/>
    <n v="577560"/>
    <s v="Valais"/>
    <n v="9126"/>
    <n v="26252.727272727272"/>
    <x v="0"/>
    <x v="0"/>
    <x v="0"/>
    <x v="0"/>
    <x v="0"/>
    <x v="0"/>
  </r>
  <r>
    <s v="1907 Saxon"/>
    <s v="1.5 pièces en rez-jardin dans nouvelle  construction"/>
    <s v="!!! Exclusivité Berra Immobilier !!!Dernier 1.5 pièces en rez-jardin disponible dans cette nouvelle promotion !Les travaux ont déjà débutés.Berra Immobilier vous propose aujourd'hui cet appartement situés dans un immeuble faisnat partie de la promotin Casino à Saxon. Cette PPE se composera d'un immeuble de 9 appartements et d'un immeuble de 15 appartements. Les 2 bâtiments sont accessibles par le grand parking commun souterrain et par 2 entrées extérieures séparées.Situé dans un quartier calme, avec une vue dégagée et proche de toutes les commodités, cet appartement saura vous séduire par ses volumes, design et luminosité.CARACTÉRISTIQUES- Qualité/Prix très intéressant- 2 places de parc privatives (en sus et obligatoire)- Places de parc visiteurs en suffisance- Proche de toutes commodités- Lumineux et ensoleillé- PAC et panneaux solaires (contracting Genedis)- Chauffage au sol- Espace de jeux commun- Emplacement pour colonne de lavage dans l'appartement- Grande terrassee - Magnifique espace de jardin privatif (29m2)- ...DISTRIBUTION DE L'APPARTEMENT- Entrée avec armoire intégrée- Salle de bain, WC et lavabo- Réduit- 1 chambre de 12 m2 environ- 1 grande chambre de plus de 15.5 m2- Belle pièce à vivre avec cuisine ouverte et accès à la terrasse- Terrasse couverte de plus de 29 m2- Jardin-pelouse privatives de 29 m2TRAVAUX - FINITIONSFinitions au gré des preneurs (carrelage, parquet, cuisine, sanitaires, etc...) selon budgets définis par la promotionTECHNIQUE- Panneaux solaires- Pompe à chaleur- Contracting avec Genedis- Distribution par le sol- Double vitrage- Porte coulissante à levage pour le séjour- Normes SIAChaque appartement dispose d'une cave privative (inclus dans le prix) et d'une ou plusieurs places de parc (en sus).COMMODITÉS- Proche de toutes les commodités- Gare ferroviaire de Saxon à 5 minutes à pied- Magasins, école, banques, ... à proximité- Entrée d'autoroute à 3 minutesEXTÉRIEURS &amp;amp; PARKING- Espace de jeu pour enfants commun aux 2 immeubles- Grand parking souterrain- 2 places de parc intérieures : Chf 30'000.- pièce, en sus et obligatoire- Plusieurs places visiteurs extérieures (aucune en vente)Plaquette et plans sur demande uniquement !Chez nous, la curiosité est un joli défaut ! N'hésitez pas à me contacter pour une visite au 079 464 11 35 !!!! RETROUVEZ TOUS NOS BIENS EN VENTE SUR WWW.BERRA-IMMOBILIER.CH !!!"/>
    <n v="1.5"/>
    <n v="29"/>
    <n v="566470"/>
    <s v="Valais"/>
    <n v="9399"/>
    <n v="19533.448275862069"/>
    <x v="0"/>
    <x v="1"/>
    <x v="1"/>
    <x v="1"/>
    <x v="0"/>
    <x v="1"/>
  </r>
  <r>
    <s v="Höhenweg, 3900 Brigerbad"/>
    <s v="Obrubad A 1.2"/>
    <s v="ObrubadTanken Sie frische Energie für sich und Ihre Familie: Brigerbad lässt Sie Ihren Körper und Geist frisch auffüllen. Energie tanken Sie aber auch für Ihr neues Zuhause. Mit einem zeitgemässen Anspruch an eine nachhaltige Energieproduktion und Energiesteuerung leben Sie im Einklang mit Ihrer Umwelt.Kinderfreundlich - umweltbewusstIm Neubau Obrubad in Brigerbad wohnen Sie in kinderfreundlicher und naturnaher Umgebung. Gleichzeitig geniessen Sie hier den modernen Wohnkomfort gepaart mit zeitgemässer Energie-Technik.Der Neubau Obrubad mit zwei Mehrfamilienhäusern wird Sie überzeugen.Hier finden Sie 1. und 2. Obergeschoss grosszügige 4.5 oder 2.5 Zimmer Wohnungen (Preis Ausbau 4.5 Zi-Wohnung, als 2.5 Zi-Wohnung plus CHF 20'000.-). Der Grundriss ist so gestaltet, dass Sie flexibel zwischen mehr Platzbedarf im Wohnbereich oder einen zusätzlichen Zimmer wählen können.Die absolut tollen Attikawohnungen sind offen und modern. die grosszügige Balkonfläche von über 120 m2 wird Sie begeistern. Das Master-Bedroom bietet Platz und Gelegenheit für eine tolle in-suite Badewanne.Die 3.5 Zimmer Wohnung im Erdgeschoss bietet einen schönen Sitzplatz. Keller und Reduit befinden sich gleich angrenzend an diese Wohnung: ideal für wenn die Beine mal nicht mehr so wollen.Brigerbad ist mit dem öffentlchen Verkehr in wenigen Minuten ab Visp oder Brig zu erreichen. Wenige Schritte neben dem Neubau Obrubad liegt das beliebte Thermalbad Brigerbad.Vorteile • Neubau an Top-Lage von Brigerbad • Wenige Geh-Minuten zum Thermalbad Brigerbad • Solar- Stromproduktion mit moderner Energieverteilung im Haus • Minergie-Zertifikat • Moderne Gebäudetechnik • Qualitativ hochwertiger Ausbau Bauprogramm • Erdbebensicherheit nach SIA 260 • Free-Cooling System Termine • Baubeginn, Frühjahr 2023 • Rohbau Ende, Winter 2023 • Bezugsbereit, Sommer/Herbst 2024 Ruhig und doch zentrumsnahEinkaufIm Nachbarort Eyholz befinden sich diverse Einkaufsmöglichkeiten. Die schmucken Alpenstädtchen Brig und Visp bieten zusätzlich beliebte Fussgängerzonen zum Flanieren und Shoppen.MobilitätDirekte Autobahn- und Schnellstrassenanbindung in Richtung Visp/Sion/Lausanne und nach Italien.Mehrmals stündlich Bus-Verbindung unmittelbar vor Ihrer Haustüre nach Brig oder Visp.Anbindung an Fahrrad-Strecke nach Visp oder Brig.Ausbildung 1H und 2H befindet sich vor Ort in Brigerbad, 3H - 8H und höhere Schulen befinden sich im Brig-Glis: mit dem Bus bequem zu erreichen.FreizeitDas Thermalbad Brigerbad liegt 125 Meter entfernt. Gleich vor Ort starten Wanderwege, Fahrrad-Strecken oder Strecken zum Joggen/Skaten.Das Zentrum von Brig-Glis bietet diverse Ausgehmöglichkeiten wie Theater, Kino oder Restaurants.Zu den umliegenden Skigebieten sind es wenige Fahrminuten.GesundheitIn Brig-Glis finden Sie alles, was Sie für Ihre Gesundheit benötigen. Nahe Erholungsgebiet, Sportmöglichkeiten etc. Sollte mal trotzdem was sein: Der Spital Brig wird in den kommenden Jahren zum Regionalspital Oberwallis ausgebaut. Daneben finden Sie Hausärzte, Zahnärzte, Orthopäden etc.Neubau 2023/24Der Neubau &quot;Obrubad&quot; beinhaltet 11 attraktive Wohneinheiten mit Ausrichtung nach Süden oder Westen in zwei Gebäuden: • 1 ebenerdige 3.5 Zi-Wohnung im Erdgeschoss mit Keller angrenzend (Haus A) • 4 grosszügige 4.5 oder 2.5 Zi-Wohnungen im 1. Obergeschoss • 4 grosszügige 4.5 oder 2.5 Zi-Wohnungen im 2. Obergeschoss • 2 hochwertige 4.5 Zi-Attika-Wohnungen im Attikageschoss UmweltbewusstEin Hauptaugenmerk bei der Planung und Realisierung des Gebäudes richtet der Bauherr auf das Thema Energie. Die Energieversorgung des Gebäudes wird grossmehrheitlich durch die Photovoltaikanlage auf den Dächern der Gebäude gewährleistet. Die produzierte Energie wird in Batterien zwischengespeichert und bei Bedarf abgerufen. Alle Parkplätze in der Einstell-halle sind mit einem Stromanschluss für Ihr Elektro-Auto ausgestattet. Der Energieverbrauch (Heizung und Warmwasser) wird gemessen und dank eingebautem Bus-System zentral aus-gelesen und verbrauchsgerecht abgerechnet. Für die Abrechnung des Stroms wird auf ein modernes ZEV-System zurückgegriffen.Energieprogramm • Das Gebäude wird im Minergie-Standard gebaut und zertifiziert. Wärmedämmung • Geringer Gesamtenergiebedarf, Minergie-Kennzahl (Neubau: 54.7 kWh/(m2*a) • Hohe Wärmedämmwerte und guter Wärmeschutz • Anforderungen an Luftdichtigkeit Wärmeproduktion • Effiziente Luft-Wasser Wärmepumpe • Heizen und Kühlen mit Free- CoolingKontrollierte Wohnungslüftung mit Wärmerückgewinnung Stromproduktion • Ökologische Energieversorgung und Eigenstrom-Produktionsanteil • Maximale Photovoltaik Anlage auf den Dächern beider Gebäude • Batterie-Speicher im Technikraum, um eine optimale Nutzung der Eigenproduktion zu sichern Abrechnung • Jährliche Verbrauchsabrechnung aller Energie-Nutzungen wie Strom, Elektroladestation, Heizung und Warmwasser durch die Verwaltung. • ZEF Energieverteilung für Strom damit die Eigennutzung der Photovoltaik Anlage möglich ist. • Messung des Energie-Verbrauchs via modernes Bus-System mit zentraler Auslesung E-Mobilität • Elektroladestation in jeder Garage und bei den Carports (1 pro 2 Carports) • Abrechnung via Chip-System Generell • Einbau von energiesparenden LED-Leuchtmitteln wo immer möglich/erlaubt. Hinweisemks mieten.kaufen.services.ag koordiniert Besichtigungen und Verkaufsgespräche. Die Angaben in dieser Dokumentation verstehen sich als allgemeine Information, sind ohne Gewähr und sind kein Bestandteil einer vertraglichen Vereinbarung."/>
    <n v="2.5"/>
    <n v="160"/>
    <n v="908850"/>
    <s v="Valais"/>
    <n v="4414"/>
    <n v="5680.3125"/>
    <x v="1"/>
    <x v="0"/>
    <x v="0"/>
    <x v="0"/>
    <x v="0"/>
    <x v="1"/>
  </r>
  <r>
    <s v="1907 Saxon"/>
    <s v="Alliance d'ancien et de contemporain sur 185.00 m2"/>
    <s v=""/>
    <n v="2.5"/>
    <n v="200"/>
    <n v="1332150"/>
    <s v="Valais"/>
    <n v="9399"/>
    <n v="6660.75"/>
    <x v="0"/>
    <x v="0"/>
    <x v="0"/>
    <x v="0"/>
    <x v="0"/>
    <x v="0"/>
  </r>
  <r>
    <s v="1964 Conthey"/>
    <s v="Somptueuse villa à Sensine, finitions haut de gamme"/>
    <s v=""/>
    <n v="2.5"/>
    <n v="340"/>
    <n v="1593600"/>
    <s v="Valais"/>
    <n v="4510"/>
    <n v="4687.0588235294117"/>
    <x v="0"/>
    <x v="0"/>
    <x v="0"/>
    <x v="0"/>
    <x v="1"/>
    <x v="0"/>
  </r>
  <r>
    <s v="1962 Pont-de-la-Morge (Sion)"/>
    <s v="Élégant appartement de 1.5 pièces niché au pied des vignobles"/>
    <s v="Découvrez la promotion Vinova située dans le charmant hameau de plaine nommé Vuisse sur la commune de Savièse en Valais. Elle se distingue par sa situation idéale en bordure d'un vignoble offrant un cadre calme et une vue imprenable. Avec seulement deux appartements, le bâtiment assure une intimité exclusive tandis que les finitions haut de gamme et l'ambiance conviviale créent des espaces de vie élégants. Cette résidence incarne le mariage parfait entre un emplacement privilégié, une atmosphère paisible et un design exclusif.Le hameau de Vuisse est accolé à la ville de Conthey vous offrant ainsi le privilège d'une vie sereine tout en étant à proximité immédiate des commodités telles que magasin d'alimentation, commerces, restaurants, arrêt de bus, gare, école et accès autoroutier à 5 minutes.L'appartement de 1.5 pièces est distribué comme suit :Rez-supérieur : • Entrée couverte et indépendante de plain-pied • Dégagement d'entrée avec armoires encastrée • Magnifique cuisine agencée avec îlot central et ouverte sur le séjour • Vaste espace de vie de 38 m² et offrant un accès direct au balcon • Deux grande chambres de respectivement 12,5 m² et 15 m² avec accès à la terrasse • Salle d'eau avec douche à l'italienne, WC, lavabo, fenêtre et emplacement pour la colonne de lavage • WC visiteurs • Grand balcon couvert de 24 m² • Terrasse couverte de 18 m² • Local technique / cave L'aménagement intérieur de cet appartement peut être personnalisé selon vos préférences et besoins, avec la possibilité de choisir les finitions selon votre goût.Avantages : • Chauffage au sol par pompe à chaleur air-eau avec refroidissement en été • Panneaux photovoltaïques • Fenêtres triples vitrage • Store électrique intégrale • Accès de plain-pied • Couvert à voiture • Situation calme et ensoleillée • Proche de toutes commodité Parking : (en sus) • Une place de parc couverte CHF 25'000.- • Une place de parc extérieure CHF 10'000.- La construction est réalisée sous la direction d'un architecte renommé, avec la contribution d'entreprises locales de grande qualité.Informations détaillées et visite sur demande.Retrouvez toutes nos annonces sur www.mawee.chmawee, tout commence ici !"/>
    <n v="1.5"/>
    <n v="140"/>
    <n v="821700"/>
    <s v="Valais"/>
    <n v="3688"/>
    <n v="5869.2857142857147"/>
    <x v="1"/>
    <x v="1"/>
    <x v="1"/>
    <x v="1"/>
    <x v="0"/>
    <x v="0"/>
  </r>
  <r>
    <s v="1966 Botyre (Ayent)"/>
    <s v="Nouvelle Promotion en cours de construction !"/>
    <s v="Nous vous proposons aujourd'hui cette nouvelle résidence de 22 appartements en cours de construction à l'entrée du village de Botyre, sur la commune d'Ayent.Cet immeuble est implantée au milieu de la nature et bénéficie d'une situation calme, tout en restant à proximité de toutes commodités (transports publics, école, commerces, restaurants...).De conception moderne et réalisée avec des matériaux répondant aux standards actuels, cette promotion allie Pompe à Chaleur et panneaux solaires photovoltaïques pour permettre une faible consommation énergétique.DESCRIPTIF du lot concernéStudio de 2.5 pièces (lot 16), situé au 3ème étage avec balcon.Sa distribution est la suivante :- 1 salle d'eau avec WC, douche, lavabo et emplacement pour colonne de lavage- Pièce à vivre lumineuse avec cuisine ouverte sur le séjour et accès au balcon- Balcon privatifTous les choix sont au gré du preneur et les budgets alloués aux différents postes sont détaillés dans le descriptif de construction.CARACTERISTIQUES :- Finitions de qualité au choix des acheteurs- Exposition plein Sud offrant un excellent ensoleillement- Magnifique vue dégagée sur les Alpes- Emplacement de premier choix, rive droite du Valais- Contracting pour PAC et panneaux solaires photovoltaïques- Emplacement pour colonne de lavage dans chaque appartement- Ascenseur aux normes handicapé- Proches des commerces et des commodités- Baie vitrée du salon coulissante- Places de parc intérieures et extérieures (prix en sus)- Terrasses ou balcons couverts- 1 cave privative par appartement- Budgets dans le descriptif de construction- Livraison prévue été 2024Place de parc :- 1 place de parc extérieure CHF 10'000.- en susEXTERIEURS:- Espaces verts communs - place de jeux- Aménagement du bâtiment soigné- Plantation et arborisation en harmonie avec le paysage - Emplacement pour vélos non fermé- Plusieurs places de parcs extérieurs visiteursTECHNIQUE- istribution par le sol- Double vitrage- Porte coulissante à levage pour le séjour- Stores manuels - électrique possible mais en plus-valueCOMMODITES- Botyre est situé sur la rive droite du Rhône- Proche de toutes commodités- 12 minutes de la ville de Sion, de l'hôpital et de l'autoroute- Domaine skiable d'Anzère tout proche- 20 minutes de Crans-Montana- Ecoles (primaires et cycle), crèche et UAPE et commerces, boulangerie, boucherie, pharmacie, Denner, Edelweiss market à quelques mètres- Transports publics à 3 minutes à piedChez nous, la curiosité est un joli défaut ! Appelez-moi au 079 913 85 16 pour plus d'informations ou une visite sur place ! !!! RETROUVEZ TOUS NOS BIENS EN VENTE SUR WWW.BERRA-IMMOBILIER.CH !!!"/>
    <n v="2.5"/>
    <n v="12"/>
    <n v="267670"/>
    <s v="Valais"/>
    <n v="7436"/>
    <n v="22305.833333333328"/>
    <x v="0"/>
    <x v="1"/>
    <x v="1"/>
    <x v="1"/>
    <x v="0"/>
    <x v="1"/>
  </r>
  <r>
    <s v="FO Strasse 2, 3904 Naters"/>
    <s v="IM ERDGESCHOSS MIT GROSSER TERRASSE! - ZWEITWOHNSITZ MÖGLICH!"/>
    <s v=""/>
    <n v="1.5"/>
    <n v="130"/>
    <n v="852820"/>
    <s v="Valais"/>
    <n v="868"/>
    <n v="6560.1538461538457"/>
    <x v="0"/>
    <x v="0"/>
    <x v="1"/>
    <x v="0"/>
    <x v="0"/>
    <x v="0"/>
  </r>
  <r>
    <s v="1994 Aproz (Nendaz)"/>
    <s v="Orientation Sud-Ouest"/>
    <s v="***UNE EXCLUSIVITÉ BERRA IMMOBILIER***Autorisation de construire en force !!Livraison prévue pour 2025 !Vente sur planEN BREF :- Immeuble de 9 appartements répartis en 2,5 et 1.5 pièces- 3 étages et architecture contemporaine- Toiture plate- Quartier résidentiel- Orientation Sud -Ouest- MINERGIEL'APPARTEMENT EST AGENCÉ COMME SUIT :- Entrée-vestiaire- Cuisine ouverte sur séjour- 1 chambre de 14m2- 1 chambre- 1 salle de douche avec WC et lavabo- 1 balcon de 27m2 orienté Sud-OuestCARACTÉRISTIQUES :EXTÉRIEUR :- Calme et résidentiel- Isolation périphérique- Éclairage extérieur- Engazonnement- Balcons- Parking couvertINTÉRIEUR :- Ascenseur adapté aux personnes à mobilité réduite- Stores à lamelles électriques- Interphone- Emplacement colonne de lavage- Triple vitrage- PAC Air/Eau + Panneaux solaires- Chauffage au sol et thermostat dans chaque pièce- Porte coulissante séjour- Cave- Local concierge- Local vélos-poussettes- Local-technique- Téléréseau- WiFiCOMMODITÉS :- Ville de Sion à 5 km- Centres commerciaux de Châteauneuf-Conthey à 3 km- Arrêt postal, épicerie villageoise et banque à 800 m- École primaire du village à 300 m- Cycle d'orientation de Basse-Nendaz à 9 km- Station de ski Nendaz domaine des 4 vallées à 13 kmPARKING :- Place de parc extérieure couverte : CHF 18'000.- en sus et obligatoirePlaquette de vente uniquement sur demande !Chez nous la curiosité est un joli défaut alors n'hésitez pas à nous appeler pour plus d'informations ou une visite du site !Contact : Cyril 079 464 11 35Tous nos biens disponibles sur www.berra-immobilier.ch !!"/>
    <n v="1.5"/>
    <n v="25"/>
    <n v="560250"/>
    <s v="Valais"/>
    <n v="5132"/>
    <n v="22410"/>
    <x v="0"/>
    <x v="1"/>
    <x v="1"/>
    <x v="0"/>
    <x v="0"/>
    <x v="0"/>
  </r>
  <r>
    <s v="3960 Sierre"/>
    <s v="2.5 pièces en attique, à 2 minutes de la gare et du centre de Sierre !"/>
    <s v="Le toit vient d'être posé ! Livraison Noël 2024BERRA Immobilier vous propose ce magnifique attique, situé dans une toute nouvelle promotion au centre de Sierre et à proximité de toutes commodités.Cet appartement de 2.5 pièces en attique, qui peut égalemet se modifier en 5.5 pièces facilement, se constitue ainsi : - Escalier privatif arrivant dans l'appartement- Ascenceur avec accès direct à l'appartement- Dégagement de liaison (terrasse - pièce à vivre)- Très grande pièce de vie avec cuisine ouverte, salle à manger et Cuisine/séjour (60m2)- Cuisine entièrement équipée- Réduit avec emplacement pour colonne de lavage (n'hésitez pas à nous demander notre offre promotionnelle)- 1 salle de bain - 2 belles chambres (12,11 + 12,35 m2)- 1 suite parentale avec salle d'eau privative- 1 terrasse couverte (27.54m2)- 1 terrasse1 ouverte (74.13m2)- 1 grand balcon (26.34m2) - accès direct depuis les 3 chambres.- 2 caves- 2 places de parc souterraines (en sus et obligatoire)SURFACES : - Appartement surfaces bruttes : 190m2- Surfaces brutes balcons : 26.34- Surfaces brutes terrasses : 101.67- Surfaces brutes pondérées de vente : 250m2 La ville de Sierre se trouve dans le district du même nom. Sierre, que l'on surnomme également la « Cité du Soleil » est la 4ème plus grande ville du canton et seulement à quelques kilomètre Sion, capitale du Valais.De Sierre, 20 minutes de voiture suffisent pour arriver à Crans-Montana ou dans le Val d'Anniviers et ses belles pistes de ski. Ce projet offre aussi de magnifiques logements à toute personne souhaitant s'y établir et profiter ainsi du confort d'une construction neuve tout en bénéficiant de la proximité du centre-ville de Sierre. CARACTERISTIQUES de cette promotion : - TOP EMPLACEMENT- Promotion validée et pilotée par l'UBS de Sierre- A quelques pas de toutes commodités (3 minutes de la gare)- Travaux déjà bien avancés- Plan d'aménagement approuvé par la ville- 42 appartements de diverses tailles Studio au 5,5 pièces- Finitions au gré du preneur - budgets sur demande- Nombreuses places de parc souterraines proche de la gare- Emplacement pour colonne de lavage dans chaque appartement- Balcon ou terrasse pour chaque lot- Grand espace vert commun au centre de la promotion- Au coeur de la cité du soleil avec plus de 300 jours d'ensoleillementPARKING :- 2 places de parc souterraines obligatoires (Chf 26'000.- pièce en sus et obligatoire)COMMODITESSe trouvant au coeur de la ville de Sierre, la résidence IL GIARDINO bénéficie d'un emplacement de choix, avec de nombreux services et prestations comme :- La nouvelle gare routière et la gare CFF (accessibles en 3 minutes à pieds via une passerelle piétonne).- Le nouveau complexe Sud, avec un parking souterrain de 200 places et une école de commerce.- De nombreux commerces et restaurants- La HES-SO Valais avec plus de 1'300 étudiants- Les Bains de Géronde à 5 minutes- ...Toutes les commodités de ville se situent à proximité, ce qui rend l'emplacement de cet immeuble très intéressant.Chez nous, la curiosité est un joli défaut ! Appelez-nous pour une visite ! !!! RETROUVEZ TOUS NOS BIENS EN VENTE SUR WWW.BERRA-IMMOBILIER.CH !!!"/>
    <n v="2.5"/>
    <n v="190"/>
    <n v="1238770"/>
    <s v="Valais"/>
    <n v="2041"/>
    <n v="6519.8421052631575"/>
    <x v="1"/>
    <x v="1"/>
    <x v="1"/>
    <x v="0"/>
    <x v="1"/>
    <x v="1"/>
  </r>
  <r>
    <s v="1967 Bramois"/>
    <s v="Appartements de standing en terrasse Résidence Maragnena - Lot 26"/>
    <s v="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2.5, 4.5 et 2.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970'000.00Prix des deux places de parc extérieures : CHF 30'000.00Prix de vente total : CHF 1'000'000.00De plus amples informations se trouvent sur www.maragnena.ch !EIN EXKLUSIVES ANGEBOT VON CARDIS SOTHEBY'S INTERNATIONAL REALTY!Dieser Neubau mit dem Namen &quot;Résidence Maragnena&quot;, in dem Modernität und Nachhaltigkeit harmonisch aufeinandertreffen, befindet sich in idealer Lage in Bramois, in der nahen Peripherie von Sion.Diese Promotion umfasst 12 Terrassenwohnungen mit 2.5, 4.5 und 2.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970'000.00Preis der zwei Aussenparkplätze: CHF 30'000.00Verkaufspreis insgesamt: CHF 1'000'000.00Weitere Informationen finden Sie unter www.maragnena.ch!EXCLUSIVITY CARDIS SOTHEBY'S INTERNATIONAL REALTY!The new &quot;Résidence Maragnena&quot; development, where modernity and sustainability meet in harmony, is ideally located in Bramois, on the outskirts of Sion.This development comprises 12 terraced apartments of 2.5, 4.5 and 2.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Price of apartment: CHF 1,207,650.00Price of two external parking spaces: CHF 30,000.00Total selling price: CHF 1'000'000.00Further information is available at www.maragnena.ch !"/>
    <n v="2.5"/>
    <n v="150"/>
    <n v="1207650"/>
    <s v="Valais"/>
    <n v="4105"/>
    <n v="8051"/>
    <x v="0"/>
    <x v="1"/>
    <x v="1"/>
    <x v="1"/>
    <x v="0"/>
    <x v="1"/>
  </r>
  <r>
    <s v="Route d'Erbignon, 1964 Conthey"/>
    <s v="Villa individuelle de 2.5p à Plan-Conthey"/>
    <s v=""/>
    <n v="2.5"/>
    <n v="180"/>
    <n v="1114270"/>
    <s v="Valais"/>
    <n v="5053"/>
    <n v="6190.3888888888887"/>
    <x v="0"/>
    <x v="0"/>
    <x v="0"/>
    <x v="0"/>
    <x v="1"/>
    <x v="0"/>
  </r>
  <r>
    <s v="3963 Crans-Montana"/>
    <s v="Résidence principale exclusive à Plans-Mayens"/>
    <s v=""/>
    <n v="1.5"/>
    <n v="130"/>
    <n v="2826150"/>
    <s v="Valais"/>
    <n v="19289"/>
    <n v="21739.615384615383"/>
    <x v="0"/>
    <x v="0"/>
    <x v="0"/>
    <x v="0"/>
    <x v="0"/>
    <x v="0"/>
  </r>
  <r>
    <s v="3963 Crans-Montana"/>
    <s v="Résidence Topaze / Crans-Montana"/>
    <s v=""/>
    <n v="1.5"/>
    <n v="150"/>
    <n v="1727060"/>
    <s v="Valais"/>
    <n v="19289"/>
    <n v="11513.733333333334"/>
    <x v="0"/>
    <x v="0"/>
    <x v="0"/>
    <x v="0"/>
    <x v="0"/>
    <x v="0"/>
  </r>
  <r>
    <s v="Mondstrasse, 3930 Visp"/>
    <s v="Erschwinglicher Neubau!"/>
    <s v=""/>
    <n v="2.5"/>
    <n v="140"/>
    <n v="735790"/>
    <s v="Valais"/>
    <n v="1257"/>
    <n v="5255.6428571428569"/>
    <x v="0"/>
    <x v="0"/>
    <x v="0"/>
    <x v="0"/>
    <x v="0"/>
    <x v="1"/>
  </r>
  <r>
    <s v="1950 Sion"/>
    <s v="Nouvelle promotion de standing avec 2 immeubles dans le quartier de Vissigen à Sion ; 12 appartements de 1.5 pièces et 4,5 pièces avec jardin, terrasses et vue."/>
    <s v="Nouvelle promotion de standing à Sion !Rare à la vente !A réserver sans tarder !Idéal pour y résider ou pour faire un investissement rentable et pérenne.Immeubles GARDEN (8 appartements) et ROOFTOP (4 appartements + 1 local commerce) :Le projet est situé dans le quartier de Vissigen. La parcelle se trouve dans une zone bien desservie, la gare étant à 5min en voiture ou à 20min à pied. De plus, les entrées et sorties d'autoroute se trouvent à 5min. En ce qui concerne les commerces, ils sont facilement accessibles, que ce soit à 5min en voiture pour les supermarchés de grande taille ou à 5min à pied pour les épiceries du quartier. Le projet comprend 12 appartements répartis sur 4 niveaux. Le rez-de-chaussée abrite un commerce, des caves, des locaux techniques et des places de parking (couverte pour certaines). L'architecture se veut contemporaine, mettant l'accent sur la matérialité brute des éléments qui la composent.Le chauffage au sol et la production d'eau chaude sanitaire serons assuré par un chauffage à distance (CAD) et l'immeuble de rooftop disposera de panneaux solaire photovoltaïque (PV).Situation :Sion, la capitale du canton du Valais en Suisse, est une destination fascinante mêlant histoire, culture et nature. Nichée au coeur des Alpes suisses, cette ville pittoresque est célèbre pour son riche patrimoine historique, avec son château médiéval majestueux qui domine la vieille ville. Sion offre également une scène culturelle dynamique, des festivals artistiques et une gastronomie raffinée mettant en valeur les produits locaux. Entourée de montagnes imposantes, la ville est un point de départ idéal pour les activités de plein air, de la randonnée en été au ski en hiver. Avec son charme alpin et son ambiance accueillante, Sion est une destination incontournable pour les voyageurs en quête d'une expérience suisse authentique.Lot G42 au 4ème étage, appartement de 1.5 pièces, immeuble Garden- Surface brute 95 m2- Surface habitable 24.1 m2- Balcon 17 m2- Surface de vente 95+17 = 130 m2PRIX de vente : CHF 703'800.-Places de parc à choix :- Place de parc couverte = CHF 35'000.- par place - Place de parc non-couverte = CHF 20'000.- par placeDisponibilité : hiver 2025/2026Contactez-nous par Email pour recevoir le dossier de vente et organiser rapidement une visite des lieux !Contact et informations :Matt Morawskimatt@pdarboisimmobilier.ch078 928 06 44https://www.pdarboisimmobilier.chVous souhaitez mettre en vente votre bien immobilier ?Contactez-nous sans engagement et nous viendrons vous rencontrer pour estimer gratuitement votre objet !"/>
    <n v="1.5"/>
    <n v="24"/>
    <n v="876230"/>
    <s v="Valais"/>
    <n v="537"/>
    <n v="36509.583333333336"/>
    <x v="0"/>
    <x v="1"/>
    <x v="1"/>
    <x v="1"/>
    <x v="0"/>
    <x v="0"/>
  </r>
  <r>
    <s v="Route des Pras-Longs 24, 1907 Saxon"/>
    <s v="Sublime appartement de 1.5 pièces au 1er étage dans la Résidence Camille"/>
    <s v=""/>
    <n v="1.5"/>
    <n v="24"/>
    <n v="654340"/>
    <s v="Valais"/>
    <n v="9126"/>
    <n v="27264.166666666668"/>
    <x v="0"/>
    <x v="0"/>
    <x v="0"/>
    <x v="0"/>
    <x v="0"/>
    <x v="0"/>
  </r>
  <r>
    <s v="1957 Ardon"/>
    <s v="Dernier 2.5 pièces en rez-jardin !"/>
    <s v="VENTE SUR PLANDémarrage du chantier prévu durant le 2e semestre 2024 !Possibilité de rendez-vous sur place pour une présentation détaillée.Appartement similaire visitable.Cet appartement se trouve dans le charmant village d'Ardon, proche de toutes les infrastructures (banque, poste, commerces...) et se situe à seulement 10 minutes de Martigny et 5 minutes de l'entrée d'autoroute de Conthey. Avec son exposition Sud-Ouest il bénéficie du soleil toute l'année et du climat agréable du Valais central.Caractéristiques :- Sud-Ouest- Traversant- Possibilité de créer une 2ème salle d'eau- Possibilité de créer une suite parentale- Construction traditionnelle- Lumineux et spacieux- Panneaux solaires photovoltaïques- Terrasse de 24 m2- Chauffage au sol, pompe à chaleur- Ascenseur- Cave- Emplacement pour colonne de lavage- Budget pour la cuisine CHF 20'000.- frs- Garage box- Finitions au gré du preneurCet appartement se compose comme suit :- Hall d'entrée avec penderie- Salle de bain- 3 chambres- Séjour lumineux- Cuisine ouverte- Cellier attenant cuisine- Accès terrasse par portes fenêtresParking- 2 places extérieure en sus obligatoire 8000.- frs / place- 1 garage box en sus obligatoire 25'000.- frsExtérieur- Terrasse, pelouse- 2730 m2 de surface détente végétaliséeEnvironnement- Quartier résidentiel calme- 5 min des entrées-sorties autoroute- 5 min de toutes les commodités et services du villagePlaquette de vente sur demandeN'hésitez pas à nous demander pour une visite sur place !***RETROUVEZ TOUS NOS BIENS EN VENTE SUR WWW.BERRA-IMMOBILIER.CH***"/>
    <n v="2.5"/>
    <n v="150"/>
    <n v="653620"/>
    <s v="Valais"/>
    <n v="8978"/>
    <n v="4357.4666666666662"/>
    <x v="0"/>
    <x v="1"/>
    <x v="1"/>
    <x v="0"/>
    <x v="0"/>
    <x v="0"/>
  </r>
  <r>
    <s v="1964 Conthey"/>
    <s v="Plan-Conthey - Appartements 3½ neufs"/>
    <s v=""/>
    <n v="1.5"/>
    <n v="120"/>
    <n v="653620"/>
    <s v="Valais"/>
    <n v="4510"/>
    <n v="5446.833333333333"/>
    <x v="0"/>
    <x v="0"/>
    <x v="0"/>
    <x v="0"/>
    <x v="0"/>
    <x v="0"/>
  </r>
  <r>
    <s v="Grand Champsec, 1950 Sion"/>
    <s v="Lot D-203 - Appartement de 2.5 pces au 2èm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2.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D-203 est un appartement de 2.5 pces de 94 m2 au 2ème, distribué comme suit :. hall d'entrée. une cuisine ouverte sur le séjour donnant accès au balcon. une chambre à coucher avec salle de bain attenante et un accès au balcon. un espace pour la colonne de lavage et WC aussi dans la salle de bain attenante. deux chambres donnant sur le balcon. un WC invité. une salle de doucheEn annexe : Place(s) de parking intérieure(s) prédéfinie(s) (en sus du prix) ; numéro(s), emplacement(s) et dimension(s) à consulter auprès de notre agence."/>
    <n v="2.5"/>
    <n v="130"/>
    <n v="816720"/>
    <s v="Valais"/>
    <n v="2361"/>
    <n v="6282.4615384615381"/>
    <x v="0"/>
    <x v="1"/>
    <x v="1"/>
    <x v="0"/>
    <x v="0"/>
    <x v="0"/>
  </r>
  <r>
    <s v="1966 Botyre (Ayent)"/>
    <s v="Nouvelle Promotion en cours de construction !"/>
    <s v="Nous vous proposons aujourd'hui cette nouvelle résidence de 22 appartements en cours de construction à l'entrée du village de Botyre, sur la commune d'Ayent.Cet immeuble est implantée au milieu de la nature et bénéficie d'une situation calme, tout en restant à proximité de toutes commodités (transports publics, école, commerces, restaurants...).De conception moderne et réalisée avec des matériaux répondant aux standards actuels, cette promotion allie Pompe à Chaleur et panneaux solaires photovoltaïques pour permettre une faible consommation énergétique.DESCRIPTIF du lot concernéStudio de 2.5 pièces (lot 19), situé au 4ème et dernierétage avec balcon.Sa distribution est la suivante :- 1 salle d'eau avec WC, douche, lavabo et emplacement pour colonne de lavage- Pièce à vivre lumineuse avec cuisine ouverte sur le séjour et accès au balcon- Balcon privatifTous les choix sont au gré du preneur et les budgets alloués aux différents postes sont détaillés dans le descriptif de construction.CARACTERISTIQUES :- Finitions de qualité au choix des acheteurs- Magnifique vue dégagée sur les Alpes- Emplacement de premier choix, rive droite du Valais- Contracting pour PAC et panneaux solaires photovoltaïques- Emplacement pour colonne de lavage dans chaque appartement- Ascenseur aux normes handicapé- Proches des commerces et des commodités- Baie vitrée du salon coulissante- Places de parc intérieures et extérieures (prix en sus)- Terrasses ou balcons couverts- 1 cave privative par appartement- Budgets dans le descriptif de construction- Livraison prévue été 2024Place de parc :- 1 place de parc extérieure CHF 10'000.- en susEXTERIEURS:- Espaces verts communs - place de jeux- Aménagement du bâtiment soigné- Plantation et arborisation en harmonie avec le paysage - Emplacement pour vélos non fermé- Plusieurs places de parcs extérieurs visiteursTECHNIQUE- istribution par le sol- Double vitrage- Porte coulissante à levage pour le séjour- Stores manuels - électrique possible mais en plus-valueCOMMODITES- Botyre est situé sur la rive droite du Rhône- Proche de toutes commodités- 12 minutes de la ville de Sion, de l'hôpital et de l'autoroute- Domaine skiable d'Anzère tout proche- 20 minutes de Crans-Montana- Ecoles (primaires et cycle), crèche et UAPE et commerces, boulangerie, boucherie, pharmacie, Denner, Edelweiss market à quelques mètres- Transports publics à 3 minutes à piedChez nous, la curiosité est un joli défaut ! Appelez-moi au +13 78 692 54 75 pour plus d'informations ou une visite sur place ! !!! RETROUVEZ TOUS NOS BIENS EN VENTE SUR WWW.BERRA-IMMOBILIER.CH !!!"/>
    <n v="2.5"/>
    <n v="13"/>
    <n v="280120"/>
    <s v="Valais"/>
    <n v="7436"/>
    <n v="21547.692307692309"/>
    <x v="0"/>
    <x v="1"/>
    <x v="1"/>
    <x v="1"/>
    <x v="0"/>
    <x v="1"/>
  </r>
  <r>
    <s v="Route des Pras-Longs 24, 1907 Saxon"/>
    <s v="Sublime studio au rez-de-chaussée dans la Résidence Camille"/>
    <s v=""/>
    <n v="2.5"/>
    <n v="8"/>
    <n v="311250"/>
    <s v="Valais"/>
    <n v="9126"/>
    <n v="38906.25"/>
    <x v="0"/>
    <x v="0"/>
    <x v="0"/>
    <x v="0"/>
    <x v="0"/>
    <x v="0"/>
  </r>
  <r>
    <s v="Route des Pras-Longs 24, 1907 Saxon"/>
    <s v="Sublime appartement de 1.5 pièces au 2e étage dans la Résidence Camille"/>
    <s v=""/>
    <n v="1.5"/>
    <n v="24"/>
    <n v="651960"/>
    <s v="Valais"/>
    <n v="9126"/>
    <n v="27165"/>
    <x v="0"/>
    <x v="0"/>
    <x v="0"/>
    <x v="0"/>
    <x v="0"/>
    <x v="0"/>
  </r>
  <r>
    <s v="Rue de la Sauge, 1912 Leytron"/>
    <s v="Appartement contemporain de 1.5 pièces - grand balcon !"/>
    <s v="Situé dans un immeuble de 8 appartements, cet appartement de 1.5 pièces situé au 1er étage, vous offre la distribution suivante:- Hall d'entrée avec armoire encastrée- Salle de bain avec baignoire ou douche- Chambre- Economat- Cuisine ouverte sur le le séjour avec baie vitrée donnant l'accès à un magnifique et spacieux balcon d'environ 35 m2Points forts:Finitions à choixArchitecture contemporaineOrientation Sud-OuestPompe à chaleurGrand balconQuartier résidentielColonne de lavage offerteStores électriquesPossibilité d'installer une cheminéePrise pour voiture électrique à dispositionPlaces de parc intérieures (CHF 30'000) et extérieures (CHF 12'000) en susAppartements de 3.5 pièces aussi disponiblesPays de l'humagne rouge, Leytron est un charmant village situé dans la plaine du Rhône, entre la capitale valaisanne Sion et la ville de Martigny. A proximité de la station d'Ovronnaz avec ses magnifiques pistes de ski et ses bains thermaux."/>
    <n v="1.5"/>
    <n v="19"/>
    <n v="454420"/>
    <s v="Valais"/>
    <n v="2508"/>
    <n v="23916.84210526316"/>
    <x v="0"/>
    <x v="1"/>
    <x v="1"/>
    <x v="0"/>
    <x v="0"/>
    <x v="0"/>
  </r>
  <r>
    <s v="Route cantonale 35, 3971 Chermignon"/>
    <s v="Grange transformée / Projet"/>
    <s v=""/>
    <n v="1.5"/>
    <n v="120"/>
    <n v="859050"/>
    <s v="Valais"/>
    <n v="4955"/>
    <n v="7158.75"/>
    <x v="0"/>
    <x v="0"/>
    <x v="0"/>
    <x v="0"/>
    <x v="0"/>
    <x v="0"/>
  </r>
  <r>
    <s v="1967 Bramois"/>
    <s v="Appartements de standing en terrasse Résidence Maragnena - Lot 31"/>
    <s v="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2.5, 4.5 et 2.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1'030'000.00Prix des deux places de parc extérieures : CHF 30'000.00Prix de vente total : CHF 1'060'000.00De plus amples informations se trouvent sur www.maragnena.ch !EIN EXKLUSIVES ANGEBOT VON CARDIS SOTHEBY'S INTERNATIONAL REALTY!Dieser Neubau mit dem Namen &quot;Résidence Maragnena&quot;, in dem Modernität und Nachhaltigkeit harmonisch aufeinandertreffen, befindet sich in idealer Lage in Bramois, in der nahen Peripherie von Sion.Diese Promotion umfasst 12 Terrassenwohnungen mit 2.5, 4.5 und 2.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1'030'000.00Preis der zwei Aussenparkplätze: CHF 30'000.00Gesamtverkaufspreis: CHF 1'060'000.00Weitere Informationen finden Sie unter www.maragnena.ch!EXCLUSIVITY CARDIS SOTHEBY'S INTERNATIONAL REALTY!The new &quot;Résidence Maragnena&quot; development, where modernity and sustainability meet in harmony, is ideally located in Bramois, on the outskirts of Sion.This development comprises 12 terraced apartments of 2.5, 4.5 and 2.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Apartment price: CHF 1,282,350.00Price of two outside parking spaces: CHF 30,000.00Total selling price: CHF 1,060,000.00Further information is available at www.maragnena.ch !"/>
    <n v="2.5"/>
    <n v="150"/>
    <n v="1282350"/>
    <s v="Valais"/>
    <n v="4105"/>
    <n v="8549"/>
    <x v="0"/>
    <x v="1"/>
    <x v="1"/>
    <x v="1"/>
    <x v="0"/>
    <x v="1"/>
  </r>
  <r>
    <s v="Route des Pras-Longs 24, 1907 Saxon"/>
    <s v="Sublime studio au 2e étage dans la Résidence Camille"/>
    <s v=""/>
    <n v="2.5"/>
    <n v="8"/>
    <n v="292720"/>
    <s v="Valais"/>
    <n v="9126"/>
    <n v="36590"/>
    <x v="0"/>
    <x v="0"/>
    <x v="0"/>
    <x v="0"/>
    <x v="0"/>
    <x v="0"/>
  </r>
  <r>
    <s v="1988 Les Collons"/>
    <s v="Les Collons - Chalet neuf de 2.5 pièces au coeur du val d'Hérens"/>
    <s v="Ce chalet distribué sur trois étages présente, au rez supérieur, une entrée s'ouvrant sur un généreux espace de vie comprenant un lumineux salon-salle à manger ainsi qu'une cuisine ouverte tout équipée avec bar ainsi qu'un WC visiteur. L'espace à vivre donne accès à une belle terrasse orientée au sud-est avec vue imprenable sur les montagnes environnantes. Dans la continuation de la terrasse se trouve un balcon qui permet de faire tout le tour du chalet et d'accéder à une deuxième terrasse située à l'arrière.Les combles mansardées proposent une majestueuse suite parentale de 41m2 avec son dressing, sa salle d'eau comprenant une douche à l'italienne et un WC ainsi que de nombreux rangements sur mesure. Un balcon orienté à l'est est également accessible directement depuis la chambre.Le rez inférieur se compose de trois chambres à coucher avec parquet en chêne massif, deux salles d'eau, une avec baignoire et WC et la deuxième avec douche et WC. A ce niveau se trouvent également une grande cave, une buanderie, un local technique ainsi qu'un garage pour deux voitures.Idéalement situé sur la commune de Vex, dans la station des Collons, qui fait partie du domaine skiable des 4 Vallées, ce chalet neuf de 2.5 pièces, offrant tout le charme des constructions typiques du Val d'Hérens, saura vous séduire. A seulement deux minutes en voiture ou 15 minutes à pied du télésiège principal, ce chalet présente de nombreux atouts, tels que ses magnifiques façades mêlant le bois et la pierre, son intérieur offrant tout le confort nécessaire ainsi qu'une vue panoramique sur les montagnes environnantes, dont la Dent Blanche et le Cervin.Ce chalet se situe dans la station des Collons, proche des Masses, à 1550 m d'altitude. La station de Masses dispose d'un supermarché, un restaurant et un magasin de location de skis. Elle fait partie de la commune d'Hérémence et comprend les hameaux des Prasses et d'Ypresse et fait partie du domaine skiable des 4 Vallées.Ce chalet se situe proche de l'accès au télésiège principal et dispose également de deux places de parc extérieures qui complètent ce bien."/>
    <n v="2.5"/>
    <n v="240"/>
    <n v="2116500"/>
    <s v="Valais"/>
    <n v="17090"/>
    <n v="8818.75"/>
    <x v="0"/>
    <x v="1"/>
    <x v="1"/>
    <x v="1"/>
    <x v="0"/>
    <x v="1"/>
  </r>
  <r>
    <s v="1966 Botyre (Ayent)"/>
    <s v="Nouvelle Promotion en cours de construction !"/>
    <s v="Nous vous proposons aujourd'hui cette nouvelle résidence de 22 appartements en cours de construction à l'entrée du village de Botyre, sur la commune d'Ayent.Cet immeuble est implantée au milieu de la nature et bénéficie d'une situation calme, tout en restant à proximité de toutes commodités (transports publics, école, commerces, restaurants...).De conception moderne et réalisée avec des matériaux répondant aux standards actuels, cette promotion allie Pompe à Chaleur et panneaux solaires photovoltaïques pour permettre une faible consommation énergétique.DESCRIPTIF du lot concernéAppartement de 1.5 pièces (lot 09), situé au 2ème étage avec balcon :Sa distribution est la suivante :- Hall d'entrée avec armoire encastrée- Pièce à vivre lumineuse avec cuisine ouverte sur le séjour et accès au balcon- Balcon privatif- 1 grande chambre enfant- 1 chambre parentale avec salle d'eau privative- 1 salle d'eau avec WC douche, lavabo et emplacement pour colonne de lavageTous les choix sont au gré du preneur et les budgets alloués aux différents postes sont détaillés dans le descriptif de construction.CARACTERISTIQUES :- Finitions de qualité au choix des acheteurs- Exposition plein Sud offrant un excellent ensoleillement- Magnifique vue dégagée sur les Alpes- Emplacement de premier choix, rive droite du Valais- Contracting pour PAC et panneaux solaires photovoltaïques- Emplacement pour colonne de lavage dans chaque appartement- Ascenseur aux normes handicapé- Proches des commerces et des commodités- Baie vitrée du salon coulissante- Places de parc intérieures et extérieures (prix en sus)- Terrasses ou balcons couverts- 1 cave privative par appartement- Budgets dans le descriptif de construction- Livraison prévue été 2024Place de parc :- 1 garage box &amp;amp; place de parc extérieure CHF 40'000.- en susEXTERIEURS:- Espaces verts communs - place de jeux- Aménagement du bâtiment soigné- Plantation et arborisation en harmonie avec le paysage - Emplacement pour vélos non fermé- Plusieurs places de parcs extérieurs visiteursTECHNIQUE- istribution par le sol- Double vitrage- Porte coulissante à levage pour le séjour- Stores manuels - électrique possible mais en plus-valueCOMMODITES- Botyre est situé sur la rive droite du Rhône- Proche de toutes commodités- 12 minutes de la ville de Sion, de l'hôpital et de l'autoroute- Domaine skiable d'Anzère tout proche- 20 minutes de Crans-Montana- Ecoles (primaires et cycle), crèche et UAPE et commerces, boulangerie, boucherie, pharmacie, Denner, Edelweiss market à quelques mètres- Transports publics à 3 minutes à piedChez nous, la curiosité est un joli défaut ! Appelez-moi au +41 78 692 54 75 pour plus d'informations ou une visite sur place ! !!! RETROUVEZ TOUS NOS BIENS EN VENTE SUR WWW.BERRA-IMMOBILIER.CH !!!"/>
    <n v="1.5"/>
    <n v="120"/>
    <n v="610050"/>
    <s v="Valais"/>
    <n v="7436"/>
    <n v="5083.75"/>
    <x v="0"/>
    <x v="1"/>
    <x v="1"/>
    <x v="1"/>
    <x v="0"/>
    <x v="1"/>
  </r>
  <r>
    <s v="3960 Corin-de-la-Crête"/>
    <s v="Derniers appartements à Corin"/>
    <s v="Plus qu'un appartement disponible.Laissez-vous tenter par notre nouvelle construction. Un petit immeuble en terrasse, une vue extraordinaire sur la plaine et les montagnes à couper le souffle.Cette nouvelle promotion comprend la construction de 6 appartements en plein coeur du village de Corin la Crête. Nous proposons uniquement des logements de 2.5 pièces, chaque appartement bénéficie d'une entrée privée par l'extérieur et d'une grande terrasse avec une vue splendide sur la région Sierroise.À votre disposition, il reste encore un appartement, le lot 1 en attique, les autres étant déjà vendus.Distribution : Accès aux appartements par un escalier extérieur Hall d'entrée Grand séjour donnant sur la terrasse Cuisine ouverte sur le séjour Une chambre parentale avec salle de bain privative Une/Deux chambres supplémentaires Une salle de bain Espace buanderie Une caveCaractéristiques : Construction moderne Parking couvert sur le toit de l'immeuble Accès aux appartements par un escalier extérieur Orientation plein sud Vue époustouflante sur la plaine Panneaux solaires photovoltaïquesDeux places de parc couvertes aménagées pour borne électrique en sus du prix de vente (CHF 18'000.- la place, sans la borne)Complément :Lot 2806-1 Appartement 2.5 pièces - 160m2 - CHF 673'000.- DisponibleLot 2806-2 Appartement 2.5 pièces - 160m2 - CHF 673'000.- VenduLot 2806-3 Appartement 2.5 pièces - 139m2 - CHF 623'000.- VenduLot 2806-4 Appartement 2.5 pièces - 139m2 - CHF 623'000.- VenduLot 2806-5 Appartement 2.5 pièces - 132m2 - CHF 599'000.- VenduLot 2806-6 Appartement 2.5 pièces - 132m2 - CHF 599'000.- RéservéNos appartements bénéficient d'une architecture moderne et raffinée. Nous tenons particulièrement à offrir une opportunité et une expérience unique à tous nos clients.Nous vous encourageons vivement à venir découvrir la construction en cours afin d'admirer ce magnifique paysage."/>
    <n v="2.5"/>
    <n v="140"/>
    <n v="837880"/>
    <s v="Valais"/>
    <n v="2750"/>
    <n v="5984.8571428571431"/>
    <x v="0"/>
    <x v="1"/>
    <x v="1"/>
    <x v="1"/>
    <x v="1"/>
    <x v="1"/>
  </r>
  <r>
    <s v="FO Strasse 2, 3904 Naters"/>
    <s v="Die Gelegenheit! Familienwohnung mit MIET-KAUF erwerben!"/>
    <s v=""/>
    <n v="2.5"/>
    <n v="180"/>
    <n v="1114270"/>
    <s v="Valais"/>
    <n v="868"/>
    <n v="6190.3888888888887"/>
    <x v="0"/>
    <x v="0"/>
    <x v="0"/>
    <x v="0"/>
    <x v="0"/>
    <x v="0"/>
  </r>
  <r>
    <s v="1911 Ovronnaz"/>
    <s v="Clareté et modernité vous attendent ( Clos B R02 )"/>
    <s v="Ultime promotion en RÉSIDENCE SECONDAIRE Clos de Mortey BNous avons trouvé pour vous la perle rare dans le cadre de cette nouvelle promotion qui saura vous charmer par son architecture typique des grands chalets valaisans alliant modernité, écologie et haut-standing. Érigée sur une magnifique parcelle de plus 5’000 m2 et bénéficiant d'une superbe vue en limite d'une forêt, ce magnifique appartement situé au rez-de-chaussée affichant a été terminé pour l'hiver 2023.Dans la partie jour, vous découvrirez une lumineuse pièce de vie. Elle sera pourvue d'un séjour et d'un espace dînatoire communiquant avec une belle cuisine à l'américaine. Cette dernière sera entièrement équipée avec des électroménagers et des matériaux de qualité. Grâce à ses belles baies vitrées, vous bénéficierez d’un accès direct à une grande terrasse de 30 m² et d'un espace de verdure (pelouse, jardin) de 50 m2 idéalement orienté Sud vous offrant un soleil optimal et une très belle vue dégagée sur les imposantes montagnes environnantes.En découvrant la partie nuit, vous trouverez une magnifique suite suite parentale avec une salle de bains avec baignoire, WC apportant tout le confort nécessaire au bien-être. Une deuxième lumineuse chambre à coucher, bénéficiant d'une salle d'eau, douche, WC conçue pour agrémenter l'espace A noter que cet appartement possédera une belle cave privative, armoires à ski, une buanderie, un local conciergerie et un local technique au sous-sol avec un accès par l’ascenseur à tous les niveaux. Pour finaliser en beauté, vous pourrez obtenir un garage au sous-sol et une place de parc extérieure à CHF 50'000.- en sus. La promotion est également ouverte à la vente pour les étrangers détenteurs d’un permis de résidence et peut être utilisée comme résidence principale ou secondaire (LFAIE). Afin de vous projeter dans ce bel appartement actuellement en cours de construction, n’hésitez pas à me contacter pour plus d’informations et bénéficiez également d’un accompagnement auprès de notre département financement ImmoSky.Nous vous invitons à découvrir sans tarder nos autres promotions !-_x0009_Dès CHF 460'000.- pour un 2 ½ pièces au Clos A1 A2Stéphane Roduit, Rod Immobilier Partner Immosky Tel. + 079 236 89 36"/>
    <n v="1.5"/>
    <n v="26"/>
    <n v="803020"/>
    <s v="Valais"/>
    <n v="9765"/>
    <n v="30885.384615384617"/>
    <x v="0"/>
    <x v="1"/>
    <x v="1"/>
    <x v="1"/>
    <x v="0"/>
    <x v="1"/>
  </r>
  <r>
    <s v="1905 Dorénaz"/>
    <s v="Bel appartement neuf de 1.5 pièces avec terrasse et orientation Sud"/>
    <s v="Au coeur de la nature verdoyante, cette nouvelle construction aux lignes contemporaines jouit d'un emplacement préservé, à l'abri des nuisances. Située dans le charmant village de Dorénaz, qui a l'avantage d'être proche de toutes les commodités, ce bien se trouve au sein d'un environnement paisible. Entouré de verdure, ce véritable « hameau » regorge de services et autres commerces de proximité.À proximité immédiate, vous profiterez d'une supérette, de restaurants, d'une école primaire, d'une poste ainsi que d'une garderie qui accueillera vos enfants dès leur plus jeune âge.- Petite PPE de 6 logements, orientée Sud- Architecture contemporaine, finitions de qualité- Terrasse privative- 2 places de parc couvertes et 1 extérieure- Proche de toutes commoditésPrix de vente : CHF 479'000.-Prix des annexes : CHF 41'500.-Prix de vente total : CHF 520'500.-Im Herzen der grünen Natur genießt dieser Neubau mit zeitgenössischen Linien eine geschützte Lage, geschützt vor schädlichen Einflüssen.Es befindet sich in dem charmanten Dorf Dorénaz, das den Vorteil hat, dass alle Annehmlichkeiten in der Nähe sind, und liegt in einer ruhigen Umgebung. Umgeben von viel Grün, ist dieser wahre &quot;Weiler&quot; voll von Dienstleistungen und anderen Geschäften in der Nähe.In unmittelbarer Nähe finden Sie einen Supermarkt, Restaurants, eine Grundschule, eine Post sowie eine Kindertagesstätte, in der Ihre Kinder von klein auf betreut werden.- Kleine Eigentumswohnung mit 6 Wohneinheiten, nach Süden ausgerichtet.- Zeitgenössische Architektur, hochwertige Verarbeitung- Eigene Terrasse- 2 überdachte Parkplätze und 1 Außenparkplatz- In der Nähe aller AnnehmlichkeitenPreis für den Verkauf : CHF 479'000.-Preis für Nebengebäude : CHF 41'500.-Gesamtverkaufspreis: CHF 520'500.-In the heart of the green countryside, this new construction with contemporary lines enjoys a preserved location, protected from nuisances.Located in the charming village of Dorénaz, which has the advantage of being close to all amenities, this property is in a peaceful environment. Surrounded by greenery, this true &quot;hamlet&quot; abounds in services and other local shops.In the immediate vicinity, you will find a mini-market, restaurants, an elementary school, a post office as well as a daycare center that will welcome your children from their youngest age.- Small, south-facing PPE of 6 homes- Contemporary architecture, quality finishes- Private terrace- 2 covered parking spaces and 1 outside- Close to all amenitiesSelling price : CHF 479'000.00Price of the annexes : CHF 41'500.00Total selling price : CHF 520'500.00"/>
    <n v="1.5"/>
    <n v="28"/>
    <n v="596350"/>
    <s v="Valais"/>
    <n v="14976"/>
    <n v="21298.214285714286"/>
    <x v="0"/>
    <x v="1"/>
    <x v="1"/>
    <x v="0"/>
    <x v="0"/>
    <x v="1"/>
  </r>
  <r>
    <s v="1967 Bramois"/>
    <s v="Appartements de standing en terrasse Résidence Maragnena - Lot 27"/>
    <s v="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2.5, 2.5 et 5.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920'000.00Prix des deux places de parc extérieures : CHF 30'000.00Prix de vente total : CHF 950'000.00De plus amples informations se trouvent sur www.maragnena.ch !EIN EXKLUSIVES ANGEBOT VON CARDIS SOTHEBY'S INTERNATIONAL REALTY!Dieser Neubau mit dem Namen &quot;Résidence Maragnena&quot;, in dem Modernität und Nachhaltigkeit harmonisch aufeinandertreffen, befindet sich in idealer Lage in Bramois, in der nahen Peripherie von Sion.Diese Promotion umfasst 12 Terrassenwohnungen mit 2.5, 2.5 und 5.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920'000.00Preis der zwei Aussenparkplätze: CHF 30'000.00Verkaufspreis insgesamt: CHF 950'000.00Weitere Informationen finden Sie unter www.maragnena.ch!EXCLUSIVITY CARDIS SOTHEBY'S INTERNATIONAL REALTY!The new &quot;Résidence Maragnena&quot; development, where modernity and sustainability meet in harmony, is ideally located in Bramois, on the outskirts of Sion.This development comprises 12 terraced apartments of 2.5, 2.5 and 5.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Apartment price: CHF 1,145,400.00Price of two external parking spaces: CHF 30,000.00Total selling price: CHF 950,000.00Further information is available at www.maragnena.ch !"/>
    <n v="2.5"/>
    <n v="140"/>
    <n v="1145400"/>
    <s v="Valais"/>
    <n v="4105"/>
    <n v="8181.4285714285716"/>
    <x v="0"/>
    <x v="1"/>
    <x v="1"/>
    <x v="1"/>
    <x v="0"/>
    <x v="1"/>
  </r>
  <r>
    <s v="Route des Pras-Longs 24, 1907 Saxon"/>
    <s v="Sublime appartement de 1.5 pièces au 1er étage dans la Résidence Camille"/>
    <s v=""/>
    <n v="1.5"/>
    <n v="15"/>
    <n v="418380"/>
    <s v="Valais"/>
    <n v="9126"/>
    <n v="27892"/>
    <x v="0"/>
    <x v="0"/>
    <x v="0"/>
    <x v="0"/>
    <x v="0"/>
    <x v="0"/>
  </r>
  <r>
    <s v="Route de Choëx 122, 1870 Monthey"/>
    <s v="Je m'installe en Valais et j'agace ma collègue dans cette villa 2.5pc"/>
    <s v="Villa jumelée de 2.5 pièces de 218m2 à Choëx sur la commune de Monthey.Vous bénéficierez d'une vue époustouflante entre lac et montagnes ainsi que d'une luminosité exceptionnelle grâce à de très larges baies vitrées donnant sur un jardin.Fort de son architecture contemporaine, de sa situation calme ce projet saura répondre à toutes attentes.Cette villa de 218m2 (surface vente brute) sur deux niveaux sis sur un terrain d'une surface total de 419m2 est composé de manière suivante:Un couvert à voituresL'entrée principale est au 1 er étage, un hall d'entrée avec des armoires murales, 4 chambres dont une parentale avec dressing et salle de douche privative et une salle de bains pour les 3 autres chambres.Le rez-de-chaussée avec son spacieux séjour-salle à manger et cuisine avec un accès directe sur le jardin par de larges baie vitrées, un bureau ou chambre avec accès sur le jardin par une baie vitréeCe niveau dispose également d'une buanderie-cave, une salle de douche invité ainsi qu'un local technique (en commun)Le système de chauffage est une pompe à chaleur avec chauffage au sol et des panneaux solaires photovoltaïques en toiture.Les finitions sont à choix.La Ville de Monthey est accessible en 5 minutes en voiture, à 5km de la sortie autoroute A9 Bex, école enfantine et école primaire à côté, cycle d'orientation, UAPE sur la commune ainsi que l'arrêt de bus en face de la maison.La villa B est sur deux niveaux:Rez-de-chaussée Couvert à voiture 37.6m2Hall 18.4m2Séjour/salle à manger 41m2Cuisine 11.70m2Salle de douche 4.10m2 avec fenêtreBureau ou chambre 14m2 avec sortie sur jardinBuanderie cave 12m2Local technique en commun 8.m2Jardin 118m2Terrasse 28m2Etage • Hall d'entrée 18.4m2 • Chambre 01 11.1m2 • chambre 02 12m2 • Chambre 03 parental 16.9 + dressing 4.40m2 + salle de douche privative 4.1m2 • Chambre 04 12m2 • Salle de bains 6.2m2 L'Aménagement intérieur est modulable sauf les murs porteurs et emplacements escaliers.N'hésitez pas à nous contacter pour plus d'informations!Nous vous offrons le confort de ne traiter qu'avec un seul interlocuteur pour toutes questions relatives à votre projet, depuis la conception jusqu'à la remise des clés.Nos architectes se feront un plaisir d'adapter ce projet afin qu'il corresponde à vos envies.Prise de possession été 2025Couleurs des maison non contractuelles!POSSIBILITE DE VISITER UNE MAISON TEMOIN SUR RENDEZ VOUS 079 932.55 35"/>
    <n v="2.5"/>
    <n v="250"/>
    <n v="1307250"/>
    <s v="Valais"/>
    <n v="6056"/>
    <n v="5229"/>
    <x v="0"/>
    <x v="1"/>
    <x v="0"/>
    <x v="1"/>
    <x v="1"/>
    <x v="0"/>
  </r>
  <r>
    <s v="1964 Conthey"/>
    <s v="Plan-Conthey - Appartements 4½ neufs"/>
    <s v=""/>
    <n v="2.5"/>
    <n v="180"/>
    <n v="964870"/>
    <s v="Valais"/>
    <n v="4510"/>
    <n v="5360.3888888888887"/>
    <x v="0"/>
    <x v="0"/>
    <x v="0"/>
    <x v="0"/>
    <x v="0"/>
    <x v="0"/>
  </r>
  <r>
    <s v="1962 Pont-de-la-Morge (Sion)"/>
    <s v="Exceptionnel attique de 2.5 pièces dans une villa de deux appartements"/>
    <s v="Découvrez la promotion Vinova située dans le charmant hameau de plaine nommé Vuisse sur la commune de Savièse en Valais. Elle se distingue par sa situation idéale en bordure d'un vignoble offrant un cadre calme et une vue imprenable. Avec seulement deux appartements, le bâtiment assure une intimité exclusive tandis que les finitions haut de gamme et l'ambiance conviviale créent des espaces de vie élégants. Cette résidence incarne le mariage parfait entre un emplacement privilégié, une atmosphère paisible et un design exclusif.Le hameau de Vuisse est accolé à la ville de Conthey vous offrant ainsi le privilège d'une vie sereine tout en étant à proximité immédiate des commodités telles que magasin d'alimentation, commerces, restaurants, arrêt de bus, gare, école et accès autoroutier à 5 minutes.L'appartement en attique de 2.5 pièces est distribué comme suit :Rez-supérieur : • Entrée couverte et indépendante de plain-pied avec hall d'entrée privatif et escalier menant à l'appartement Étage : • Dégagement d'entrée avec armoires encastrées • Magnifique cuisine agencée avec îlot central et ouverte sur le séjour • Vaste espace de vie de 41 m² doté d'un plafond s'élevant à plus de 3,80 mètres et offrant un accès direct au balcon • Deux chambres, l'une de 14 m² et l'autre de 12 m², cette dernière bénéficie d'un accès direct au balcon • Suite parentale de 15,3 m² avec salle de bains privative avec douche à l'italienne • Salle de bains avec baignoire, WC, lavabo et fenêtre • Espace buanderie avec emplacement pour la colonne de lavage • Grand balcon de 34 m² • Local technique / cave L'aménagement intérieur de cet appartement peut être personnalisé selon vos préférences et besoins, avec la possibilité de choisir les finitions selon votre goût.Avantages : • Chauffage au sol par pompe à chaleur air-eau avec refroidissement en été • Panneaux photovoltaïques • Fenêtres triples vitrage • Store électrique intégrale • Charpente apparente et haut plafond • Store de terrasse • Couvert à voiture • Situation calme et ensoleillée • Proche de toutes commodité Parking : (en sus) • Une place de parc couverte CHF 25'000.- • Une place de parc extérieure CHF 10'000.- La construction est réalisée sous la direction d'un architecte renommé, avec la contribution d'entreprises locales de grande qualité.Informations détaillées et visite sur demande.Retrouvez toutes nos annonces sur www.mawee.chmawee, tout commence ici !"/>
    <n v="2.5"/>
    <n v="190"/>
    <n v="1095600"/>
    <s v="Valais"/>
    <n v="3688"/>
    <n v="5766.3157894736842"/>
    <x v="1"/>
    <x v="1"/>
    <x v="1"/>
    <x v="1"/>
    <x v="1"/>
    <x v="0"/>
  </r>
  <r>
    <s v="1950 Sion"/>
    <s v="Nouvelle promotion de standing avec 2 immeubles dans le quartier de Vissigen à Sion ; 12 appartements de 1.5 pièces et 4,5 pièces avec jardin, terrasses et vue."/>
    <s v="Nouvelle promotion de standing à Sion !Rare à la vente !A réserver sans tarder !Idéal pour y résider ou pour faire un investissement rentable et pérenne.Immeubles GARDEN (8 appartements) et ROOFTOP (4 appartements + 1 local commerce) :Le projet est situé dans le quartier de Vissigen. La parcelle se trouve dans une zone bien desservie, la gare étant à 5min en voiture ou à 20min à pied. De plus, les entrées et sorties d'autoroute se trouvent à 5min. En ce qui concerne les commerces, ils sont facilement accessibles, que ce soit à 5min en voiture pour les supermarchés de grande taille ou à 5min à pied pour les épiceries du quartier. Le projet comprend 12 appartements répartis sur 4 niveaux. Le rez-de-chaussée abrite un commerce, des caves, des locaux techniques et des places de parking (couverte pour certaines). L'architecture se veut contemporaine, mettant l'accent sur la matérialité brute des éléments qui la composent.Le chauffage au sol et la production d'eau chaude sanitaire serons assuré par un chauffage à distance (CAD) et l'immeuble de rooftop disposera de panneaux solaire photovoltaïque (PV).Situation :Sion, la capitale du canton du Valais en Suisse, est une destination fascinante mêlant histoire, culture et nature. Nichée au coeur des Alpes suisses, cette ville pittoresque est célèbre pour son riche patrimoine historique, avec son château médiéval majestueux qui domine la vieille ville. Sion offre également une scène culturelle dynamique, des festivals artistiques et une gastronomie raffinée mettant en valeur les produits locaux. Entourée de montagnes imposantes, la ville est un point de départ idéal pour les activités de plein air, de la randonnée en été au ski en hiver. Avec son charme alpin et son ambiance accueillante, Sion est une destination incontournable pour les voyageurs en quête d'une expérience suisse authentique.Lot G21 au 2ème étage, appartement de 1.5 pièces, immeuble Garden- Surface brute 99 m2- Surface habitable 80.6 m2- Balcon 28 m2- Surface de vente 99+28 = 150 m2PRIX de vente : CHF 723'200.-Places de parc à choix :- Place de parc couverte = CHF 35'000.- par place - Place de parc non-couverte = CHF 20'000.- par placeDisponibilité : hiver 2025/2026Contactez-nous par Email pour recevoir le dossier de vente et organiser rapidement une visite des lieux !Contact et informations :Matt Morawskimatt@pdarboisimmobilier.ch078 928 06 44https://www.pdarboisimmobilier.chVous souhaitez mettre en vente votre bien immobilier ?Contactez-nous sans engagement et nous viendrons vous rencontrer pour estimer gratuitement votre objet !"/>
    <n v="1.5"/>
    <n v="25"/>
    <n v="900380"/>
    <s v="Valais"/>
    <n v="537"/>
    <n v="36015.199999999997"/>
    <x v="0"/>
    <x v="1"/>
    <x v="1"/>
    <x v="1"/>
    <x v="0"/>
    <x v="0"/>
  </r>
  <r>
    <s v="Lowinerstrasse, 3911 Ried-Brig"/>
    <s v="Attraktive 2.5 Neubauwohnung"/>
    <s v=""/>
    <n v="2.5"/>
    <n v="140"/>
    <n v="1081900"/>
    <s v="Valais"/>
    <n v="3420"/>
    <n v="7727.8571428571431"/>
    <x v="0"/>
    <x v="0"/>
    <x v="0"/>
    <x v="0"/>
    <x v="0"/>
    <x v="0"/>
  </r>
  <r>
    <s v="3934 Zeneggen"/>
    <s v="2.5 Zi. Einfamilienhaus an Idyllischer Lage"/>
    <s v="2.5 Zi. Einfamilienhaus an Idyllischer LageSind Sie auf der Suche nach einem freistehenden, modernen Einfamilienhaus?Möchten Sie sich Ihr Traumhaus bauen und an einem idyllischen und naturverbundenen Ort wohnen?Dann sind Sie hier genau richtig.Der Innenausbau, äusserliche Merkmale sowie der Ausbaustandart können nach Ihren Wünschen angepasst werden. Lasen Sie sich diese Chance nicht entgehen. Kommen Sie vorbei und lassen Sie sich verzaubern! Dieses Casa Vera -Angebot zeichnet sich durch folgende Vorteile aus: • Sonnige Lage • Neubau • Ausbau kann noch mitbestimmt werden • Naturverbunden • Keine Architekturverpflichtungund vieles mehr..... Interessiert? Kontaktieren Sie uns für eine unverbindliche Besichtigung!"/>
    <n v="2.5"/>
    <n v="230"/>
    <n v="1238770"/>
    <s v="Valais"/>
    <n v="10828"/>
    <n v="5385.95652173913"/>
    <x v="0"/>
    <x v="0"/>
    <x v="0"/>
    <x v="0"/>
    <x v="0"/>
    <x v="1"/>
  </r>
  <r>
    <s v="Bachtoli, 3911 Ried-Brig"/>
    <s v="Attraktive und stilvolle 2.5-Zimmerwohnung mit Zweitwohnungskontingent an bester Lage."/>
    <s v="Willkommen in unserer neuesten Wohnanlage im Bachtoli, in der malerischen Gemeinde Ried-Brig im Herzen des Kantons Wallis. Im stilvollen Gebäude A bieten wir Ihnen eine exklusive 2.5-Zimmerwohnung im 1. Obergeschoss zum Erwerb an.Die Nettowohnfläche beträgt 107 m², die Bruttowohnfläche 150 m² und die Balkongrösse beträgt 25 m². Die Wohnung verfügt über ein modernes WC mit Dusche sowie ein weiteres mit WC mit Bad. Die Wohnung hat ein separates Reduit, das mit einer Waschmaschine und einem Tumbler ausgestattet ist, um Ihren Komfort zu maximieren.Barrierefreiheit wird bei uns grossgeschrieben: Das Gebäude ist mit einem Aufzug ausgestattet, der einen bequemen Zugang zum Keller und zur Tiefgarage ermöglicht. Hier haben Sie die Möglichkeit, je nach Bedarf einen oder zwei Tiefgaragenplätze zu erwerben.Der Wohnbereich mit seiner offenen Küche und direktem Zugang zum Balkon über die Schiebetür schafft ein grosszügiges, lichtdurchflutetes Ambiente. Die ausgedehnten Balkone sind der ideale Ort, um bei einem gemütlichen Essen die atemberaubende Aussicht zu geniessen. Die drei Schlafzimmer wurden bewusst geräumig gestaltet, um einen Rückzugsort der Ruhe und Entspannung zu bieten.Unser innovatives ökologisches Energiekonzept erfüllt den anspruchsvollen Minergiestandard und stellt somit eine zukunftsweisende und umweltfreundliche Lösung dar. Die Wärmegewinnung erfolgt durch eine hocheffiziente Wärmepumpe, die in Kombination mit der Bodenheizung in allen Wohnräumen - jeweils individuell regulierbar durch Thermostate - für ein stets angenehmes Raumklima sorgt. Zusätzlich garantiert das kontrollierte Wohnlüftungssystem nach Minergiestandard eine stetige Frischluftzufuhr und optimale Luftqualität.Auf dem Dach unserer Immobilie wird eine leistungsstarke Photovoltaikanlage installiert, die darauf ausgerichtet ist, den grösstmöglichen Nutzen aus Sonnenenergie zu ziehen. Dieses intelligente System ist nicht nur ein Beitrag zum Umweltschutz, sondern ermöglicht auch einen signifikanten Eigenverbrauch der erzeugten Energie. Dadurch wird eine nachhaltige und effiziente Energieversorgung gewährleistet, die die Bedeutung und den Wert dieser Lösung für ein modernes und umweltbewusstes Wohnen unterstreicht.Weitere Details finden Sie auf Seite 14 und 15 in der Baubeschreibung."/>
    <n v="2.5"/>
    <n v="150"/>
    <n v="915070"/>
    <s v="Valais"/>
    <n v="3123"/>
    <n v="6100.4666666666662"/>
    <x v="0"/>
    <x v="0"/>
    <x v="1"/>
    <x v="1"/>
    <x v="0"/>
    <x v="0"/>
  </r>
  <r>
    <s v="1870 Monthey"/>
    <s v="LOT 25 un des DERNIERS LOTS de la PPE Le Cotterg : immeuble mixte Minergie de 15 appartements en PPE"/>
    <s v="VENTE PAR LE CONSTRUCTEUR : LOT 25 un 2.5 pièces au 3ème étage orienté estLa nouvelle promotion baptisée PPE Le Cotterg sera située sur une parcelle verdoyante de plus de 2'000 m² au centre de la ville de Monthey. Cette construction Minergie de qualité sera constituée de 5 surfaces commerciales au rez-de-jardin et de 15 appartements lumineux de 2.5, 3.5 et 2.5 pièces. Bénéficiant de lignes contemporaines, ce projet élégant a été étudié pour optimiser la vie urbaine dans le confort tout en profitant de son exposition idéale est-ouest au travers de baies vitrées d'où l'on peut admirer le relief des montagnes. L'entreprise générale RTB Corvaglia Sàrl a le plaisir de vous communiquer les détails suivants :oPermis de construction en force; certification MinergieoProjet contemporain aux lignes classiques et élégantesoSis sur une parcelle ensoleillée de 2'000 m² avec orientation est-ouesto15 appartements : 3 x 2.5 pièces, 5 x 3,5 pièces et 7 x 2.5 piècesoVue sur les montagnesoLes logements varieront entre ~54 m² et ~151 m² habitables bruts pondérésoSuites parentalesoEspace pour colonne de lavage dans chaque appartementoBalcons généreux entre ~10 et ~60 m²oFenêtres triple vitrage avec cadre PVC blancoStores à lamelles profilées en alu thermolaquéoInstallation de chauffage à distance depuis la SATOMoChauffage à basse température par les chapesoThermostat de régulation dans chaque chambre et séjouroRelevé à distance des compteurs individuelsoZone de détente/jeu dans le jardin de ~267 m²oParking souterrain pour motos de 4 placesoParking souterrain de 54 placesLe lot 25 est un lumineux appartement de 2.5 pièces au 3ème étage avec une surface pondérée de ~160.40 m². Il occupe le coin nord-est de l'immeuble et bénéficie d'un balcon de ~16 m² orienté est et sud. Une place de parc intérieure complète chaque lot au prix de CHF 32'000.- en sus.Le choix des finitions est au gré des acquéreurs et les budgets fixés par le descriptif de construction permettent de réaliser une habitation moderne d'excellente facture. Dépendant de l'avancement des travaux, des modifications de plans sont possibles.Monthey est une commune suisse du canton du Valais, située dans le Chablais, au pied des dents du Midi. Elle comprend la ville qui porte son nom, le village de Choëx, Outrevièze, et le hameau des Giettes, ainsi que des enclaves dans la commune de Collombey-Muraz. Selon l'Office fédéral de la statistique le territoire communal de Monthey s'étend sur 28,63 km². Toutes les commodités et transports publics sont atteignables à pied. L'entrée de l'autoroute A9 se trouve à 5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Diego Marquez"/>
    <n v="2.5"/>
    <n v="150"/>
    <n v="1026370"/>
    <s v="Valais"/>
    <n v="4493"/>
    <n v="6842.4666666666662"/>
    <x v="1"/>
    <x v="1"/>
    <x v="1"/>
    <x v="0"/>
    <x v="0"/>
    <x v="1"/>
  </r>
  <r>
    <s v="Rue des Vignerons 75, 1963 Vétroz"/>
    <s v="Nouvelle Résidence Le Domaine à Vétroz en 2025 - 2.5/3.5/2.5/5.5 pièces"/>
    <s v="UNE RÉSIDENCE CALME ET PAISIBLE AU CENTRE DE VÉTROZ Ne ratez pas cette opportunité rare d’investir dans un logement neuf de qualité à Vétroz, dans une résidence idéale pour les familles et toute personne à la recherche d’un cadre de vie paisible et de qualité.La résidence Le Domaine s’inscrit dans un environnement calme entre montagnes, vignobles et champs.Idéalement située entre la route cantonale et la rue des Vignerons, la résidence est à proximité des petits commerces du centre et de toutes les commodités : école primaire du Pavillon, cabinets médicaux et filiale de la Poste.Retrouvez tous les détails, brochure et liste de prix complète sur notre site (lien ci-dessous)"/>
    <n v="2.5"/>
    <n v="190"/>
    <n v="1108050"/>
    <s v="Valais"/>
    <n v="6468"/>
    <n v="5831.8421052631575"/>
    <x v="1"/>
    <x v="0"/>
    <x v="0"/>
    <x v="0"/>
    <x v="0"/>
    <x v="1"/>
  </r>
  <r>
    <s v="Plalessu 8, 1873 Val-d'Illiez"/>
    <s v="Magnifique projet de rénovation d'un chalet à Val-d'Illiez"/>
    <s v=""/>
    <n v="2.5"/>
    <n v="230"/>
    <n v="2340600"/>
    <s v="Valais"/>
    <n v="6393"/>
    <n v="10176.521739130434"/>
    <x v="0"/>
    <x v="0"/>
    <x v="0"/>
    <x v="0"/>
    <x v="0"/>
    <x v="2"/>
  </r>
  <r>
    <s v="1958 Uvrier"/>
    <s v="Alegria"/>
    <s v=""/>
    <n v="2.5"/>
    <n v="11"/>
    <n v="222850"/>
    <s v="Valais"/>
    <n v="5564"/>
    <n v="20259.090909090908"/>
    <x v="0"/>
    <x v="0"/>
    <x v="0"/>
    <x v="0"/>
    <x v="0"/>
    <x v="0"/>
  </r>
  <r>
    <s v="Route des près des champs, 1907 Saxon"/>
    <s v="Chalet neuf 3 chambres dans un environnement privilégié avec autorisat"/>
    <s v=""/>
    <n v="2.5"/>
    <n v="140"/>
    <n v="952420"/>
    <s v="Valais"/>
    <n v="13276"/>
    <n v="6803"/>
    <x v="0"/>
    <x v="0"/>
    <x v="0"/>
    <x v="0"/>
    <x v="0"/>
    <x v="1"/>
  </r>
  <r>
    <s v="Mondstrasse, 3930 Visp"/>
    <s v="Erschwinglicher Neubau!"/>
    <s v=""/>
    <n v="1.5"/>
    <n v="22"/>
    <n v="454420"/>
    <s v="Valais"/>
    <n v="1257"/>
    <n v="20655.454545454544"/>
    <x v="0"/>
    <x v="0"/>
    <x v="0"/>
    <x v="0"/>
    <x v="0"/>
    <x v="1"/>
  </r>
  <r>
    <s v="1911 Ovronnaz"/>
    <s v="Splendide vue pour une qualité de vie idéale (A2  R04)"/>
    <s v="Ultime promotion en RÉSIDENCE SECONDAIRE Clos de Mortey Lot A2 Ro4Nous avons trouvé pour vous la perle rare dans le cadre de cette nouvelle promotion qui saura vous charmer par son architecture typique des grands chalets valaisans alliant modernité, écologie et haut-standing. La configuration intérieure et le choix des matériaux sont personnalisables.Érigée sur une magnifique parcelle de plus 5’000 m2 et bénéficiant d'une superbe vue en limite d'une forêt, ce magnifique appartement est situé au rez-de-chaussée.Dans la partie jour, vous découvrirez une lumineuse pièce de vie. Elle sera pourvue d'un séjour et d'un espace dînatoire communiquant avec une belle cuisine à l'américaine. Cette dernière sera entièrement équipée avec des électroménagers et des matériaux de qualité. Grâce à ses belles baies vitrées, vous bénéficierez d’un accès direct à une grande terrasse de 25 m2 et d'un espace de verdure (pelouse) de grande surface commune idéalement orienté sud vous offrant un soleil optimal et une très belle vue dégagée sur les imposantes montagnes environnantes.En découvrant la partie nuit, vous trouverez une chambre à coucher lumineuse vous apportant tout le confort nécessaire au bien-être. Une salle de bains avec baignoire, WC sera conçue pour agrémenter cette belle chambre. Une deuxième salle d'eau avec douche WC visiteur.A noter que cet appartement possédera une belle cave privative, armoires à ski, une buanderie, un local conciergerie et un local technique au sous-sol avec un accès par l’ascenseur à tous les niveaux. Pour finaliser en beauté, vous pourrez obtenir une place de parc privé et une place de parc extérieure à CHF 45'000.- en sus. La promotion est également ouverte à la vente pour les étrangers détenteurs d’un permis de résidence et peut être utilisée comme résidence principale ou secondaire (LFAIE). Afin de vous projeter dans ce bel appartement actuellement en cours de construction, n’hésitez pas à me contacter pour plus d’informations et bénéficiez également d’un accompagnement auprès de notre département financement ImmoSky.Nous vous invitons à découvrir sans tarder nos autres promotions !-_x0009_Dès CHF 460'000.- pour un 2 ½ pièces au 1er étage Stéphane Roduit, Rod Immobilier Partner Immosky 079 236 89 36"/>
    <n v="1.5"/>
    <n v="20"/>
    <n v="585150"/>
    <s v="Valais"/>
    <n v="9765"/>
    <n v="29257.5"/>
    <x v="0"/>
    <x v="1"/>
    <x v="1"/>
    <x v="1"/>
    <x v="0"/>
    <x v="1"/>
  </r>
  <r>
    <s v="3966 Chalais"/>
    <s v="Chalais - Appartement de standing neuf 3½"/>
    <s v=""/>
    <n v="1.5"/>
    <n v="120"/>
    <n v="734550"/>
    <s v="Valais"/>
    <n v="4902"/>
    <n v="6121.25"/>
    <x v="0"/>
    <x v="0"/>
    <x v="0"/>
    <x v="0"/>
    <x v="0"/>
    <x v="1"/>
  </r>
  <r>
    <s v="1958 Uvrier"/>
    <s v="Proche de toutes commodités !"/>
    <s v="Nouvelle promotion à Uvrier de 10 petits immeubles de 3 étages pour un total de 165 appartements allant du studio au 6 pièces dont 30 attiques.Belle situation sur la Rive droite à la Route d'Italie à moins de 500 m du centre commercial de la Coop, du centre scolaire et à 3 min en voiture de la ville de Sion.Avec une architecture contemporaine épurée et une orientation Sud-Ouest pour la plupart des appartements, cette promotion inspire la joie de vivre, d'où son nom « Alegria » !C3-174 : Appartement de 1.5 pièces Surface habitable : 61 m2Balcon : 22 m2Surface de vente : 22 m2Distribution :- 1 Hall d'entrée avec armoire- 1 Chambre- 1 Salle de bain avec douche- 1 Cuisine équipée ouverte sur l'espace à manger/salon- 1 Balcon de 22 m2- 1 Cave (C142)PARKING :Plus de places extérieures disponibles9 Places de parc pour moto à CHF 8'000.- en sus1 place de parc intérieure (CHF 35'000 en sus et obligatoire)COMMODITÉS :- Centre commercial de la Coop à 150 m- Arrêt de bus à 150 m- Gare CFF à 1 km- Centre scolaire à 1 km- Autoroute à 4,5 km- Centre-ville de Sion à 5 kmDisponible en 2024 !Chez nous la curiosité est un joli défaut ! Alors appelle-nous pour plus d'informations ou une visite !Contact : Cyril 079 464 11 35***Tous les lots disponibles sur www.berra-immobilier.ch***"/>
    <n v="1.5"/>
    <n v="22"/>
    <n v="465630"/>
    <s v="Valais"/>
    <n v="5564"/>
    <n v="21165"/>
    <x v="1"/>
    <x v="1"/>
    <x v="1"/>
    <x v="0"/>
    <x v="0"/>
    <x v="1"/>
  </r>
  <r>
    <s v="3963 Crans-Montana"/>
    <s v="Le Domaine du Parc - 1.5 pièces spacieux et lumineux"/>
    <s v=""/>
    <n v="1.5"/>
    <n v="29"/>
    <n v="1494000"/>
    <s v="Valais"/>
    <n v="19289"/>
    <n v="51517.241379310348"/>
    <x v="0"/>
    <x v="1"/>
    <x v="0"/>
    <x v="0"/>
    <x v="0"/>
    <x v="0"/>
  </r>
  <r>
    <s v="Mondstrasse, 3930 Visp"/>
    <s v="Erschwinglicher Neubau! Mit grosser Terrasse!"/>
    <s v=""/>
    <n v="1.5"/>
    <n v="23"/>
    <n v="600090"/>
    <s v="Valais"/>
    <n v="1257"/>
    <n v="26090.869565217392"/>
    <x v="0"/>
    <x v="0"/>
    <x v="1"/>
    <x v="0"/>
    <x v="0"/>
    <x v="1"/>
  </r>
  <r>
    <s v="1964 Conthey"/>
    <s v="Villa contigüe de 160 m2 avec terrasse, garage,..."/>
    <s v="Magnifique villa contigüe, à construire, d'une surface de 160 m2 sur 2 étages avec garage box et places de parc. Son amenagement, sa qualité, son design contemporain ne sauront que vous seduire !Sa situation géographique, ses extérieures et sa terrasse ne feront que combler vos attentes a la belle saison.Idéalement située pour une famille proche du centre, arrêt de bus,..Plus d'infos sur : www.valimmobilier.chElle est composee comme suit :Rez : • Hall d'entrée • Salle d'eau avec douche, WC et lavabo • Agréable séjour donnant sur l'extérieur • Cuisine ouverte sur coin repas et séjour • Terrasse • Pelouse Etage : • Chambre parents avec coin dressing • 2 chambres • Salle d'eau avec baignoire, WC lavabo et colonne de lavage Extérieur : • Terrasse • Pelouse de 150 m2 Completent cette offre : • 1 garage box CHF 20'000.- en sus. • 2 places extérieures CHF 20'000.- en sus. • Cave Sa situation geographique lui confere un atout supplementaire : • Calme • Proche du centre de Conthey (3 min) • Autoroute à 5 min • Ville de Sion à 5 min • ... Particularités de ce bien : • Budget confortable pour les choix • Grande qualité de construction • Modulable selon vos désirs (finitions intérieures, disposition des pièces,...) Ne laissez pas filer cette villa, elle est faite pour vous et il n'y en aura pas pour tout le monde!N'hesitez plus a me demander un dossier complet."/>
    <n v="2.5"/>
    <n v="160"/>
    <n v="1027120"/>
    <s v="Valais"/>
    <n v="4510"/>
    <n v="6419.5"/>
    <x v="1"/>
    <x v="1"/>
    <x v="1"/>
    <x v="0"/>
    <x v="1"/>
    <x v="0"/>
  </r>
  <r>
    <s v="3963 Crans-Montana"/>
    <s v="Nouvelle Résidence à Montana (LH2018)"/>
    <s v=""/>
    <n v="1.5"/>
    <n v="19"/>
    <n v="727080"/>
    <s v="Valais"/>
    <n v="19289"/>
    <n v="38267.368421052633"/>
    <x v="0"/>
    <x v="0"/>
    <x v="0"/>
    <x v="0"/>
    <x v="0"/>
    <x v="1"/>
  </r>
  <r>
    <s v="Grand Champsec, 1950 Sion"/>
    <s v="Lot D-105 - Appartement de 1.5 pces au 1er"/>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D-105 est un appartement de 1.5 pces de 76 m2 au 1er,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
    <n v="1.5"/>
    <n v="25"/>
    <n v="622500"/>
    <s v="Valais"/>
    <n v="2361"/>
    <n v="24900"/>
    <x v="0"/>
    <x v="1"/>
    <x v="1"/>
    <x v="0"/>
    <x v="0"/>
    <x v="0"/>
  </r>
  <r>
    <s v="Route des Bas-Epenis 6, 1871 Choëx"/>
    <s v="Superbe appartement neuf à Choëx"/>
    <s v="Superbe appartement moderne et neuf (fin de la construction avril 2022) situé dans un quartier calme de Choëx, à 3 minutes en voiture de Monthey et à deux pas des écoles/de l'arrêt de bus.Petite PPE de deux maisons individuelles divisées en 4 appartements. Cet appartement se compose comme suit : - Hall d'entrée avec armoire murale intégrée- Une salle de bain / WC avec coin buanderie- 3 chambres à coucher dont une parentale avec salle de douche / WC- Cuisine ouverte sur le séjour avec accès à une terrasse de 24m2 et un beau jardin faisant tout le tour de l'appartement- 4 places de parc dont une sous le couvert - 2 cavesCet appartement a été fait avec des matériaux de qualité comme par exemple la domotique qui est de haut standing ainsi qu'une armoire sur mesure dans la chambre parentaleLes charges PPE sont très faibles et l'appartement est encore sous garantie du constructeur jusqu'à juin 2024.Les 3 places de parc sont en sus du prix de vente. Pour toutes informations complémentaires, n'hésitez pas à nous contacter par téléphone (...) ou par email (...)"/>
    <n v="2.5"/>
    <n v="120"/>
    <n v="870250"/>
    <s v="Valais"/>
    <n v="6915"/>
    <n v="7252.083333333333"/>
    <x v="0"/>
    <x v="1"/>
    <x v="1"/>
    <x v="0"/>
    <x v="0"/>
    <x v="1"/>
  </r>
  <r>
    <s v="Chemin du Clos 31, 1958 Uvrier"/>
    <s v="Résidence Alegria à Uvrier / Sion"/>
    <s v="Attique de 1.5 pièces avec grande terrasse !Le projet &quot;Alegria&quot; est situé dans un quartier proche des commodités avec vue sur les montagnes.Cet appartement est constitué de :- une entrée avec armoire murale- une cuisine ouverte sur le séjour avec accès à la terrasse- une chambre avec salle de douche privative- une suite parentale avec salle de douche privative- un WC visiteur avec coin buanderie.2 places de parc intérieure PS 121/PS 122 (obligatoire) est rattachée à l'appartement à Fr. 70'000.-- en plus du prix de vente.Disponible fin juin 2026.N'hésitez pas à nous contacter pour d'autres lots disponibles.Uvrier/Sion1958 Uvrier se situe dans le District de Sion, dans le Canton du Valais. La population dans la commune politique de Sion a varié au cours des cinq dernières années de +0,6% en moyenne par an, s'élevant à 35 650 habitants (Etat le 31 déc. 2022). Le taux d'imposition est de 12,7% (canton: 11.5%). Durant les cinq dernières années, la construction de logements dans la commune s'est élevée à 1,5% en moyenne par an, alors que le taux de logements vacants actuels est de 0,7% (Etat le 1er juin 2023). Les prix immobiliers ont varié de +18,0% au cours des cinq dernières années (canton: +15,8%)."/>
    <n v="1.5"/>
    <n v="120"/>
    <n v="812980"/>
    <s v="Valais"/>
    <n v="4815"/>
    <n v="6774.833333333333"/>
    <x v="0"/>
    <x v="1"/>
    <x v="1"/>
    <x v="1"/>
    <x v="1"/>
    <x v="0"/>
  </r>
  <r>
    <s v="Chenarlier, 1872 Troistorrents"/>
    <s v="Familial, avec vue imprenable !"/>
    <s v=""/>
    <n v="2.5"/>
    <n v="180"/>
    <n v="1284840"/>
    <s v="Valais"/>
    <n v="499"/>
    <n v="7138"/>
    <x v="0"/>
    <x v="0"/>
    <x v="0"/>
    <x v="0"/>
    <x v="0"/>
    <x v="0"/>
  </r>
  <r>
    <s v="1911 Ovronnaz"/>
    <s v="Exclusif ! Un rêve alpin à portée de mains (A2 104)"/>
    <s v="Ultime promotion en RÉSIDENCE SECONDAIRE Clos de Mortey Lot A2 104 1er étage Nous avons trouvé pour vous la perle rare dans le cadre de cette nouvelle promotion qui saura vous charmer par son architecture typique des grands chalets valaisans alliant modernité, écologie et haut-standing. La configuration intérieure et le choix des matériaux sont personnalisables.Érigée sur une magnifique parcelle de plus 5’000 m2 et bénéficiant d'une superbe vue en limite d'une forêt, ce magnifique appartement situé au 1er étage.Dans la partie jour, vous découvrirez une lumineuse pièce de vie. Elle sera pourvue d'un séjour et d'un espace dînatoire communiquant avec une belle cuisine à l'américaine. Cette dernière sera entièrement équipée avec des électroménagers et des matériaux de qualité. Grâce à ses belles baies vitrées, vous bénéficierez d’un accès direct à un grand balcon de 15.00 m2 idéalement orienté Sud vous offrant un soleil optimal et une très belle vue dégagée sur les imposantes montagnes environnantes.En découvrant la partie nuit, vous trouverez une chambre à coucher lumineuse vous apportant tout le confort nécessaire au bien-être. Une salle de bains avec baignoire, WC sera conçue pour agrémenter cette belle chambre. Une deuxième salle d'eau avec douche WC visiteur. A noter que cet appartement possédera une belle cave privative, armoires à ski, une buanderie, un local conciergerie et un local technique au sous-sol avec un accès par l’ascenseur à tous les niveaux. Pour finaliser en beauté, vous pourrez obtenir une place de parc privé et une place de parc extérieure à CHF 45'000.- en sus. La promotion est également ouverte à la vente pour les étrangers détenteurs d’un permis de résidence et peut être utilisée comme résidence principale ou secondaire (LFAIE). Afin de vous projeter dans ce bel appartement actuellement en cours de construction, n’hésitez pas à me contacter pour plus d’informations et bénéficiez également d’un accompagnement auprès de notre département financement ImmoSky.Nous vous invitons à découvrir sans tarder nos autres promotions au Clos B !Stéphane Roduit, Rod Immobilier Partner Immosky Tél. + 079 236 89 36"/>
    <n v="1.5"/>
    <n v="21"/>
    <n v="572700"/>
    <s v="Valais"/>
    <n v="9765"/>
    <n v="27271.428571428569"/>
    <x v="0"/>
    <x v="1"/>
    <x v="1"/>
    <x v="1"/>
    <x v="0"/>
    <x v="1"/>
  </r>
  <r>
    <s v="Rue Saint-Georges 39, 3960 Sierre"/>
    <s v="DERNIERS LOTS : superbe attique moderne de 2.5 pièces à Sierre"/>
    <s v=""/>
    <n v="2.5"/>
    <n v="30"/>
    <n v="983550"/>
    <s v="Valais"/>
    <n v="1083"/>
    <n v="32785"/>
    <x v="0"/>
    <x v="0"/>
    <x v="1"/>
    <x v="0"/>
    <x v="1"/>
    <x v="0"/>
  </r>
  <r>
    <s v="Rue Saint-Georges 39, 3960 Sierre"/>
    <s v="DERNIERS LOTS : superbe attique moderne de 2.5 pièces à Sierre"/>
    <s v=""/>
    <n v="2.5"/>
    <n v="30"/>
    <n v="1108050"/>
    <s v="Valais"/>
    <n v="1083"/>
    <n v="36935"/>
    <x v="0"/>
    <x v="0"/>
    <x v="1"/>
    <x v="0"/>
    <x v="1"/>
    <x v="0"/>
  </r>
  <r>
    <s v="Fischerbiel, 3938 Ausserberg"/>
    <s v="zu verkaufen, 1.5-Zimmer Attika in Ausserberg / VS"/>
    <s v=""/>
    <n v="1.5"/>
    <n v="25"/>
    <n v="647400"/>
    <s v="Valais"/>
    <n v="8020"/>
    <n v="25896"/>
    <x v="0"/>
    <x v="0"/>
    <x v="1"/>
    <x v="0"/>
    <x v="1"/>
    <x v="0"/>
  </r>
  <r>
    <s v="1964 Conthey"/>
    <s v="Appartement neuf de 1.5 pces avec terrasse et jardin, en cours de construction"/>
    <s v="UNE EXCLUSIVITE BERRA IMMOBILIERMagnifique appartement neuf de 1.5 pces, en cours de construction avec terrasse, jardin et place de parc au coeur d'un nouvel éco-quartier. Ces constructions sont dotées d'une architecture moderne ainsi que de finitions de qualité au choix de l'acquéreur.Cet éco-quartier qui conjugue bien-être et convivialité fait la part belle aux espaces de détente et de rencontre avec ses aménagements extérieurs verdoyants. Le concept énergétique de ce projet s'inscrit dans une volonté de sobriété grâce à son système de chauffage combinant PAC air-eau et panneaux solaires photovoltaïques.La promotion composée de 27 appartements et 2 villas répartis dans 7 résidences, a été réfléchie et élaborée afin de garantir à chaque appartement une distribution moderne et fonctionnelle.Situés à moins de 5 minutes de l'entrée d'autoroute, ces appartements bénéficient d'une situation agréable, à deux pas du centre du village et proche de toutes les commodités.Cet appartement de 1.5 pces (D07), lumineux et aéré est situé au rez-de-chaussée est composé comme suit :- Hall d'entrée avec armoires intégrées- Belle cuisine ouverte sur le séjour et entièrement équipée- Espace séjour avec accès à la terrasse et au jardin- Belle chambre à coucher de 12 m2- Salle d'eau avec douche, WC, lavabo et emplacement pour une colonne de lavage- Terrasse de 11 m2 orientée sud- Jardin de 39 m2 orienté sud- Place privative devant son entrée de 20 m2SURFACE BRUTE APPARTEMENT : 66,77 m2SURFACE TERRASSE : 11 m2SURFACE JARDIN : 39 m2SURFACE PLACE PRIVATIVE : 20.46 m2SURFACE PONDÉRÉE : 24.44 m2Remarques :- Triple vitrage- Chauffage par pompe à chaleur air/eau- Panneaux solaires photovoltaïques pour vos économies- Charges faibles- Compteurs séparés pour le chauffage et l'eau chaude- Pré-équipement pour le raccordement de chargeurs pour votre véhicule électrique- Finitions au choix de l'acquéreur- Immeuble avec ascenseur - Adapté aux personnes à mobilité réduite- Une cave est comprise dans le prix- Livraison : Printemps 2024En complément :- Place de parc intérieure CHF 35'000.- (en sus et obligatoire)Situation : - Proche des infrastructures (banque, école, poste, commerces ...)- à proximité immédiate d coeur du village, des arrêts de bus et des parkings communaux.- Zone commerciale à moins de 3 minutes- Accès autoroutiers à moins de 5 minutes en voiture- Le village de Conthey a tout pour plaire. Tant du côté de la vie économique, sociale et familiale que des possibilités de loisirs et de détente. Tous les détails sur : https://www.conthey.chChez nous, la curiosité est un joli défaut ! Appelez- nous pour une visite sur place ! ***ET RETROUVEZ TOUS NOS BIENS EN VENTE SUR WWW.BERRA-IMMOBILIER.CH***"/>
    <n v="1.5"/>
    <n v="24"/>
    <n v="522900"/>
    <s v="Valais"/>
    <n v="4510"/>
    <n v="21787.5"/>
    <x v="1"/>
    <x v="1"/>
    <x v="1"/>
    <x v="0"/>
    <x v="0"/>
    <x v="1"/>
  </r>
  <r>
    <s v="1994 Aproz (Nendaz)"/>
    <s v="1.5 pièces au dernier étage orienté Sud-Ouest !"/>
    <s v="UNE EXCLUSIVITÉ BERRA IMMOBILIERAutorisation de construire en force !!Vente sur plan.Quartier résidentiel.Construction à Haute Performance Énergétique.Petit immeuble contemporain MINERGIE de 9 appartements, composé de 2.5 et 1.5 pièces, 9 places de parc couvertes, situé dans un quartier calme avec belle vue dégagée sur les montagnes et proche des commodités de Conthey et de Sion (la capitale), tout en pouvant profiter du calme d'Aproz.Livraison prévue pour 2025 !L'APPARTEMENT EST AGENCÉ COMME SUIT :- Entrée-vestiaire- Cuisine ouverte sur séjour- 1 chambre de 14m2- 1 chambre- 1 salle de douche avec WC et lavabo- 1 balcon de presque 30m2CARACTÉRISTIQUES :EXTÉRIEUR :- Tranquille et résidentiel- Isolation périphérique- Éclairage extérieur- Balcons- ParkingINTÉRIEUR :- Ascenseur adapté aux personnes à mobilité réduite- Stores électriques- Interphone- Emplacement colonne de lavage- Triple vitrage- PAC Air/Eau- Chauffage au sol- Porte coulissante séjour- Cave- Local vélos-poussettes- Local-technique- Téléréseau- WiFiCOMMODITÉS :- Ville de Sion à 5 km- Centres commerciaux de Châteauneuf-Conthey à 3 km- Arrêt postal, épicerie villageoise et banque à 800 m- École primaire du village à 300 m- Cycle d'orientation de Basse-Nendaz à 9 km- Station de ski Nendaz domaine des 4 vallées à 13 kmPARKING :- Place de parc extérieure couverte : CHF 18'000.- en sus et obligatoirePlaquette de vente uniquement sur demande !Chez nous la curiosité est un joli défaut alors n'hésitez pas à nous appeler pour plus d'informations ou une visite du site !Contact : Cyril 079 464 11 35Tous nos biens disponibles sur www.berra-immobilier.ch !!"/>
    <n v="1.5"/>
    <n v="25"/>
    <n v="585150"/>
    <s v="Valais"/>
    <n v="5132"/>
    <n v="23406"/>
    <x v="0"/>
    <x v="1"/>
    <x v="1"/>
    <x v="1"/>
    <x v="0"/>
    <x v="0"/>
  </r>
  <r>
    <s v="1967 Bramois"/>
    <s v="Appartements de standing en terrasse Résidence Maragnena - Lot 34"/>
    <s v="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2.5, 2.5 et 5.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1'230'000.00Prix des deux places de parc extérieures : CHF 30'000.00Prix de vente total : CHF 1'260'000.00De plus amples informations se trouvent sur www.maragnena.ch !EIN EXKLUSIVES ANGEBOT VON CARDIS SOTHEBY'S INTERNATIONAL REALTY!Dieser Neubau mit dem Namen &quot;Résidence Maragnena&quot;, in dem Modernität und Nachhaltigkeit harmonisch aufeinandertreffen, befindet sich in idealer Lage in Bramois, in der nahen Peripherie von Sion.Diese Promotion umfasst 12 Terrassenwohnungen mit 2.5, 2.5 und 5.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1'230'000.00Preis der zwei Aussenparkplätze: CHF 30'000.00Gesamtverkaufspreis: CHF 1'260'000.00Weitere Informationen finden Sie unter www.maragnena.ch!EXCLUSIVITY CARDIS SOTHEBY'S INTERNATIONAL REALTY!The new &quot;Résidence Maragnena&quot; development, where modernity and sustainability meet in harmony, is ideally located in Bramois, on the outskirts of Sion.This development comprises 12 terraced apartments of 2.5, 2.5 and 5.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Apartment price: CHF 1,531,350.00Price of two external parking spaces: CHF 30,000.00Total selling price: CHF 1,260,000.00Further information is available at www.maragnena.ch !"/>
    <n v="2.5"/>
    <n v="150"/>
    <n v="1531350"/>
    <s v="Valais"/>
    <n v="4105"/>
    <n v="10209"/>
    <x v="0"/>
    <x v="1"/>
    <x v="1"/>
    <x v="1"/>
    <x v="0"/>
    <x v="1"/>
  </r>
  <r>
    <s v="Mondstrasse, 3930 Visp"/>
    <s v="Erschwinglicher Neubau! Mit privatem Garten!"/>
    <s v=""/>
    <n v="1.5"/>
    <n v="29"/>
    <n v="593860"/>
    <s v="Valais"/>
    <n v="1257"/>
    <n v="20477.931034482761"/>
    <x v="0"/>
    <x v="1"/>
    <x v="0"/>
    <x v="0"/>
    <x v="0"/>
    <x v="1"/>
  </r>
  <r>
    <s v="Höhenweg, 3900 Brigerbad"/>
    <s v="Obrubad A 2.1"/>
    <s v="ObrubadTanken Sie frische Energie für sich und Ihre Familie: Brigerbad lässt Sie Ihren Körper und Geist frisch auffüllen. Energie tanken Sie aber auch für Ihr neues Zuhause. Mit einem zeitgemässen Anspruch an eine nachhaltige Energieproduktion und Energiesteuerung leben Sie im Einklang mit Ihrer Umwelt.Kinderfreundlich - umweltbewusstIm Neubau Obrubad in Brigerbad wohnen Sie in kinderfreundlicher und naturnaher Umgebung. Gleichzeitig geniessen Sie hier den modernen Wohnkomfort gepaart mit zeitgemässer Energie-Technik.Der Neubau Obrubad mit zwei Mehrfamilienhäusern wird Sie überzeugen.Hier finden Sie 1. und 2. Obergeschoss grosszügige 4.5 oder 2.5 Zimmer Wohnungen (Preis Ausbau 4.5 Zi-Wohnung, als 2.5 Zi-Wohnung plus CHF 20'000.-). Der Grundriss ist so gestaltet, dass Sie flexibel zwischen mehr Platzbedarf im Wohnbereich oder einen zusätzlichen Zimmer wählen können.Die absolut tollen Attikawohnungen sind offen und modern. die grosszügige Balkonfläche von über 120 m2 wird Sie begeistern. Das Master-Bedroom bietet Platz und Gelegenheit für eine tolle in-suite Badewanne.Die 3.5 Zimmer Wohnung im Erdgeschoss bietet einen schönen Sitzplatz. Keller und Reduit befinden sich gleich angrenzend an diese Wohnung: ideal für wenn die Beine mal nicht mehr so wollen.Brigerbad ist mit dem öffentlchen Verkehr in wenigen Minuten ab Visp oder Brig zu erreichen. Wenige Schritte neben dem Neubau Obrubad liegt das beliebte Thermalbad Brigerbad.Vorteile • Neubau an Top-Lage von Brigerbad • Wenige Geh-Minuten zum Thermalbad Brigerbad • Solar- Stromproduktion mit moderner Energieverteilung im Haus • Minergie-Zertifikat • Moderne Gebäudetechnik • Qualitativ hochwertiger Ausbau Bauprogramm • Erdbebensicherheit nach SIA 260 • Free-Cooling System Termine • Baubeginn, Frühjahr 2023 • Rohbau Ende, Winter 2023 • Bezugsbereit, Sommer/Herbst 2024 Ruhig und doch zentrumsnahEinkaufIm Nachbarort Eyholz befinden sich diverse Einkaufsmöglichkeiten. Die schmucken Alpenstädtchen Brig und Visp bieten zusätzlich beliebte Fussgängerzonen zum Flanieren und Shoppen.MobilitätDirekte Autobahn- und Schnellstrassenanbindung in Richtung Visp/Sion/Lausanne und nach Italien.Mehrmals stündlich Bus-Verbindung unmittelbar vor Ihrer Haustüre nach Brig oder Visp.Anbindung an Fahrrad-Strecke nach Visp oder Brig.Ausbildung 1H und 2H befindet sich vor Ort in Brigerbad, 3H - 8H und höhere Schulen befinden sich im Brig-Glis: mit dem Bus bequem zu erreichen.FreizeitDas Thermalbad Brigerbad liegt 125 Meter entfernt. Gleich vor Ort starten Wanderwege, Fahrrad-Strecken oder Strecken zum Joggen/Skaten.Das Zentrum von Brig-Glis bietet diverse Ausgehmöglichkeiten wie Theater, Kino oder Restaurants.Zu den umliegenden Skigebieten sind es wenige Fahrminuten.GesundheitIn Brig-Glis finden Sie alles, was Sie für Ihre Gesundheit benötigen. Nahe Erholungsgebiet, Sportmöglichkeiten etc. Sollte mal trotzdem was sein: Der Spital Brig wird in den kommenden Jahren zum Regionalspital Oberwallis ausgebaut. Daneben finden Sie Hausärzte, Zahnärzte, Orthopäden etc.Neubau 2023/24Der Neubau &quot;Obrubad&quot; beinhaltet 11 attraktive Wohneinheiten mit Ausrichtung nach Süden oder Westen in zwei Gebäuden: • 1 ebenerdige 2.5 Zi-Wohnung im Erdgeschoss mit Keller und Hobbyraum angrenzend (Haus A) • 4 grosszügige 4.5 oder 2.5 Zi-Wohnungen im 1. Obergeschoss • 4 grosszügige 4.5 oder 2.5 Zi-Wohnungen im 2. Obergeschoss • 2 hochwertige 4.5 Zi-Attika-Wohnungen im Attikageschoss UmweltbewusstEin Hauptaugenmerk bei der Planung und Realisierung des Gebäudes richtet der Bauherr auf das Thema Energie. Die Energieversorgung des Gebäudes wird grossmehrheitlich durch die Photovoltaikanlage auf den Dächern der Gebäude gewährleistet. Die produzierte Energie wird in Batterien zwischengespeichert und bei Bedarf abgerufen. Alle Parkplätze in der Einstell-halle sind mit einem Stromanschluss für Ihr Elektro-Auto ausgestattet. Der Energieverbrauch (Heizung und Warmwasser) wird gemessen und dank eingebautem Bus-System zentral aus-gelesen und verbrauchsgerecht abgerechnet. Für die Abrechnung des Stroms wird auf ein modernes ZEV-System zurückgegriffen.Energieprogramm • Das Gebäude wird im Minergie-Standard gebaut und zertifiziert. Wärmedämmung • Geringer Gesamtenergiebedarf, Minergie-Kennzahl (Neubau: 54.7 kWh/(m2*a) • Hohe Wärmedämmwerte und guter Wärmeschutz • Anforderungen an Luftdichtigkeit Wärmeproduktion • Effiziente Luft-Wasser Wärmepumpe • Heizen und Kühlen mit Free- CoolingKontrollierte Wohnungslüftung mit Wärmerückgewinnung Stromproduktion • Ökologische Energieversorgung und Eigenstrom-Produktionsanteil • Maximale Photovoltaik Anlage auf den Dächern beider Gebäude • Batterie-Speicher im Technikraum, um eine optimale Nutzung der Eigenproduktion zu sichern Abrechnung • Jährliche Verbrauchsabrechnung aller Energie-Nutzungen wie Strom, Elektroladestation, Heizung und Warmwasser durch die Verwaltung. • ZEF Energieverteilung für Strom damit die Eigennutzung der Photovoltaik Anlage möglich ist. • Messung des Energie-Verbrauchs via modernes Bus-System mit zentraler Auslesung E-Mobilität • Elektroladestation in jeder Garage und bei den Carports (1 pro 2 Carports) • Abrechnung via Chip-System Generell • Einbau von energiesparenden LED-Leuchtmitteln wo immer möglich/erlaubt. Hinweisemks mieten.kaufen.services.ag koordiniert Besichtigungen und Verkaufsgespräche. Die Angaben in dieser Dokumentation verstehen sich als allgemeine Information, sind ohne Gewähr und sind kein Bestandteil einer vertraglichen Vereinbarung."/>
    <n v="2.5"/>
    <n v="160"/>
    <n v="964870"/>
    <s v="Valais"/>
    <n v="4414"/>
    <n v="6030.4375"/>
    <x v="1"/>
    <x v="0"/>
    <x v="0"/>
    <x v="0"/>
    <x v="0"/>
    <x v="1"/>
  </r>
  <r>
    <s v="Fischerbiel, 3938 Ausserberg"/>
    <s v="zu verkaufen, 1.5-Zimmerwohnung in Ausserberg / VS"/>
    <s v=""/>
    <n v="1.5"/>
    <n v="29"/>
    <n v="647400"/>
    <s v="Valais"/>
    <n v="8020"/>
    <n v="22324.137931034478"/>
    <x v="0"/>
    <x v="0"/>
    <x v="0"/>
    <x v="0"/>
    <x v="0"/>
    <x v="0"/>
  </r>
  <r>
    <s v="Rue Saint-Théodule, 1920 Martigny"/>
    <s v="Superbe appartement 1.5p neuf - Esplanade Léonard Martigny"/>
    <s v="Nouvelle promotion dans quartier calme proposant des appartements neufs allant du 2,5 pièces en rez-de-jardin à l'attique de 5,5 pièces.Retrouvez toutes les informations, brochures, plans des appartement et photos en cliquant sur le lien du site web ci-dessous.▼▼▼"/>
    <n v="1.5"/>
    <n v="130"/>
    <n v="958650"/>
    <s v="Valais"/>
    <n v="1694"/>
    <n v="7374.2307692307695"/>
    <x v="0"/>
    <x v="0"/>
    <x v="1"/>
    <x v="0"/>
    <x v="1"/>
    <x v="1"/>
  </r>
  <r>
    <s v="Rue du Pissieu, 1966 Ayent"/>
    <s v="Appartement Duplex 1.5p &quot;Les Jardins de Botyre&quot;"/>
    <s v=""/>
    <n v="1.5"/>
    <n v="160"/>
    <n v="560250"/>
    <s v="Valais"/>
    <n v="7522"/>
    <n v="3501.5625"/>
    <x v="0"/>
    <x v="0"/>
    <x v="0"/>
    <x v="0"/>
    <x v="0"/>
    <x v="0"/>
  </r>
  <r>
    <s v="Mondstrasse, 3930 Visp"/>
    <s v="Erschwinglicher Neubau! Mit grosser Terrasse!"/>
    <s v=""/>
    <n v="2.5"/>
    <n v="140"/>
    <n v="925030"/>
    <s v="Valais"/>
    <n v="1257"/>
    <n v="6607.3571428571431"/>
    <x v="0"/>
    <x v="0"/>
    <x v="1"/>
    <x v="0"/>
    <x v="0"/>
    <x v="1"/>
  </r>
  <r>
    <s v="1870 Monthey"/>
    <s v="LOT 24 PPE Le Cotterg : immeuble mixte Minergie                                                         de 15 appartements en PPE"/>
    <s v="VENTE PAR LE CONSTRUCTEUR : LOT 24 un 1.5 pièces au 3ème étage orienté nord-ouestLa nouvelle promotion baptisée PPE Le Cotterg sera située sur une parcelle verdoyante de plus de 2'000 m² au centre de la ville de Monthey. Cette construction Minergie de qualité sera constituée de 5 surfaces commerciales au rez-de-jardin et de 15 appartements lumineux de 2.5, 1.5 et 4.5 pièces. Bénéficiant de lignes contemporaines, ce projet élégant a été étudié pour optimiser la vie urbaine dans le confort tout en profitant de son exposition idéale est-ouest au travers de baies vitrées d'où l'on peut admirer le relief des montagnes. L'entreprise générale RTB Corvaglia Sàrl a le plaisir de vous communiquer les détails suivants :oPermis de construction en force; certification MinergieoProjet contemporain aux lignes classiques et élégantesoSis sur une parcelle ensoleillée de 2'000 m² avec orientation est-ouesto15 appartements : 3 x 2.5 pièces, 5 x 1.5 pièces et 7 x 4.5 piècesoVue sur les montagnesoLes logements varieront entre ~54 m² et ~151 m² habitables bruts pondérésoSuites parentalesoEspace pour colonne de lavage dans chaque appartementoBalcons généreux entre ~10 et ~60 m²oFenêtres triple vitrage avec cadre PVC blancoStores à lamelles profilées en alu thermolaquéoInstallation de chauffage à distance depuis la SATOMoChauffage à basse température par les chapesoThermostat de régulation dans chaque chambre et séjouroRelevé à distance des compteurs individuelsoZone de détente/jeu dans le jardin de ~267 m²oParking souterrain pour motos de 4 placesoParking souterrain de 54 placesLe lot 24 est un lumineux appartement de 1.5 pièces au 3ème étage avec une surface pondérée de ~29.45 m². Il occupe le coin nord-ouest de l'immeuble et bénéficie d'un balcon de ~17 m². Les finitions sont au gré du preneur. Deux places de parc intérieures complètent ce lot à CHF 32'000.- chacune.Monthey est une commune suisse du canton du Valais, située dans le Chablais, au pied des dents du Midi. Elle comprend la ville qui porte son nom, le village de Choëx, Outrevièze, et le hameau des Giettes, ainsi que des enclaves dans la commune de Collombey-Muraz. Selon l'Office fédéral de la statistique le territoire communal de Monthey s'étend sur 28,63 km². Toutes les commodités et transports publics sont atteignables à pied. L'entrée de l'autoroute A9 se trouve à 5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Diego Marquez"/>
    <n v="1.5"/>
    <n v="27"/>
    <n v="746120"/>
    <s v="Valais"/>
    <n v="4493"/>
    <n v="27634.074074074077"/>
    <x v="1"/>
    <x v="1"/>
    <x v="1"/>
    <x v="0"/>
    <x v="0"/>
    <x v="1"/>
  </r>
  <r>
    <s v="1957 Ardon"/>
    <s v="Très grand jardin, petite ppe, chantier en cours"/>
    <s v="Vente sur planschantier en cours, livraison fin 2024Situation centrale dans le village, proche de toutes commoditésIl s'agit d'un petit bâtiment de 5 appartements seulement entourés de villas, on s'y sentira comme à la maison.4 lots 1.5p avec rez-de-jardins, grandes pelouses et 1 lot attique 4.5pCommodités : - écoles : 450 m- gare CFF : 1.5 km- arrêt de bus : 260 m- magasin : 160 m- entrée-sortie autoroute : 4 kmEn bref :- orientation Sud- les appartements jouissent pour les rez de très grandes pelouses privatives, les étages de balcons et l'attique d'une très grande terrasse- construction traditionnelle dans les règles de l'art- triple vitrage- stores électriques parties jour- chauffage au sol par PAC- emplacement de colonne de lavage dans chaque appartement, pas de buanderie commune- places extérieures en sus du prix de vente, 2 places par appartement- cave privative incluse- modifications possibles sur demande- ascenseur- finitions à choixDistribution des espaces, liste des lots disponibles et plans via dossier sur demande. Pour plus d'informations, nous sommes à votre disposition par téléphone et sur rendez-vous en personne.*** TOUS NOS BIENS EN VENTE SUR WWW.BERRA-IMMOBILIER.CH"/>
    <n v="1.5"/>
    <n v="120"/>
    <n v="616270"/>
    <s v="Valais"/>
    <n v="8978"/>
    <n v="5135.583333333333"/>
    <x v="1"/>
    <x v="1"/>
    <x v="1"/>
    <x v="0"/>
    <x v="1"/>
    <x v="0"/>
  </r>
  <r>
    <s v="1955 Chamoson"/>
    <s v="Trois villas idéalement situées à Chamoson !"/>
    <s v="Votre prochaine résidence à Chamoson ? Découvrez le projet &quot;Le Trio&quot;, offrant un espace de vie somptueux de 2.5 pièces et un budget généreux à adapter selon vos préférences.Caractéristiques principales :- Vue sur les montagnes- Orientation sud- Design élégant - Espaces de vie spacieux - Proximité des commodités- Pompes à chaleur air/eau- Budgets généreux au gré de l'acquéreurCaractéristiques villas : - 4 chambres à coucher - Terrasses couvertes- Places de parc couvertesElles sont composées comme suit :Rez supérieur :- Hall d'entrée- 4 chambres- Salle de bain avec WC et lavabo et colonne de lavage- Couvert pour 1 véhicule- 2 places de parc extérieuresRez de jardin :- Grande cuisine ouverte- Séjour confortable- Salle d'eau WC / douche- Local technique- Terrasse de 9,2 m2Extérieurs :- Terrasse- Pelouse- Division parcellaireSITUATION Chamoson, la première commune viticole du Valais s'étend du Rhône jusqu'au Massif du Muveran. Un paysage unique, un vignoble et des vins exceptionnels, des moments festifs tout au long de l'année. Un lieu où la convivialité est un véritable art de vivre, où tourisme doux rime avec randonnées, escalade et gastronomie.Chamoson c'est aussi un riche patrimoine avec notamment l'église romane de St-Pierre-de-Clages. Le Village suisse du Livre s'épanouit aussi à St-Pierre et organise chaque année la grande Fête du Livre.Ne manquez pas cette opportunité exceptionnelle d'acquérir l'une de ces villas à Chamoson. Pour obtenir un dossier complet ou organiser une visite sur place, n'hésitez pas à nous contacter !"/>
    <n v="2.5"/>
    <n v="190"/>
    <n v="969850"/>
    <s v="Valais"/>
    <n v="1162"/>
    <n v="5104.4736842105267"/>
    <x v="0"/>
    <x v="1"/>
    <x v="1"/>
    <x v="1"/>
    <x v="0"/>
    <x v="0"/>
  </r>
  <r>
    <s v="1950 Sion"/>
    <s v="Une occasion à ne pas laisser passer"/>
    <s v="Situé dans un quartier calme, proche de l’hôpital, au coeur d'une région très porteuse du canton du Valais, ce bien saura vous séduire par sa typologie et ses finitions de qualité. Ce studio possèdera tout le charme dont vous rêvez.Ce projet sera construit sur la base de la labellisation Minergie-Eco et devrait se terminer en 2025. Construit pour vous, cet appartement livré clé en main vous offrira un confort absolu, proche de toutes les commodités, dans un cadre de vie exclusif. Le choix des finitions est au gré des acquéreurs et vous pourrez ainsi créer votre futur chez-vous à votre image.Dans la partie jour, vous découvrirez une spacieuse et lumineuse pièce de vie. Elle sera pourvue d'un séjour et d'un espace dînatoire communiquant avec une belle cuisine. Cette dernière sera entièrement équipée avec des électroménagers de qualité et des matériaux de standing. Cet espace sera suffisamment grand pour accueillir un lit, tout en garantissant votre confort et intimité. Un WC séparé, ainsi qu’une salle de bains séparée compléteront ce joli studio. À noter que vous serez également au bénéfice d’une cave et une place de parc en souterrain, comprise dans le prix de vente. Vous l'aurez compris, si vous êtes tenté par un bien conjuguant qualité et bien-être, il n'y a plus à hésiter ! Venez visiter ! +41 79 587 66 22 Vivian Mottet"/>
    <n v="2.5"/>
    <n v="10"/>
    <n v="292570"/>
    <s v="Valais"/>
    <n v="537"/>
    <n v="29257"/>
    <x v="0"/>
    <x v="1"/>
    <x v="0"/>
    <x v="0"/>
    <x v="0"/>
    <x v="0"/>
  </r>
  <r>
    <s v="1967 Bramois"/>
    <s v="Appartements de standing en terrasse Résidence Maragnena - Lot 25"/>
    <s v="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2.5, 2.5 et 5.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740'000.00Prix des deux places de parc extérieures : CHF 30'000.00Prix de vente total : CHF 770'000.00De plus amples informations se trouvent sur www.maragnena.ch !EIN EXKLUSIVES ANGEBOT VON CARDIS SOTHEBY'S INTERNATIONAL REALTY!Dieser Neubau mit dem Namen &quot;Résidence Maragnena&quot;, in dem Modernität und Nachhaltigkeit harmonisch aufeinandertreffen, befindet sich in idealer Lage in Bramois, in der nahen Peripherie von Sion.Diese Promotion umfasst 12 Terrassenwohnungen mit 2.5, 2.5 und 5.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740'000.00Preis der zwei Aussenparkplätze: CHF 30'000.00Verkaufspreis insgesamt: CHF 770'000.00Weitere Informationen finden Sie unter www.maragnena.ch!EXCLUSIVITY CARDIS SOTHEBY'S INTERNATIONAL REALTY!The new &quot;Résidence Maragnena&quot; development, where modernity and sustainability meet in harmony, is ideally located in Bramois, on the outskirts of Sion.This development comprises 12 terraced apartments of 2.5, 2.5 and 5.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Apartment price: CHF 921,300.00Price of two external parking spaces: CHF 30,000.00Total selling price: CHF 770,000.00Further information is available at www.maragnena.ch !"/>
    <n v="2.5"/>
    <n v="120"/>
    <n v="921300"/>
    <s v="Valais"/>
    <n v="4105"/>
    <n v="7677.5"/>
    <x v="0"/>
    <x v="1"/>
    <x v="1"/>
    <x v="1"/>
    <x v="0"/>
    <x v="1"/>
  </r>
  <r>
    <s v="3963 Crans-Montana"/>
    <s v="1.5 pièces de haut-standing au centre de Montana"/>
    <s v=""/>
    <n v="1.5"/>
    <n v="19"/>
    <n v="989770"/>
    <s v="Valais"/>
    <n v="19289"/>
    <n v="52093.15789473684"/>
    <x v="1"/>
    <x v="0"/>
    <x v="0"/>
    <x v="0"/>
    <x v="0"/>
    <x v="0"/>
  </r>
  <r>
    <s v="Rue du Ban des Aiguilles, 1920 Martigny"/>
    <s v="Grand 2.5 pièces à Martigny - 1er étage"/>
    <s v=""/>
    <n v="2.5"/>
    <n v="140"/>
    <n v="776880"/>
    <s v="Valais"/>
    <n v="1947"/>
    <n v="5549.1428571428569"/>
    <x v="0"/>
    <x v="0"/>
    <x v="0"/>
    <x v="0"/>
    <x v="0"/>
    <x v="0"/>
  </r>
  <r>
    <s v="1911 Ovronnaz"/>
    <s v="Luminosité et confort pour ce bien exclusif ( Clos B Lot 102)"/>
    <s v="Ultime promotion en RÉSIDENCE SECONDAIRE Clos de Mortey B 102Cette nouvelle promotion saura vous charmer par son architecture typique des grands chalets valaisans alliant modernité, écologie et haut-standing.Érigée sur une magnifique parcelle de plus 5’000 m2 et bénéficiant d'une superbe vue en limite d'une forêt, ce magnifique ATTIQUE disponible pour l'hiver 2023.Dans la partie jour, vous découvrirez une vaste et lumineuse pièce de vie bénéficiant d’une hauteur sous chevrons exceptionnelle. Elle sera pourvue d'un séjour et d'un espace dînatoire communiquant avec une belle cuisine à l'américaine. Cette dernière sera entièrement équipée avec des électroménagers et des matériaux de qualité. Grâce à ses belles baies vitrées, vous bénéficierez d’un accès direct à un très grand balcon de plus de 20 m2 idéalement orienté plein Sud.En découvrant la partie nuit, elle se composera de deux spacieuses chambres à coucher lumineuses vous apportant tout le confort nécessaire au bien-être. Une salle de bains et une salle d’eau avec douche ont été conçues pour agrémenter ces pièces. A noter que cet appartement possédera une belle cave privative, une buanderie, un local conciergerie et un local technique au sous-sol avec un accès par l’ascenseur à tous les niveaux. Vous pourrez obtenir un garage privé et une place de parc extérieure à CHF 50'000.- en sus.Afin de vous projeter dans ce bel attique actuellement en cours de finition, n’hésitez pas à me contacter pour plus d’informations.Nous vous invitons également à découvrir nos autres promotions !- Dès CHF 460'000.- pour un 2 1/2 pièces au 1er étage des Clos A 1 A 2 Stéphane Roduit, Rod Immobilier Partner Immosky Tél 079 236 89 36"/>
    <n v="1.5"/>
    <n v="27"/>
    <n v="859050"/>
    <s v="Valais"/>
    <n v="9765"/>
    <n v="31816.666666666668"/>
    <x v="0"/>
    <x v="1"/>
    <x v="1"/>
    <x v="1"/>
    <x v="1"/>
    <x v="1"/>
  </r>
  <r>
    <s v="Grand Champsec, 1950 Sion"/>
    <s v="Lot I-303 - Appartement de 2.5 pces au 3èm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2.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303 est un appartement de 2.5 pces de 94 m2 au 3ème, distribué comme suit :. hall d'entrée. une cuisine ouverte sur le séjour donnant accès au balcon. une chambre à coucher avec salle de bain attenante et un accès au balcon. un espace pour la colonne de lavage et WC aussi dans la salle de bain attenante. deux chambres donnant sur le balcon. un WC invité. une salle de doucheEn annexe : Place(s) de parking intérieure(s) prédéfinie(s) (en sus du prix) ; numéro(s), emplacement(s) et dimension(s) à consulter auprès de notre agence."/>
    <n v="2.5"/>
    <n v="130"/>
    <n v="832900"/>
    <s v="Valais"/>
    <n v="2361"/>
    <n v="6406.9230769230771"/>
    <x v="0"/>
    <x v="1"/>
    <x v="1"/>
    <x v="0"/>
    <x v="0"/>
    <x v="0"/>
  </r>
  <r>
    <s v="3963 Crans-Montana"/>
    <s v="Nouvelle résidence de 2.5 pièces en Rez-de-jardin à Crans Montana (Les Violettes)"/>
    <s v=""/>
    <n v="2.5"/>
    <n v="130"/>
    <n v="1307250"/>
    <s v="Valais"/>
    <n v="19289"/>
    <n v="10055.76923076923"/>
    <x v="0"/>
    <x v="0"/>
    <x v="0"/>
    <x v="0"/>
    <x v="0"/>
    <x v="1"/>
  </r>
  <r>
    <s v="Route de Vermala, 3963 Crans-Montana"/>
    <s v="Appartement neuf  près des pistes de ski"/>
    <s v=""/>
    <n v="1.5"/>
    <n v="27"/>
    <n v="662340"/>
    <s v="Valais"/>
    <n v="8738"/>
    <n v="24531.111111111109"/>
    <x v="0"/>
    <x v="0"/>
    <x v="0"/>
    <x v="0"/>
    <x v="0"/>
    <x v="1"/>
  </r>
  <r>
    <s v="1902 Evionnaz"/>
    <s v="Attique de haut standing, 2.5 pièces d'env. 180m2 avec balcons et grandes terrasses d'env. 40 m2"/>
    <s v=""/>
    <n v="2.5"/>
    <n v="180"/>
    <n v="784350"/>
    <s v="Valais"/>
    <n v="105146"/>
    <n v="4357.5"/>
    <x v="0"/>
    <x v="0"/>
    <x v="1"/>
    <x v="0"/>
    <x v="1"/>
    <x v="0"/>
  </r>
  <r>
    <s v="Rue de Parcouret 71, 1964 Conthey"/>
    <s v="Les Jardins d'Augusta - 09"/>
    <s v="Appartement 2.5 pièces jardin finitions au gré du preneurNouveau à Plan-Conthey: LES JARDINS D'AUGUSTAA vendre appartement 2.5 pièces situé au 2ème étage d'une nouvelle résidence en cours de construction dans le vieux village de Conthey. L'appartement se compose d'une belle pièce à vivre avec séjour et cuisine donnant accès à une terrasse de 22 m2. Une suite parentale, deux chambre, une salle de bain, un wc visiteur, une buanderie, un economat ainsi que d'un hall d'entrée avec armoires encastrées viennent compléter ce bien. Les plans sont modulables et toutes les finitions sont au choix des preneurs. Les appartements sont terminés avec des finitions de qualité, équipés selon les standards actuels (rafraîchissement des appartements, domotique, prise EV).Place de parc en sous-sol dans parking sécurisé et/ou place de parc extérieure avec local rangement en sus.Construction de qualité par des entreprises reconnues de la région. Livraison des appartements en été 2025. LES JARDINS D'AUGUSTALa résidence Les Jardins d'Augusta est idéalement localisée dans le vieux village de Conthey, à proximité des commodités ? commerces, restaurants, écoles et transport public ? et offre à ses habitants une qualité de vie unique dans un environnement privilégié. Implantée sur une parcelle de plus de 1'200 mètres carrés, Les Jardins d'Augusta se compose de 14 appartements de qualité répartis sur 4 niveaux (rez + 2 étages + attique).Allant du 2.5 pièces au 5.5 pièces, les appartements bénéficient de généreux espaces de vie baignés de lumière s'ouvrant sur de grandes terrasses avec une vue dégagée sur les Alpes.Les Jardins d'Augusta apporte un soin tout particulier au confort de ses habitants avec des finitions de qualité au choix des preneurs, un système de refroidissement des appartements et une offre domotique pour la gestion individuelle de chaque lot.Située à la rue du Parcouret, à Plan-Conthey - dans le vieux village de Conthey - à 5 minutes de Sion (4 km), à 25 minutes du village d'été de Derborence et de la station de Nendaz (15 km) - la résidence se trouve à 100 mètres de la rivière La Morge dont les rives en cours de réhabilitation offriront des espaces de détente à la population.Les transports publics desservant aussi bien la ville de Sion que la gare de Châteauneuf-Conthey ainsi que le magnifique site de Derborence se trouvent à 50 mètres de la résidence."/>
    <n v="2.5"/>
    <n v="160"/>
    <n v="989770"/>
    <s v="Valais"/>
    <n v="4787"/>
    <n v="6186.0625"/>
    <x v="0"/>
    <x v="1"/>
    <x v="1"/>
    <x v="1"/>
    <x v="0"/>
    <x v="1"/>
  </r>
  <r>
    <s v="3963 Crans-Montana"/>
    <s v="Résidence Topaze / Crans-Montana"/>
    <s v=""/>
    <n v="2.5"/>
    <n v="160"/>
    <n v="1957140"/>
    <s v="Valais"/>
    <n v="19289"/>
    <n v="12232.125"/>
    <x v="0"/>
    <x v="0"/>
    <x v="0"/>
    <x v="0"/>
    <x v="0"/>
    <x v="0"/>
  </r>
  <r>
    <s v="1967 Bramois"/>
    <s v="Appartements de standing en terrasse Résidence Maragnena - Lot 29"/>
    <s v="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2.5, 4.5 et 2.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1'050'000.00Prix des deux places de parc extérieures : CHF 30'000.00Prix de vente total : CHF 1'080'000.00De plus amples informations se trouvent sur www.maragnena.ch !EIN EXKLUSIVES ANGEBOT VON CARDIS SOTHEBY'S INTERNATIONAL REALTY!Dieser Neubau mit dem Namen &quot;Résidence Maragnena&quot;, in dem Modernität und Nachhaltigkeit harmonisch aufeinandertreffen, befindet sich in idealer Lage in Bramois, in der nahen Peripherie von Sion.Diese Promotion umfasst 12 Terrassenwohnungen mit 2.5, 4.5 und 2.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1'050'000.00Preis der zwei Aussenparkplätze: CHF 30'000.00Verkaufspreis insgesamt: CHF 1'080'000.00Weitere Informationen finden Sie unter www.maragnena.ch!EXCLUSIVE CARDIS SOTHEBY'S INTERNATIONAL REALTY!The new &quot;Résidence Maragnena&quot; development, where modernity and sustainability meet in harmony, is ideally located in Bramois, on the outskirts of Sion.This development comprises 12 terraced apartments of 2.5, 4.5 and 2.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Apartment price: CHF 1,307,250.00Price of two external parking spaces: CHF 30,000.00Total selling price: CHF 1,080,000.00Further information is available at www.maragnena.ch !"/>
    <n v="2.5"/>
    <n v="160"/>
    <n v="1307250"/>
    <s v="Valais"/>
    <n v="4105"/>
    <n v="8170.3125"/>
    <x v="0"/>
    <x v="1"/>
    <x v="1"/>
    <x v="1"/>
    <x v="0"/>
    <x v="1"/>
  </r>
  <r>
    <s v="1964 Conthey"/>
    <s v="Spacieux attique 2.5 en duplex  dans un nouvel éco-quartier"/>
    <s v="OFFRE SPÉCIALE : Frais d'achat offerts *(ces frais comprennent uniquement les droits de mutation)Nouvelle promotion Résidence les Jardins de la MorgeLot B06Spacieux attique 2.5 pièces en duplex de 190 m2 habitables avec balcon sis au coeur du nouvel éco-quartier &quot;Les Jardins de la Morge&quot; (Livraison printemps 2024).La promotion composée de 27 appartements et de 2 villas répartis dans 7 résidences, a été réfléchie et élaborée afin de garantir à chaque appartement une distribution moderne et fonctionnelle.Cet éco-quartier qui conjugue bien-être et convivialité fait la part belle aux espaces de détente et de rencontre avec ses aménagements extérieurs verdoyants. Le concept énergétique de ce projet s'inscrit dans une volonté de sobriété grâce à son système de chauffage combinant PAC air-eau et panneaux solaires photovoltaïques.Tous les choix sont au gré du preneur et les budgets alloués aux différents postes sont détaillés dans le descriptif de construction.L'appartement qui offre des espaces de vie lumineux et aérés à l'architecture épurée est distribué sur deux niveaux comme suit :1er niveau : • Hall d'entrée avec armoire/penderie de rangement • Salle d'eau avec WC visiteur • Buanderie • Suite parentale avec dressing et salle d'eau privative comprenant douche et WC • Cuisine ouverte sur le séjour • Spacieux salon-séjour avec accès sur le balcon • Balcon de 13 m2 orienté sud-est 2ème niveau (combles) : • Deux spacieuses chambres • Salle d'eau avec douche et WC • Dégagement Complètent ce bien : • Cave • Place privative de 7.8 m2 En sus du prix de vente : • Place de parc intérieure à 35'000 CHF.- Caractéristiques : • Charges prévisionnelles faibles (PAC avec panneaux solaires photovoltaïques) • L'éco-quartier est ceint de magnifiques espaces verts avec une place de jeux dédiée aux enfants. • Situation idéale proche de toutes les commodités (commerces, transports publics, écoles, restaurants...) • Pré-équipement pour le raccordement de chargeurs pour véhicules électriques • Compteurs individuels de chauffage et d'eau chaude • Concept architectural Cet appartement possède une surface habitable pondérée de 164.90 m2 (y compris 1/2 balcon) et une surface intérieure brute de 158.4 m2.Pour tous les détails, visitez notre site : www.valimmobilier.chLots encore disponibles :8 x 2.5 pièces, comprenant une chambre, un séjour/cuisine-repas, une salle-de-bains, une entrée, un couloir, ainsi qu'une terrasse/balcon à partir de CHF 385'000.-6 x 3.5 pièces, comprenant deux chambres, un séjour/cuisine-repas, une salle-de-bains et une douche, une entrée, un couloir, ainsi qu'une terrasse/balcon à partir de CHF 525'000.-1 x 2.5 pièces, comprenant trois chambres, un séjour/cuisine-repas, une salle-de-bains et une douche, une entrée, un couloir, ainsi qu'une terrasse/balcon à partir de CHF 775'000.-2 x villas jumelles, comprenant trois chambres, un séjour/cuisine-repas, une salle-de-bains et une douche, une entrée, un couloir, ainsi qu'une terrasse à partir de CHF 775'000.-Situation :Conthey est un joli village niché sur la rive droite de la plaine du Rhône, idéalement situé à 5 minutes de Sion et à 2 minutes de la sortie d'autoroute. Avec son ensoleillement optimal, le village offre un cadre de vie idéal et paisible. Son développement harmonieux ainsi que l'essor de ses infrastructures et des services proposés (crèche, école, transports publics, centres commerciaux, équipements sportifs, etc.) font de cette commune un lieu de vie attractif. Les..."/>
    <n v="2.5"/>
    <n v="190"/>
    <n v="989770"/>
    <s v="Valais"/>
    <n v="4510"/>
    <n v="5209.3157894736842"/>
    <x v="0"/>
    <x v="1"/>
    <x v="1"/>
    <x v="0"/>
    <x v="1"/>
    <x v="0"/>
  </r>
  <r>
    <s v="Grand Champsec, 1950 Sion"/>
    <s v="Lot J-003 - Appartement de 2.5 pces au rez-de-chaussé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2.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J-003 est un appartement de 2.5 pces de 94 m2 au rez-de-chaussée, avec une terrasse de 36 m2 et un jardin de 50 m2, distribué comme suit :. hall d'entrée. une cuisine ouverte sur le séjour donnant accès à la terrasse. une chambre à coucher avec salle de bain attenante et un accès à la terrasse. un espace pour la colonne de lavage et WC aussi dans la salle de bain attenante. deux chambres donnant sur la terrasse. un WC invité. une salle de doucheEn annexe : Place(s) de parking intérieure(s) prédéfinie(s) (en sus du prix) ; numéro(s), emplacement(s) et dimension(s) à consulter auprès de notre agence."/>
    <n v="2.5"/>
    <n v="130"/>
    <n v="812980"/>
    <s v="Valais"/>
    <n v="2361"/>
    <n v="6253.6923076923076"/>
    <x v="0"/>
    <x v="1"/>
    <x v="1"/>
    <x v="0"/>
    <x v="0"/>
    <x v="0"/>
  </r>
  <r>
    <s v="Route de Choëx 122, 1870 Monthey"/>
    <s v="Je m'installe en Valais et j'agace ma collègue dans cette villa 2.5pc"/>
    <s v="Villa jumelée de 2.5 pièces de 218m2 à Choëx sur la commune de Monthey.Vous bénéficierez d'une vue époustouflante entre lac et montagnes ainsi que d'une luminosité exceptionnelle grâce à de très larges baies vitrées donnant sur un jardin.Fort de son architecture contemporaine, de sa situation calme ce projet saura répondre à toutes attentes.Cette villa de 218m2 (surface vente brute) sur deux niveaux sis sur un terrain d'une surface total de 419m2 est composé de manière suivante:Un couvert à voituresL'entrée principale est au 1 er étage, un hall d'entrée avec des armoires murales, 4 chambres dont une parentale avec dressing et salle de douche privative et une salle de bains pour les 3 autres chambres.Le rez-de-chaussée avec son spacieux séjour-salle à manger et cuisine avec un accès directe sur le jardin par de larges baie vitrées, un bureau ou chambre avec accès sur le jardin par une baie vitréeCe niveau dispose également d'une buanderie-cave, une salle de douche invité ainsi qu'un local technique (en commun)Le système de chauffage est une pompe à chaleur avec chauffage au sol et des panneaux solaires photovoltaïques en toiture.Les finitions sont à choix.La Ville de Monthey est accessible en 5 minutes en voiture, à 5km de la sortie autoroute A9 Bex, école enfantine et école primaire à côté, cycle d'orientation, UAPE sur la commune ainsi que l'arrêt de bus en face de la maison.La villa A est sur deux niveaux:Rez-de-chaussée Couvert à voiture 37.6m2Hall 18.4m2Séjour/salle à manger 41m2Cuisine 11.70m2Salle de douche 4.10m2 avec fenêtreBureau ou chambre 14m2 avec sortie sur jardinBuanderie cave 12m2Local technique en commun 8.m2Jardin 118m2Terrasse 28m2Etage • Hall d'entrée 18.4m2 • Chambre 01 11.1m2 • chambre 02 12m2 • Chambre 03 parental 16.9 + dressing 4.4m2 + salle de douche privative 4.1m2 • Chambre 04 12m2 • Salle de bains 6.2m2 L'Aménagement intérieur est modulable sauf les murs porteurs et emplacements escaliers.N'hésitez pas à nous contacter pour plus d'informations!Nous vous offrons le confort de ne traiter qu'avec un seul interlocuteur pour toutes questions relatives à votre projet, depuis la conception jusqu'à la remise des clés.Nos architectes se feront un plaisir d'adapter ce projet afin qu'il corresponde à vos envies.Prise de possession été 2025Couleurs des maison non contractuelles!POSSIBILITE DE VISITER UNE MAISON TEMOIN SUR RENDEZ VOUS 079 932.55 35"/>
    <n v="2.5"/>
    <n v="250"/>
    <n v="1307250"/>
    <s v="Valais"/>
    <n v="6056"/>
    <n v="5229"/>
    <x v="0"/>
    <x v="1"/>
    <x v="0"/>
    <x v="1"/>
    <x v="1"/>
    <x v="0"/>
  </r>
  <r>
    <s v="FO Strasse 2, 3904 Naters"/>
    <s v="QUALITÄT AN BESTER LAGE! ZWEITWOHNSITZ MÖGLICH!"/>
    <s v=""/>
    <n v="2.5"/>
    <n v="180"/>
    <n v="1188970"/>
    <s v="Valais"/>
    <n v="868"/>
    <n v="6605.3888888888887"/>
    <x v="0"/>
    <x v="0"/>
    <x v="0"/>
    <x v="0"/>
    <x v="0"/>
    <x v="0"/>
  </r>
  <r>
    <s v="Grand Champsec, 1950 Sion"/>
    <s v="Lot I-004 - Appartement de 1.5 pces au rez-de-chaussé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004 est un appartement de 1.5 pces de 76 m2 au rez-de-chaussée, avec une terrasse de 21 m2 et un jardin de 111 m2, distribué comme suit :. hall d'entrée. cuisine ouverte sur le séjour donnant accès à la terrasse au Sud. une chambre à coucher avec accès à la terrasse au Nord. une salle de bain avec baignoire, WC et un espace pour la colonne de lavageEn annexe : Place(s) de parking intérieure(s) prédéfinie(s) (en sus du prix) ; numéro(s), emplacement(s) et dimension(s) à consulter auprès de notre agence."/>
    <n v="1.5"/>
    <n v="29"/>
    <n v="712140"/>
    <s v="Valais"/>
    <n v="2361"/>
    <n v="24556.551724137931"/>
    <x v="0"/>
    <x v="1"/>
    <x v="1"/>
    <x v="0"/>
    <x v="0"/>
    <x v="0"/>
  </r>
  <r>
    <s v="1967 Bramois"/>
    <s v="Appartements de standing en terrasse Résidence Maragnena - Lot 23"/>
    <s v="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2.5, 2.5 et 5.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690'000.00Prix des deux places de parc extérieures : CHF 30'000.00Prix de vente total : CHF 720'000.00De plus amples informations se trouvent sur www.maragnena.ch !EIN EXKLUSIVES ANGEBOT VON CARDIS SOTHEBY'S INTERNATIONAL REALTY!Dieser Neubau mit dem Namen &quot;Résidence Maragnena&quot;, in dem Modernität und Nachhaltigkeit harmonisch aufeinandertreffen, befindet sich in idealer Lage in Bramois, in der nahen Peripherie von Sion.Diese Promotion umfasst 12 Terrassenwohnungen mit 2.5, 2.5 und 5.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690'000.00Preis der zwei Aussenparkplätze: CHF 30'000.00Verkaufspreis insgesamt: CHF 720'000.00Weitere Informationen finden Sie unter www.maragnena.ch!EXCLUSIVITY CARDIS SOTHEBY'S INTERNATIONAL REALTY!The new &quot;Résidence Maragnena&quot; development, where modernity and sustainability meet in harmony, is ideally located in Bramois, on the outskirts of Sion.This development comprises 12 terraced apartments of 2.5, 2.5 and 5.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Apartment price: CHF 859,050.00Price of two external parking spaces: CHF 30,000.00Total selling price: CHF 720,000.00Further information is available at www.maragnena.ch !"/>
    <n v="2.5"/>
    <n v="120"/>
    <n v="859050"/>
    <s v="Valais"/>
    <n v="4105"/>
    <n v="7158.75"/>
    <x v="0"/>
    <x v="1"/>
    <x v="1"/>
    <x v="1"/>
    <x v="0"/>
    <x v="1"/>
  </r>
  <r>
    <s v="1911 Ovronnaz"/>
    <s v="Magnifique appartement neuf de 1.5 pièces à côté d'une forêt"/>
    <s v="OVRONNAZ - Derniers appartements neufs dans la commune dont la vente en résidence secondaire et aux étrangers est encore autorisée.Promotion le Clos du Mortey BMagnifique appartement de 29 m2 habitables pondérés sis au rez d'une résidence de 4 appartements.Au bénéfice d'une terrasse de 30 m2 et d'un jardin qui offrent à ses propriétaires une vue magnifique sur les Alpes et un ensoleillement optimal toute l'année, l'appartement jouit d'une situation idéale en bordure d'une petite forêt.Conçu avec des finitions de qualité, l'appartement se distingue par la qualité des matériaux utilisés.Il se compose comme suit : • Hall d'entrée • Suite parentale avec salle d'eau privative comprenant baignoire et WC • Salle d'eau avec douche et WC • Cuisine ouverte sur le séjour • Salon-séjour avec accès à la terrasse Complètent cette offre : • Terrasse de 30 m2 • Jardin en jouissance exclusive • Cave En sus du prix de vente : • Garage box à CHF 40'000.- • Place de parc extérieure à CHF 10'000.- Caractéristiques : • Chauffage au sol par chaudière à pellet avec production d'eau chaude • L'immeuble est équipé d'un ascenseur • Situé à 5 minutes des bains et des remontées mécaniques • Confort, bel espace de vie, matériaux de qualité • Vue définitive • Situation privilégiée • Exposition plein sud Pour tous les détails, visitez notre site : www.valimmobilier.chSelon les normes SIA, cet appartement possède une surface habitable pondérée de 29 m2 (y compris 1/2 balcon et 1/3 terrasse), et une surface habitable intérieure brute de 86 m2.Définitivement l'endroit idéal pour passer ses vacances et découvrir le magnifique domaine skiable d'Ovronnaz ! Je me tiens avec grand plaisir à votre disposition pour visiter ce charmant appartement.OVRONNAZ - Letzte neue Wohnungen in der Gemeinde, deren Verkauf als Zweitwohnsitz und an Ausländer noch erlaubt ist.Promotion le Clos du Mortey BWunderschöne Wohnung mit 29 m2 gewichteter Wohnfläche im Erdgeschoss einer Residenz mit 4 Wohnungen.Die Wohnung verfügt über eine 30 m2 große Terrasse und einen Garten, die ihren Besitzern einen herrlichen Blick auf die Alpen und das ganze Jahr über optimale Sonneneinstrahlung bieten, und genießt eine ideale Lage am Rande eines kleinen Waldes.Die Wohnung wurde mit hochwertigen Oberflächen entworfen und zeichnet sich durch die Qualität der verwendeten Materialien aus. Er setzt sich wie folgt zusammen: • Eingangshalle • Mastersuite mit eigenem Badezimmer mit Badewanne und WC. • Badezimmer mit Dusche und WC. • Zum Wohnzimmer hin offene Küche • Wohn- und Esszimmer mit Zugang zur Terrasse. Vervollständigen Sie dieses Angebot: • Terrasse von 30 m2 • Garten in exklusiver Nutzung • Keller Zusätzlich zum Verkaufspreis : • Garage Box à CHF 40'000.- • Aussenparkplatz à CHF 10'000. Merkmale: • Bodenheizung durch Pelletkessel mit Warmwasseraufbereitung. • Das Gebäude ist mit einem Aufzug ausgestattet. • 5 Minuten von den Bädern und den Skiliften entfernt gelegen. • Komfort, schöner Wohnraum, hochwertige Materialien. • Privilegierte Lage • Ausrichtung nach Süden Alle Details finden Sie auf unserer Website: www.valimmobilier.chGemäß den SIA-Normen hat diese Wohnung eine gewichtete Wohnfläche von 29 m2 (einschließlich 1/2 Balkon und 1/3 Terrasse) und eine Bruttoinnenwohnfläche von 86 m2.Definitiv der ideale Ort, um Ihre Ferien zu verbringen und das wunderschöne..."/>
    <n v="1.5"/>
    <n v="29"/>
    <n v="803020"/>
    <s v="Valais"/>
    <n v="9765"/>
    <n v="27690.344827586207"/>
    <x v="0"/>
    <x v="1"/>
    <x v="1"/>
    <x v="1"/>
    <x v="0"/>
    <x v="1"/>
  </r>
  <r>
    <s v="1967 Bramois"/>
    <s v="Appartements de standing en terrasse Résidence Maragnena - Lot 33"/>
    <s v="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1.5, 4.5 et 5.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590'000.00Prix des deux places de parc extérieures : CHF 30'000.00Prix de vente total : CHF 620'000.00De plus amples informations se trouvent sur www.maragnena.ch !EIN EXKLUSIVES ANGEBOT VON CARDIS SOTHEBY'S INTERNATIONAL REALTY!Dieser Neubau mit dem Namen &quot;Résidence Maragnena&quot;, in dem Modernität und Nachhaltigkeit harmonisch aufeinandertreffen, befindet sich in idealer Lage in Bramois, in der nahen Peripherie von Sion.Diese Promotion umfasst 12 Terrassenwohnungen mit 1.5, 4.5 und 5.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590'000.00Preis der zwei Aussenparkplätze: CHF 30'000.00Verkaufspreis insgesamt: CHF 620'000.00Weitere Informationen finden Sie unter www.maragnena.ch!EXCLUSIVITY CARDIS SOTHEBY'S INTERNATIONAL REALTY!The new &quot;Résidence Maragnena&quot; development, where modernity and sustainability meet in harmony, is ideally located in Bramois, on the outskirts of Sion.This development comprises 12 terraced apartments of 1.5, 4.5 and 5.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Apartment price: CHF 734,550.00Price of two external parking spaces: CHF 30,000.00Total selling price: CHF 620,000.00Further information is available at www.maragnena.ch !"/>
    <n v="1.5"/>
    <n v="20"/>
    <n v="734550"/>
    <s v="Valais"/>
    <n v="4105"/>
    <n v="36727.5"/>
    <x v="0"/>
    <x v="1"/>
    <x v="1"/>
    <x v="1"/>
    <x v="0"/>
    <x v="1"/>
  </r>
  <r>
    <s v="Rue de la Sauge, 1912 Leytron"/>
    <s v="Appartement contemporain de 3.5 pièces - grande terrasse et pelouse!"/>
    <s v="Situé dans un immeuble de 8 appartements, cet appartement de 3.5 pièces situé au rez, vous offre la distribution suivante:- Hall d'entrée avec armoire encastrée- Salle de bain avec ou douche- Suite parentale avec avec salle de bains- 2 chambres- Economat- Cuisine ouverte sur le le séjour avec baie vitrée donnant l'accès à une magnifique terrasse de 72m2 et une pelouse de 44 m2Points forts:Finitions à choixArchitecture contemporaineOrientation Sud-OuestPompe à chaleurGrand balconQuartier résidentielColonne de lavage offerteStores électriquesPossibilité d'installer une cheminéePrise pour voiture électrique à dispositionPlaces de parc intérieures (CHF 30'000) et extérieures (CHF 12'000) en susAutres appartements de 3.5 pièces et 1.5 pièces aussi disponiblesPays de l'humagne rouge, Leytron est un charmant village situé dans la plaine du Rhône, entre la capitale valaisanne Sion et la ville de Martigny. A proximité de la station d'Ovronnaz avec ses magnifiques pistes de ski et ses bains thermaux."/>
    <n v="1.5"/>
    <n v="26"/>
    <n v="659850"/>
    <s v="Valais"/>
    <n v="2508"/>
    <n v="25378.846153846152"/>
    <x v="0"/>
    <x v="1"/>
    <x v="1"/>
    <x v="0"/>
    <x v="0"/>
    <x v="0"/>
  </r>
  <r>
    <s v="Route des Pras-Longs 24, 1907 Saxon"/>
    <s v="Sublime appartement de 1.5 pièces au rez-de-chaussée dans la Résidence Camille"/>
    <s v=""/>
    <n v="1.5"/>
    <n v="24"/>
    <n v="672640"/>
    <s v="Valais"/>
    <n v="9126"/>
    <n v="28026.666666666668"/>
    <x v="0"/>
    <x v="0"/>
    <x v="0"/>
    <x v="0"/>
    <x v="0"/>
    <x v="0"/>
  </r>
  <r>
    <s v="3963 Crans-Montana"/>
    <s v="Chalet contemporain neuf en résidence principale"/>
    <s v=""/>
    <n v="2.5"/>
    <n v="230"/>
    <n v="1556250"/>
    <s v="Valais"/>
    <n v="19289"/>
    <n v="6766.304347826087"/>
    <x v="0"/>
    <x v="0"/>
    <x v="0"/>
    <x v="0"/>
    <x v="0"/>
    <x v="1"/>
  </r>
  <r>
    <s v="1966 Botyre (Ayent)"/>
    <s v="Nouvelle Promotion en cours de construction !"/>
    <s v="Nous vous proposons aujourd'hui cette nouvelle résidence de 22 appartements en cours de construction à l'entrée du village de Botyre, sur la commune d'Ayent.Cet immeuble est implantée au milieu de la nature et bénéficie d'une situation calme, tout en restant à proximité de toutes commodités (transports publics, école, commerces, restaurants...).De conception moderne et réalisée avec des matériaux répondant aux standards actuels, cette promotion allie Pompe à Chaleur et panneaux solaires photovoltaïques pour permettre une faible consommation énergétique.DESCRIPTIF du lot concernéStudio de 2.5 pièces (lot 13), situé au 3ème étage avec balcon.Sa distribution est la suivante :- 1 salle d'eau avec WC, douche, lavabo et emplacement pour colonne de lavage- Pièce à vivre lumineuse avec cuisine ouverte sur le séjour et accès au balcon- Balcon privatifTous les choix sont au gré du preneur et les budgets alloués aux différents postes sont détaillés dans le descriptif de construction.CARACTERISTIQUES :- Finitions de qualité au choix des acheteurs- Exposition plein Sud offrant un excellent ensoleillement- Magnifique vue dégagée sur les Alpes- Emplacement de premier choix, rive droite du Valais- Contracting pour PAC et panneaux solaires photovoltaïques- Emplacement pour colonne de lavage dans chaque appartement- Ascenseur aux normes handicapé- Proches des commerces et des commodités- Baie vitrée du salon coulissante- Places de parc intérieures et extérieures (prix en sus)- Terrasses ou balcons couverts- 1 cave privative par appartement- Budgets dans le descriptif de construction- Livraison prévue été 2024Place de parc :- 1 place de parc extérieure CHF 10'000.- en susEXTERIEURS:- Espaces verts communs - place de jeux- Aménagement du bâtiment soigné- Plantation et arborisation en harmonie avec le paysage - Emplacement pour vélos non fermé- Plusieurs places de parcs extérieurs visiteursTECHNIQUE- istribution par le sol- Double vitrage- Porte coulissante à levage pour le séjour- Stores manuels - électrique possible mais en plus-valueCOMMODITES- Botyre est situé sur la rive droite du Rhône- Proche de toutes commodités- 12 minutes de la ville de Sion, de l'hôpital et de l'autoroute- Domaine skiable d'Anzère tout proche- 20 minutes de Crans-Montana- Ecoles (primaires et cycle), crèche et UAPE et commerces, boulangerie, boucherie, pharmacie, Denner, Edelweiss market à quelques mètres- Transports publics à 3 minutes à piedChez nous, la curiosité est un joli défaut ! Appelez-moi au +13 78 692 54 75 pour plus d'informations ou une visite sur place ! !!! RETROUVEZ TOUS NOS BIENS EN VENTE SUR WWW.BERRA-IMMOBILIER.CH !!!"/>
    <n v="2.5"/>
    <n v="13"/>
    <n v="267670"/>
    <s v="Valais"/>
    <n v="7436"/>
    <n v="20590"/>
    <x v="0"/>
    <x v="1"/>
    <x v="1"/>
    <x v="1"/>
    <x v="0"/>
    <x v="1"/>
  </r>
  <r>
    <s v="Route de la Printze, 1950 Sion"/>
    <s v="Aproz (Sion) 2.5 pièces au rez - Livraison automne 2024"/>
    <s v="Nouvelle promotion située à Aproz sur le territoire sur la commune de Sion, rive gauche du Rhône. 12 appartements spacieux comprenant des 2.5, 3.5 et 2.5 pièces. A moins de 10 minutes du centre de Sion et à 5 minutes de la zone commerciale de Conthey. A proximité le magnifique Domaine des Îles de 54 ha, lieu de verdure et de détente pour familles et amis. Le projet de transports publics avec Agglo Sion permettra une connexion rapide avec différents lieux de la capitale.Supérette à côté de l'immeuble. Restaurants et banques à quelques pas.Finitions de qualité au gré de l'acquéreur. Pompe à chaleur avec chauffage au sol.Distribution:1 chambre de 14 m21 chambre de 10 m21 chambre de 11.30 m2Cuisine ouverte sur le séjour de 38 m22 salles d'eau (avec baignoire et douche)Grande terrasse de 26 m2Place de parc couverte CHF 18'000.- Parking extérieur: CHF 15'000.-Plusieurs appartements de, 3.5 et 2.5 pièces disponiblesLivraison prévue automne 2024"/>
    <n v="2.5"/>
    <n v="140"/>
    <n v="767370"/>
    <s v="Valais"/>
    <n v="537"/>
    <n v="5481.2142857142853"/>
    <x v="1"/>
    <x v="1"/>
    <x v="1"/>
    <x v="0"/>
    <x v="0"/>
    <x v="1"/>
  </r>
  <r>
    <s v="1987 Hérémence"/>
    <s v="APPARTEMENT DE STANDING, 160 M2, THYON LES COLLONS"/>
    <s v=""/>
    <n v="1.5"/>
    <n v="160"/>
    <n v="1494000"/>
    <s v="Valais"/>
    <n v="11237"/>
    <n v="9337.5"/>
    <x v="0"/>
    <x v="0"/>
    <x v="0"/>
    <x v="0"/>
    <x v="0"/>
    <x v="0"/>
  </r>
  <r>
    <s v="1964 Conthey"/>
    <s v="Spacieux appartement 1.5 avec balcon dans un nouvel éco-quartier"/>
    <s v="OFFRE SPÉCIALE : Frais d'achat offerts *(ces frais comprennent uniquement les droits de mutation)Nouvelle promotion Résidence les Jardins de la MorgeLot C05 Appartement 1.5 pièces de 130 m2 habitables avec balcon sis au coeur du nouvel éco-quartier &quot;Les Jardins de la Morge&quot; (Livraison printemps 2024).La promotion composée de 27 appartements et 2 villas répartis dans 7 résidences, a été réfléchie et élaborée afin de garantir à chaque appartement une distribution moderne et fonctionnelle.Cet éco-quartier qui conjugue bien-être et convivialité fait la part belle aux espaces de détente et de rencontre avec ses aménagements extérieurs verdoyants. Le concept énergétique de ce projet s'inscrit dans une volonté de sobriété grâce à son système de chauffage combinant PAC air-eau et panneaux solaires photovoltaïques.Tous les choix sont au gré du preneur et les budgets alloués aux différents postes sont détaillés dans le descriptif de construction.L'appartement qui offre des espaces de vie lumineux et aérés à l'architecture épurée est distribué comme suit : • Hall d'entrée avec armoire/penderie de rangement • Cuisine ouverte sur le séjour • Spacieux salon-séjour avec accès sur le balcon • Balcon de 17 m2 orienté ouest • Salle d'eau avec douche, WC et emplacement pour la colonne de lavage • Suite parentale avec accès sur le balcon et avec salle d'eau privative comprenant douche et WC • Chambre Complètent ce bien : • Cave • Place privative de 9.5 m2 orientée est En sus du prix de vente : • Place de parc intérieure à 35'000 CHF.- Caractéristiques : • Charges prévisionnelles faibles (PAC avec panneaux solaires photovoltaïques) • L'éco-quartier est ceint de magnifiques espaces verts avec une place de jeux dédiée aux enfants • Situation idéale proche de toutes les commodités (commerces, transports publics, écoles, restaurants...) • Pré-équipement pour le raccordement de chargeurs pour véhicules électriques • Compteurs individuels chauffage et eau chaude • Concept architectural Cet appartement possède une surface habitable pondérée de 130.4 m2 (y compris 1/2 balcon, 1/10 place privative ) et une surface intérieure brute de 107 m2.Pour tous les détails, visitez notre site : www.valimmobilier.chLots encore disponibles :8 x 2.5 pièces, comprenant une chambre, un séjour/cuisine-repas, une salle-de-bains, une entrée, un couloir, ainsi qu'une terrasse/balcon à partir de CHF 1.5'000.-6 x 1.5 pièces, comprenant deux chambres, un séjour/cuisine-repas, une salle-de-bains et une douche, une entrée, un couloir, ainsi qu'une terrasse/balcon à partir de CHF 525'000.-1 x 4.5 pièces, comprenant trois chambres, un séjour/cuisine-repas, une salle-de-bains et une douche, une entrée, un couloir, ainsi qu'une terrasse/balcon à partir de CHF 775'000.-2 x villas jumelles, comprenant trois chambres, un séjour/cuisine-repas, une salle-de-bains et une douche, une entrée, un couloir, ainsi qu'une terrasse à partir de CHF 775'000.-Situation :Conthey est un joli village niché sur la rive droite de la plaine du Rhône, idéalement situé à 5 minutes de Sion et à 2 minutes de la sortie d'autoroute. Avec son ensoleillement optimal, le village offre un cadre de vie idéal et paisible. Son développement harmonieux ainsi que l'essor de ses infrastructures et des services proposés (crèche, école, transports publics, centres commerciaux, équipements sportifs, etc.) font de cette commune un lieu de vie attractif. Les principales stations de ski du Valais central (4 Vallées, Ovronnaz, Anzère, Crans-Montana...) se situent à environ 30 minutes de..."/>
    <n v="1.5"/>
    <n v="130"/>
    <n v="715870"/>
    <s v="Valais"/>
    <n v="4510"/>
    <n v="5506.6923076923076"/>
    <x v="1"/>
    <x v="1"/>
    <x v="1"/>
    <x v="0"/>
    <x v="0"/>
    <x v="0"/>
  </r>
  <r>
    <s v="1911 Ovronnaz"/>
    <s v="Exclusif ! Une qualité de vie au cœur des Alpes valaisannes (A2 204)"/>
    <s v="Ultime promotion en RÉSIDENCE SECONDAIRE Clos de Mortey Lot A2 204 AttiqueNous avons trouvé pour vous la perle rare dans le cadre de cette nouvelle promotion qui saura vous charmer par son architecture typique des grands chalets valaisans alliant modernité, écologie et haut-standing. La configuration intérieure et le choix des matériaux sont personnalisables.Érigée sur une magnifique parcelle de plus 5’000 m2 et bénéficiant d'une superbe vue en limite d'une forêt.Dans la partie jour, vous découvrirez une lumineuse pièce de vie bénéficiant d’une hauteur sous chevrons exceptionnelle. Elle sera pourvue d'un séjour et d'un espace dînatoire communiquant avec une belle cuisine à l'américaine. Cette dernière sera entièrement équipée avec des électroménagers et des matériaux de qualité. Grâce à ses belles baies vitrées, vous bénéficierez d’un accès direct à un très grand balcon de plus de 15 m2 idéalement orienté sud vous offrant un soleil optimal et une très belle vue dégagée sur les imposantes montagnes environnantes. En découvrant la partie nuit, vous trouverez une spacieuse chambre à coucher lumineuse vous apportant tout le confort nécessaire au bien-être. Une salle de bains avec baignoire, WC sera conçue pour agrémenter cette belle chambre. Une deuxième salle d'eau avec douche WC visiteur. A noter que cet appartement possédera une belle cave privative, armoires à ski, une buanderie, un local conciergerie et un local technique au sous-sol avec un accès par l’ascenseur à tous les niveaux. Pour finaliser en beauté, vous trouverez une place de parc au sous-sol à CHF 35'000.- et une place de parc extérieure à CHF 10'000. - en sus. La promotion est également ouverte à la vente pour les étrangers détenteurs d’un permis de résidence et peut être utilisée comme résidence principale ou secondaire (LFAIE).Afin de vous projeter dans ce bel attique actuellement en cours de construction, n’hésitez pas à me contacter pour plus d’informations et bénéficiez également d’un accompagnement auprès de notre département financement ImmoSky.Nous vous invitons également à découvrir nos autres promotions !-_x0009_Dès CHF 460'000.- pour un 2 ½ pièces au 1er étage Stéphane Roduit, Rod Immobilier Partner Immosky 079 236 89 36"/>
    <n v="1.5"/>
    <n v="21"/>
    <n v="697200"/>
    <s v="Valais"/>
    <n v="9765"/>
    <n v="33200"/>
    <x v="0"/>
    <x v="1"/>
    <x v="1"/>
    <x v="1"/>
    <x v="1"/>
    <x v="1"/>
  </r>
  <r>
    <s v="3960 Sierre"/>
    <s v="Deux Attiques neufs avec une vue splendide - A saisir à l'unité ou les deux !"/>
    <s v=""/>
    <n v="1.5"/>
    <n v="140"/>
    <n v="983550"/>
    <s v="Valais"/>
    <n v="2041"/>
    <n v="7025.3571428571431"/>
    <x v="0"/>
    <x v="0"/>
    <x v="0"/>
    <x v="1"/>
    <x v="0"/>
    <x v="0"/>
  </r>
  <r>
    <s v="Rue du Pissieu, 1966 Ayent"/>
    <s v="Appartement Duplex 2.5p &quot;Les Jardins de Botyre&quot;"/>
    <s v=""/>
    <n v="2.5"/>
    <n v="240"/>
    <n v="890170"/>
    <s v="Valais"/>
    <n v="7522"/>
    <n v="3709.0416666666665"/>
    <x v="0"/>
    <x v="0"/>
    <x v="0"/>
    <x v="0"/>
    <x v="0"/>
    <x v="0"/>
  </r>
  <r>
    <s v="Route des Pras-Longs 24, 1907 Saxon"/>
    <s v="Sublime studio au 1er étage dans la Résidence Camille"/>
    <s v=""/>
    <n v="2.5"/>
    <n v="8"/>
    <n v="289430"/>
    <s v="Valais"/>
    <n v="9126"/>
    <n v="36178.75"/>
    <x v="0"/>
    <x v="0"/>
    <x v="0"/>
    <x v="0"/>
    <x v="0"/>
    <x v="0"/>
  </r>
  <r>
    <s v="1870 Monthey"/>
    <s v="LOT 22 un des DERNIERS LOTS de la PPE Le Cotterg : immeuble mixte Minergie de 15 appartements en PPE"/>
    <s v="VENTE PAR LE CONSTRUCTEUR : LOT 22 un 2.5 pièces au 3ème étage orienté sudLa nouvelle promotion baptisée PPE Le Cotterg sera située sur une parcelle verdoyante de plus de 2'000 m² au centre de la ville de Monthey. Cette construction Minergie de qualité sera constituée de 5 surfaces commerciales au rez-de-jardin et de 15 appartements lumineux de 2.5, 3.5 et 2.5 pièces. Bénéficiant de lignes contemporaines, ce projet élégant a été étudié pour optimiser la vie urbaine dans le confort tout en profitant de son exposition idéale est-ouest au travers de baies vitrées d'où l'on peut admirer le relief des montagnes. L'entreprise générale RTB Corvaglia Sàrl a le plaisir de vous communiquer les détails suivants :oPermis de construction en force; certification MinergieoProjet contemporain aux lignes classiques et élégantesoSis sur une parcelle ensoleillée de 2'000 m² avec orientation est-ouesto15 appartements : 3 x 2.5 pièces, 5 x 3,5 pièces et 7 x 2.5 piècesoVue sur les montagnesoLes logements varieront entre ~54 m² et ~180 m² habitables bruts pondérésoSuites parentalesoEspace pour colonne de lavage dans chaque appartementoBalcons généreux entre ~10 et ~60 m²oFenêtres triple vitrage avec cadre PVC blancoStores à lamelles profilées en alu thermolaquéoInstallation de chauffage à distance depuis la SATOMoChauffage à basse température par les chapesoThermostat de régulation dans chaque chambre et séjouroRelevé à distance des compteurs individuelsoZone de détente/jeu dans le jardin de ~267 m²oParking souterrain pour motos de 4 placesoParking souterrain de 54 placesLe lot 22 est un lumineux appartement de 2.5 pièces au 3ème étage avec une surface pondérée de ~150.90 m². Il occupe le coin sud-ouest de l'immeuble et bénéficie d'un balcon de ~14.80 m² orienté sud. Une place de parc intérieure complète chaque lot au prix de CHF 32'000.- en sus.Le choix des finitions est au gré des acquéreurs et les budgets fixés par le descriptif de construction permettent de réaliser une habitation moderne d'excellente facture. Dépendant de l'avancement des travaux, des modifications de plans sont possibles.Monthey est une commune suisse du canton du Valais, située dans le Chablais, au pied des dents du Midi. Elle comprend la ville qui porte son nom, le village de Choëx, Outrevièze, et le hameau des Giettes, ainsi que des enclaves dans la commune de Collombey-Muraz. Selon l'Office fédéral de la statistique le territoire communal de Monthey s'étend sur 28,63 km². Toutes les commodités et transports publics sont atteignables à pied. L'entrée de l'autoroute A9 se trouve à 5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Diego Marquez"/>
    <n v="2.5"/>
    <n v="170"/>
    <n v="1127220"/>
    <s v="Valais"/>
    <n v="4493"/>
    <n v="6630.7058823529414"/>
    <x v="1"/>
    <x v="1"/>
    <x v="1"/>
    <x v="0"/>
    <x v="0"/>
    <x v="1"/>
  </r>
  <r>
    <s v="1994 Aproz (Nendaz)"/>
    <s v="1.5 pièces au dernier étage orienté Sud-Est !"/>
    <s v="UNE EXCLUSIVITÉ BERRA IMMOBILIERAutorisation de construire en force !!Vente sur plan.Quartier résidentiel.Construction à Haute Performance Énergétique.Petit immeuble contemporain MINERGIE de 9 appartements, composé de 2.5 et 1.5 pièces, 9 places de parc couvertes, situé dans un quartier calme avec belle vue dégagée sur les montagnes et proche des commodités de Conthey et de Sion (la capitale), tout en pouvant profiter du calme d'Aproz.Livraison prévue pour 2025 !L'APPARTEMENT EST AGENCÉ COMME SUIT :- Entrée-vestiaire- Cuisine ouverte sur séjour- 1 chambre de 14m2- 1 chambre- 1 salle de douche avec WC et lavabo- 1 balcon de presque 30m2CARACTÉRISTIQUES :EXTÉRIEUR :- Tranquille et résidentiel- Isolation périphérique- Éclairage extérieur- Balcons- ParkingINTÉRIEUR :- Ascenseur adapté aux personnes à mobilité réduite- Stores électriques- Interphone- Emplacement colonne de lavage- Triple vitrage- PAC Air/Eau- Chauffage au sol- Porte coulissante séjour- Cave- Local vélos-poussettes- Local-technique- Téléréseau- WiFiCOMMODITÉS :- Ville de Sion à 5 km- Centres commerciaux de Châteauneuf-Conthey à 3 km- Arrêt postal, épicerie villageoise et banque à 800 m- École primaire du village à 300 m- Cycle d'orientation de Basse-Nendaz à 9 km- Station de ski Nendaz domaine des 4 vallées à 13 kmPARKING :- Place de parc extérieure couverte : CHF 18'000.- en sus et obligatoirePlaquette de vente uniquement sur demande !Chez nous la curiosité est un joli défaut alors n'hésitez pas à nous appeler pour plus d'informations ou une visite du site !Contact : Cyril 079 464 11 35Tous nos biens disponibles sur www.berra-immobilier.ch !!"/>
    <n v="1.5"/>
    <n v="25"/>
    <n v="578920"/>
    <s v="Valais"/>
    <n v="5132"/>
    <n v="23156.799999999999"/>
    <x v="0"/>
    <x v="1"/>
    <x v="1"/>
    <x v="1"/>
    <x v="0"/>
    <x v="0"/>
  </r>
  <r>
    <s v="Grand Champsec, 1950 Sion"/>
    <s v="Lot J-002 - Appartement de 1.5 pces au rez-de-chaussé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J-002 est un appartement de 1.5 pces de 76 m2 au rez-de-chaussée, avec une terrasse de 21 m2 et un jardin de 144 m2, distribué comme suit :. hall d'entrée. cuisine ouverte sur le séjour donnant accès à la terrasse. deux chambres à coucher. une salle de bain avec baignoire. une salle de bain avec douche, WC et espace pour la colonne de lavageEn annexe : Place(s) de parking intérieure(s) prédéfinie(s) (en sus du prix) ; numéro(s), emplacement(s) et dimension(s) à consulter auprès de notre agence."/>
    <n v="1.5"/>
    <n v="30"/>
    <n v="712140"/>
    <s v="Valais"/>
    <n v="2361"/>
    <n v="23738"/>
    <x v="0"/>
    <x v="1"/>
    <x v="1"/>
    <x v="0"/>
    <x v="0"/>
    <x v="0"/>
  </r>
  <r>
    <s v="3973 Venthône"/>
    <s v="Villa d'architecte avec vue exceptionnelle !"/>
    <s v="Villa individuelle d'architecte de 2.5 pces située au calme en dessous du château de Venthône avec une vue panoramique sur la plaine du Rhône.EN BREF :- Surface habitable : 260 m2- Surface parcelle : 570 m2- Surface terrasse : 14 m2- Surface jardin : 180 m2- 4 chambres et 3 salles de bain- Garage couvert et 4 places extérieuresLivraison prévue en mars 2025POINTS FORTS :- Rive droite. Ensoleillement.- Vue magnifique - Quartier calme - Construction dans les règles de l'art avec les derniers standards de QUALITÉ- PAC Air-Eau- Panneaux photovoltaïques - Toit végétalisé- Escalier extérieur - Pièce à vivre de 45 m2- Finitions standing au gré du preneur.- Cave Cette villa individuelle d'une surface de 235,70 m2 sur 3 étages se compose de la manière suivante :REZ :- Garage couvert de 20 m2- Entrée avec penderies- 2 chambres - Salle de bain avec baignoire, WC, lavabo et fenêtre- Buanderie- Cave de 11,6 m2- Local techniqueÉTAGE :- Cuisine équipée ouverte sur salon - Économat pour la cuisine- Chambre 3- Salle de bain avec baignoire, WC et lavabo- Chambre parentale avec salle de bain privative : Douche, WC, lavabo et fenêtre- Terrasse de 13,3 m2 et jardin de 180 m2PARKING :- Garage de 20 m2- 4 Places extérieures SITUATION :Venthône est une ancienne commune suisse du canton du Valais, située dans le district de Sierre. Elle fusionne le 1er janvier 2021 avec ses voisines Miège et Veyras pour former la commune de Noble-Contrée. Les habitants de la localité se nomment les Venthônois ou les Venthôniards. Ils sont surnommés les Lapons.sont surnommés les Lapons.Plaquette de vente uniquement sur demande !Chez nous la curiosité est un joli défaut alors n'hésitez pas à nous appeler pour plus d'informations ou une visite sur place !Contact : Cyril 0794641135***Tous nos biens sur www.berra-immobilier.ch !!!!***"/>
    <n v="2.5"/>
    <n v="260"/>
    <n v="1213870"/>
    <s v="Valais"/>
    <n v="3708"/>
    <n v="4668.7307692307695"/>
    <x v="0"/>
    <x v="1"/>
    <x v="1"/>
    <x v="1"/>
    <x v="1"/>
    <x v="0"/>
  </r>
  <r>
    <s v="1907 Saxon"/>
    <s v="Las Vegas à Saxon - Appartement 1.5 pièces avec balcon de 11 m2"/>
    <s v="Idéalement situé entre Sion et Martigny, Saxon est un village dynamique d'environ 6'000 habitants, proche des zones commerciales et des accès d'autoroute. Riche en activités sportives (escalade avec le Vertic-Halle), sentiers de promenades comme le Sentier de l'Abricot ou le bisse long de plus de 26 km. Mais aussi riche en activités culturelles avec le musée de Saxon, le Casino historique de Saxon et son magnifique parc ou la Tour de Saxon.Cette nouvelle promotion &quot;Las Vegas&quot; offre une vue dégagée sur le parc centenaire du Casino . Elle est constituée de deux immeubles (22 appartements au total) allant du studio au 4.5 pièces avec de grands balcons abrités. Un bureau est aussi prévu dans l'immeuble A.Résidence de standing avec garage souterrain, les matériaux sont choisis avec soin et correspondent aux critères des clients exigeants. Pompe à chaleur et distribution du chauffage au sol.Plusieurs appartements de 3.5 pièces et 4.5 pièces encore disponiblesPlace de parc intérieure en sus au prix de CHF 35'000.-Livraison prévue: printemps 2025"/>
    <n v="1.5"/>
    <n v="20"/>
    <n v="417070"/>
    <s v="Valais"/>
    <n v="9399"/>
    <n v="20853.5"/>
    <x v="0"/>
    <x v="1"/>
    <x v="1"/>
    <x v="1"/>
    <x v="0"/>
    <x v="0"/>
  </r>
  <r>
    <s v="1994 Aproz (Nendaz)"/>
    <s v="1.5 pièces au 2e étage !"/>
    <s v="UNE EXCLUSIVITÉ BERRA IMMOBILIERAutorisation de construire en force !!Vente sur plan.Quartier résidentiel.Construction à Haute Performance Énergétique.Petit immeuble contemporain MINERGIE de 9 appartements, composé de 1.5 et 3.5 pièces, 9 places de parc couvertes, situé dans un quartier calme avec belle vue dégagée sur les montagnes et proche des commodités de Conthey et de Sion (la capitale), tout en pouvant profiter du calme d'Aproz.Livraison prévue pour 2025 !L'APPARTEMENT EST AGENCÉ COMME SUIT :- Entrée-vestiaire- Cuisine ouverte sur séjour- 1 chambre de 14m2- 1 salle de douche avec WC et lavabo- 1 balconCARACTÉRISTIQUES :EXTÉRIEUR :- Tranquille et résidentiel- Isolation périphérique- Éclairage extérieur- Balcons- ParkingINTÉRIEUR :- Ascenseur adapté aux personnes à mobilité réduite- Stores électriques- Interphone- Emplacement colonne de lavage- Triple vitrage- PAC Air/Eau- Chauffage au sol- Porte coulissante séjour- Cave- Local vélos-poussettes- Local-technique- Téléréseau- WiFiCOMMODITÉS :- Ville de Sion à 5 km- Centres commerciaux de Châteauneuf-Conthey à 3 km- Arrêt postal, épicerie villageoise et banque à 800 m- École primaire du village à 300 m- Cycle d'orientation de Basse-Nendaz à 9 km- Station de ski Nendaz domaine des 4 vallées à 13 kmPARKING :- Place de parc extérieure couverte : CHF 18'000.- en sus et obligatoirePlaquette de vente uniquement sur demande !Chez nous la curiosité est un joli défaut alors n'hésitez pas à nous appeler pour plus d'informations ou une visite du site !Contact : Cyril 079 464 11 35Tous nos biens disponibles sur www.berra-immobilier.ch !!"/>
    <n v="1.5"/>
    <n v="19"/>
    <n v="423300"/>
    <s v="Valais"/>
    <n v="5132"/>
    <n v="22278.947368421053"/>
    <x v="0"/>
    <x v="1"/>
    <x v="0"/>
    <x v="1"/>
    <x v="0"/>
    <x v="0"/>
  </r>
  <r>
    <s v="Chemin du Clos 31, 1958 Uvrier"/>
    <s v="Résidence Alegria à Uvrier / Sion"/>
    <s v="Appartement neuf de 1.5 pièces avec jardin !Le projet &quot;Alegria&quot; est situé dans un quartier proche des commodités avec vue sur les montagnes.Cet appartement en rez-de-jardin est constitué de :- une entrée avec armoire murale- une cuisine ouverte sur le séjour avec accès à la terrasse- une chambres avec salle de bain privative avec douche - une chambre- une salle de bain/WC avec coin buanderie1 place de parc intérieure PS109 (obligatoire) est rattachée à l'appartement à Fr. 35'000.-- en plus du prix de vente.Disponible à fin juin 2026.N'hésitez pas à nous contacter pour d'autres lots disponibles."/>
    <n v="1.5"/>
    <n v="27"/>
    <n v="661090"/>
    <s v="Valais"/>
    <n v="4815"/>
    <n v="24484.81481481481"/>
    <x v="0"/>
    <x v="1"/>
    <x v="0"/>
    <x v="1"/>
    <x v="0"/>
    <x v="1"/>
  </r>
  <r>
    <s v="1967 Bramois"/>
    <s v="Appartements de standing en terrasse Résidence Maragnena - Lot 28"/>
    <s v="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2.5, 2.5 et 5.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950'000.00Prix des deux places de parc extérieures : CHF 30'000.00Prix de vente total : CHF 980'000.00De plus amples informations se trouvent sur www.maragnena.ch !EIN EXKLUSIVES ANGEBOT VON CARDIS SOTHEBY'S INTERNATIONAL REALTY!Dieser Neubau mit dem Namen &quot;Résidence Maragnena&quot;, in dem Modernität und Nachhaltigkeit harmonisch aufeinandertreffen, befindet sich in idealer Lage in Bramois, in der nahen Peripherie von Sion.Diese Promotion umfasst 12 Terrassenwohnungen mit 2.5, 2.5 und 5.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950'000.00Preis der zwei Aussenparkplätze: CHF 30'000.00Verkaufspreis insgesamt: CHF 980'000.00Weitere Informationen finden Sie unter www.maragnena.ch!EXCLUSIVITY CARDIS SOTHEBY'S INTERNATIONAL REALTY!The new &quot;Résidence Maragnena&quot; development, where modernity and sustainability meet in harmony, is ideally located in Bramois, on the outskirts of Sion.This development comprises 12 terraced apartments of 2.5, 2.5 and 5.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Apartment price: CHF 1,182,750.00Price of two external parking spaces: CHF 30,000.00Total selling price: CHF 980,000.00Further information is available at www.maragnena.ch !"/>
    <n v="2.5"/>
    <n v="130"/>
    <n v="1182750"/>
    <s v="Valais"/>
    <n v="4105"/>
    <n v="9098.0769230769238"/>
    <x v="0"/>
    <x v="1"/>
    <x v="1"/>
    <x v="1"/>
    <x v="0"/>
    <x v="1"/>
  </r>
  <r>
    <s v="3960 Sierre"/>
    <s v="Superbe attique - Nouvelle promotion S-QUADRO"/>
    <s v="Magnifique attique avec terrasse dans une nouvelle promotion de 24 appartement à Sierre, prévue pour novembre 2023. Les logements répartis sur 5 niveaux, disposent d'un double vitrage isolant, d'un chauffage au sol avec une isolation thermique et phonique optimal pour un confort maximal.L'atout de la construction S-QUADRO se trouve aussi dans le choix des matériaux de haute qualité et des finitions de goût avec notamment de grandes baies vitrées avec store amovible. Il se compose comme suit : - Séjour de 45 m2 - Chambre parentale de 14 m2 avec salle de bain et douche à l'Italienne- Une chambres de 10m2 - Salle de bain avec douche à l'italienne &amp;amp; Wc - Grande terrasse partiellement couverte- Petit réduit - Parking obligatoire en sus au prix de CHF 25'000.- / place couverteSituation : Gare de Sierre - 12 min à pied.Ecole primaire de Beaulieu - 10 min à pied.Autoroute - 3 min en voiture.Crans-Montana - 15 min en voiture.Sion - 15 min en voiture.A votre disposition pour plus d'informationsL'Adresse Immobilière"/>
    <n v="1.5"/>
    <n v="30"/>
    <n v="983550"/>
    <s v="Valais"/>
    <n v="2041"/>
    <n v="32785"/>
    <x v="0"/>
    <x v="0"/>
    <x v="1"/>
    <x v="0"/>
    <x v="1"/>
    <x v="1"/>
  </r>
  <r>
    <s v="3966 Chalais"/>
    <s v="Grand 1.5 pièces avec belles finitions"/>
    <s v="La promotion « VITAE » est un bâtiment résidentiel contemporain offrant des appartements de Haut Standing avec de grands espaces fonctionnels. Le concept général du projet, par l'orientation des différentes parties du bâtiment et par ses espaces verts extérieurs, offre des habitats où chacun trouvera son intimité, son confort et son bien-être.Une route privée commune permet facilement l'accès à l'immeuble, aux places de parc extérieures et au parking souterrain.L'immeuble a été finalisé en 2023.Ce magnifique appartement de 1.5 pièces d'une surface habitable de 130m2 avec loggia de 16m2 situé au dernier étage et orienté Sud/Ouest se compose de la manière suivante :- Entrée avec grande penderie- Local buanderie tout équipé avec colonne de lavage V-Zug et lavabo- Cuisine haut de gamme complètement équipée et ouverte sur salon avec économat et accès loggia- Salle de bain avec WC, douche à l'italienne et lavabo- Grande chambre parentale en suite avec salle de bain : WC électronique, baignoire et lavabo- Une 2ème grande chambreUne grande cave en béton accompagne cet appartementPARKING : Place de parc intérieure CHF 33'000.- en sus obligatoireCARACTÉRISTIQUES : - Lumineux et ensoleillé- Ascenseur 8 à 10 personnes- Grande cave en béton avec prises électriquesTECHNIQUE- Parquet en chêne massif dans tout l'appartement sauf salles d'eau- Cuisine haut de gamme- Loggia vitrée- WC électronique- Chauffage au sol à gaz type Eco- Thermostat d'ambiance dans chaque pièce- Triple vitrage- Portes fenêtres coulissantes - Interphone - Stores électriques dans séjour - Colonne de lavage V-ZugCONSTRUCTION- Fondations et radier en béton- Murs de façades en briques de terre cuite monolytes- Tablettes/seuils en granitPROXIMITÉS :- Home « Les Jasmins »- Crèche- Centre scolaire- Administration communale- Cabinets médicaux- Arrêts de bus- Proche accès autoroute A9- Gare de Sierre à 5 kmPlaquette de vente sur demandeChez nous, la curiosité est un joli défaut ! Appelez- nous pour une visite+ 41 79 464 11 35**Tous nos biens sur www.berra-immobilier.ch**"/>
    <n v="1.5"/>
    <n v="130"/>
    <n v="734550"/>
    <s v="Valais"/>
    <n v="4902"/>
    <n v="5650.3846153846152"/>
    <x v="1"/>
    <x v="1"/>
    <x v="0"/>
    <x v="0"/>
    <x v="0"/>
    <x v="0"/>
  </r>
  <r>
    <s v="Route du Sergnou, 1978 Lens"/>
    <s v="Magnifique chalet au sein de la promotion Arolla - Chalet A et B."/>
    <s v=""/>
    <n v="2.5"/>
    <n v="250"/>
    <n v="1618500"/>
    <s v="Valais"/>
    <n v="8389"/>
    <n v="6474"/>
    <x v="0"/>
    <x v="0"/>
    <x v="0"/>
    <x v="0"/>
    <x v="0"/>
    <x v="0"/>
  </r>
  <r>
    <s v="Chemin du Carolet, 1994 Sion"/>
    <s v="Appartement 1.5p neuf à Sion, Aproz"/>
    <s v=""/>
    <n v="1.5"/>
    <n v="28"/>
    <n v="647400"/>
    <s v="Valais"/>
    <n v="4703"/>
    <n v="23121.428571428569"/>
    <x v="0"/>
    <x v="0"/>
    <x v="0"/>
    <x v="0"/>
    <x v="0"/>
    <x v="1"/>
  </r>
  <r>
    <s v="Tsénévires, 3963 Crans-Montana"/>
    <s v="Magnifique chalet neuf en construction"/>
    <s v=""/>
    <n v="2.5"/>
    <n v="160"/>
    <n v="989770"/>
    <s v="Valais"/>
    <n v="19289"/>
    <n v="6186.0625"/>
    <x v="0"/>
    <x v="0"/>
    <x v="0"/>
    <x v="0"/>
    <x v="0"/>
    <x v="1"/>
  </r>
  <r>
    <s v="1957 Ardon"/>
    <s v="Rez-de-jardin ensoleillé !!"/>
    <s v="C'est dans un bel immeuble de 3 étages construit en 2017 à Ardon que ce trouve ce fantastique rez-de-jardin orienté Sud-Ouest aux finitions de qualité !Il se trouve dans le lieu-dit « Genevreys » proche des commodités, à 5 min du centre commercial « Bassin » et de l'accès à l'autoroute.Ce très grand 1.5 pièces d'une surface habitable de 120 m2 avec une terrasse de 87 m2 se compose de la manière suivante :- Grand hall d'entrée de 13 m2 avec penderie- Dressing + WC visiteur avec lavabo- 2 grandes chambres de 14 m2 orientées Sud -Ouest avec accès direct terrasse- Salle de bain de 6.15 m2 avec baignoire, WC, lavabo et emplacement colonne de lavage- Cuisine équipée ouverte sur salon de 37 m2 avec accès direct terrasseCARACTÉRISTIQUES :- Ensoleillement optimal- Lumineux et spacieux- Grande terrasse couverte de 87 m2 avec jardin- Cave équipée avec prise congélateur- Pompe à chaleur PAC- Local commun vélos-poussettes - Emplacement colonne de lavage- Parking souterrain- Ascenseur pour 8 personnes- Accessible aux personnes à mobilité réduite- Vitrage avec correction phonique RW 32 dB- Stores à lamelles (électriques dans le salon)- Variateur de température par pièce- Chauffage au solPARKING :Place de parc extérieure rattachée au prix de CHF 12'000.- (Non comprise dans le prix)Place de parc en sous-sol disponible au prix de CHF 24'000.- (Non comprise dans le prix)PROXIMITÉS :-Crèche « La farandole » à 1 km-École primaire d'Ardon à 1 km-Cycle d'orientation de Derborence à 4 km-Ville de Sion (Lycée-collège, CFP, ECCG, EPFL Energypolis) à 9 km-Zone commerciale de Conthey (Coop, Migros, Aldi, Lidl, etc...) à 5 km- Gare à 350 m- Bus à 200mChez nous la curiosité est un joli défaut !N'hésitez pas à nous contacter pour de plus amples informations.Contact : CYRIL +41794641135*** RETROUVEZ TOUS NOS BIENS EN VENTE SUR WWW.BERRA-IMMOBILIER.CH***"/>
    <n v="1.5"/>
    <n v="120"/>
    <n v="733800"/>
    <s v="Valais"/>
    <n v="8978"/>
    <n v="6115"/>
    <x v="1"/>
    <x v="1"/>
    <x v="1"/>
    <x v="0"/>
    <x v="0"/>
    <x v="0"/>
  </r>
  <r>
    <s v="1958 Uvrier"/>
    <s v="Alegria"/>
    <s v=""/>
    <n v="1.5"/>
    <n v="26"/>
    <n v="540330"/>
    <s v="Valais"/>
    <n v="5564"/>
    <n v="20781.923076923082"/>
    <x v="0"/>
    <x v="0"/>
    <x v="0"/>
    <x v="0"/>
    <x v="0"/>
    <x v="0"/>
  </r>
  <r>
    <s v="Route d'Antzère, 1964 Conthey"/>
    <s v="Bel appartement en rez-jardin à proximité du centre ville"/>
    <s v=""/>
    <n v="1.5"/>
    <n v="16"/>
    <n v="522900"/>
    <s v="Valais"/>
    <n v="4863"/>
    <n v="32681.25"/>
    <x v="1"/>
    <x v="1"/>
    <x v="0"/>
    <x v="0"/>
    <x v="0"/>
    <x v="0"/>
  </r>
  <r>
    <s v="1957 Ardon"/>
    <s v="Attique, seul à l'étage, dans petite ppe de 5 lots seulement"/>
    <s v="Vente sur plans, chantier en cours, livraison fin 2024Attique, avec grande terrasse, seul à l'étage, dans petite ppe de 5 lots seulementSituation centrale dans le village, proche de toutes commoditésIl s'agit d'un petit bâtiment de 5 appartements seulement entourés de villas, on s'y sentira comme à la maison.4 lots 3.5p avec rez-de-jardins, grandes pelouses et 1 lot attique 2.5pCommodités : - écoles : 450 m- gare CFF : 1.5 km- arrêt de bus : 260 m- magasin : 160 m- entrée-sortie autoroute : 4 kmEn bref :- orientation Sud- les appartements jouissent pour les rez de très grandes pelouses privatives, les étages de balcons et l'attique d'une très grande terrasse- terrasse de plus de 50. m2- suite master avec dressing de 20 m2 et salle de bain privative, buanderie séparée et cellier- construction traditionnelle dans les règles de l'art- triple vitrage- stores électriques parties jour- chauffage au sol par PAC- emplacement de colonne de lavage dans chaque appartement, pas de buanderie commune- places extérieures en sus du prix de vente, 2 places par appartement- cave privative incluse- modifications possibles sur demande- ascenseur- finitions à choixDistribution des espaces, liste des lots disponibles et plans via dossier sur demande. Pour plus d'informations, nous sommes à votre disposition par téléphone et sur rendez-vous en personne.*** TOUS NOS BIENS EN VENTE SUR WWW.BERRA-IMMOBILIER.CH"/>
    <n v="2.5"/>
    <n v="190"/>
    <n v="1058250"/>
    <s v="Valais"/>
    <n v="8978"/>
    <n v="5569.7368421052633"/>
    <x v="1"/>
    <x v="0"/>
    <x v="1"/>
    <x v="0"/>
    <x v="1"/>
    <x v="0"/>
  </r>
  <r>
    <s v="1920 Martigny"/>
    <s v="1.5 pièces moderne avec grande terrasse"/>
    <s v="Superbe 1.5 Pièces dans un bâtiment ultra moderne au coeur de la ville de Martigny, à 300 mètres de la gare.Armoire d'entrée / dressingCuisine ouverte sur le séjour avec coulissants pour accès facilité à la terrasseChambre parentale en suite de 18 m2 avec accès terrasse Chambre secondaire de 15 m2WC invités avec colonne de lavageTerrasse de 68 m2Petite cave au rez 2 Parkings ext. en option, au prix de CHF 25'000.- par placeTravaux commencés et remise des clefs prévue pour l'été 2025Pour tout compléments d'informations +41 78 612 47 58"/>
    <n v="1.5"/>
    <n v="120"/>
    <n v="977320"/>
    <s v="Valais"/>
    <n v="788"/>
    <n v="8144.333333333333"/>
    <x v="0"/>
    <x v="0"/>
    <x v="1"/>
    <x v="0"/>
    <x v="0"/>
    <x v="0"/>
  </r>
  <r>
    <s v="1967 Bramois"/>
    <s v="Appartements de standing en terrasse Résidence Maragnena - Lot 30"/>
    <s v="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2.5, 2.5 et 5.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1'020'000.00Prix des deux places de parc extérieures : CHF 30'000.00Prix de vente total : CHF 1'050'000.00De plus amples informations se trouvent sur www.maragnena.ch !EIN EXKLUSIVES ANGEBOT VON CARDIS SOTHEBY'S INTERNATIONAL REALTY!Dieser Neubau mit dem Namen &quot;Résidence Maragnena&quot;, in dem Modernität und Nachhaltigkeit harmonisch aufeinandertreffen, befindet sich in idealer Lage in Bramois, in der nahen Peripherie von Sion.Diese Promotion umfasst 12 Terrassenwohnungen mit 2.5, 2.5 und 5.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1'020'000.00Preis der zwei Aussenparkplätze: CHF 30'000.00Verkaufspreis insgesamt: CHF 1'050'000.00Weitere Informationen finden Sie unter www.maragnena.ch!EXCLUSIVITY CARDIS SOTHEBY'S INTERNATIONAL REALTY!The new &quot;Résidence Maragnena&quot; development, where modernity and sustainability meet in harmony, is ideally located in Bramois, on the outskirts of Sion.This development comprises 12 terraced apartments of 2.5, 2.5 and 5.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Apartment price: CHF 1,269,900.00Price of two external parking spaces: CHF 30,000.00Total selling price: CHF 1,050,000.00Further information is available at www.maragnena.ch !"/>
    <n v="2.5"/>
    <n v="160"/>
    <n v="1269900"/>
    <s v="Valais"/>
    <n v="4105"/>
    <n v="7936.875"/>
    <x v="0"/>
    <x v="1"/>
    <x v="1"/>
    <x v="1"/>
    <x v="0"/>
    <x v="1"/>
  </r>
  <r>
    <s v="1994 Aproz (Nendaz)"/>
    <s v="1.5 pièces au 2e étage !"/>
    <s v="UNE EXCLUSIVITÉ BERRA IMMOBILIERAutorisation de construire en force !!Vente sur plan.Quartier résidentiel.Construction à Haute Performance Énergétique.Petit immeuble contemporain MINERGIE de 9 appartements, composé de 2.5 et 1.5 pièces, 9 places de parc couvertes, situé dans un quartier calme avec belle vue dégagée sur les montagnes et proche des commodités de Conthey et de Sion (la capitale), tout en pouvant profiter du calme d'Aproz.Livraison prévue pour 2025 !L'APPARTEMENT EST AGENCÉ COMME SUIT :- Entrée-vestiaire- Cuisine ouverte sur séjour- 1 chambre de 14m2- 1 chambre- 1 salle de douche avec WC et lavabo- 1 balcon de presque 30m2CARACTÉRISTIQUES :EXTÉRIEUR :- Tranquille et résidentiel- Isolation périphérique- Éclairage extérieur- Balcons- ParkingINTÉRIEUR :- Ascenseur adapté aux personnes à mobilité réduite- Stores électriques- Interphone- Emplacement colonne de lavage- Triple vitrage- PAC Air/Eau- Chauffage au sol- Porte coulissante séjour- Cave- Local vélos-poussettes- Local-technique- Téléréseau- WiFiCOMMODITÉS :- Ville de Sion à 5 km- Centres commerciaux de Châteauneuf-Conthey à 3 km- Arrêt postal, épicerie villageoise et banque à 800 m- École primaire du village à 300 m- Cycle d'orientation de Basse-Nendaz à 9 km- Station de ski Nendaz domaine des 4 vallées à 13 kmPARKING :- Place de parc extérieure couverte : CHF 18'000.- en sus et obligatoirePlaquette de vente uniquement sur demande !Chez nous la curiosité est un joli défaut alors n'hésitez pas à nous appeler pour plus d'informations ou une visite du site !Contact : Cyril 079 464 11 35Tous nos biens disponibles sur www.berra-immobilier.ch !!"/>
    <n v="1.5"/>
    <n v="25"/>
    <n v="566470"/>
    <s v="Valais"/>
    <n v="5132"/>
    <n v="22658.799999999999"/>
    <x v="0"/>
    <x v="1"/>
    <x v="1"/>
    <x v="1"/>
    <x v="0"/>
    <x v="0"/>
  </r>
  <r>
    <s v="1994 Aproz (Nendaz)"/>
    <s v="Orientation Sud-Ouest"/>
    <s v="***UNE EXCLUSIVITÉ BERRA IMMOBILIER***Autorisation de construire en force !!Livraison prévue pour 2025 !Vente sur planEN BREF :- Immeuble de 9 appartements répartis en 1.5 et 3,5 pièces- 3 étages et architecture contemporaine- Toiture plate- Quartier résidentiel- Orientation Sud -Ouest- MINERGIEL'APPARTEMENT EST AGENCÉ COMME SUIT :- Entrée-vestiaire- Cuisine ouverte sur séjour - 1 chambre de 14m2- 1 salle de douche avec WC et lavabo- 1 balcon de 18m2 accessible depuis la chambre et le salonCARACTÉRISTIQUES :EXTÉRIEUR :- Calme et résidentiel- Isolation périphérique- Éclairage extérieur- Engazonnement- Balcons- Parking couvertINTÉRIEUR :- Ascenseur adapté aux personnes à mobilité réduite- Stores à lamelles électriques- Interphone- Emplacement colonne de lavage- Triple vitrage- PAC Air/Eau + Panneaux solaires- Chauffage au sol et thermostat dans chaque pièce- Porte coulissante séjour- Cave- Local concierge- Local vélos-poussettes- Local-technique- Téléréseau- WiFiCOMMODITÉS :- Ville de Sion à 5 km- Centres commerciaux de Châteauneuf-Conthey à 3 km- Arrêt postal, épicerie villageoise et banque à 800 m- École primaire du village à 300 m- Cycle d'orientation de Basse-Nendaz à 9 km- Station de ski Nendaz domaine des 4 vallées à 13 kmPARKING :- Place de parc extérieure couverte : CHF 18'000.- en sus et obligatoirePlaquette de vente uniquement sur demande !Chez nous la curiosité est un joli défaut alors n'hésitez pas à nous appeler pour plus d'informations ou une visite du site !Contact : Cyril 079 464 11 35Tous nos biens disponibles sur www.berra-immobilier.ch !!"/>
    <n v="1.5"/>
    <n v="19"/>
    <n v="410850"/>
    <s v="Valais"/>
    <n v="5132"/>
    <n v="21623.68421052632"/>
    <x v="0"/>
    <x v="1"/>
    <x v="1"/>
    <x v="0"/>
    <x v="0"/>
    <x v="0"/>
  </r>
  <r>
    <s v="3963 Crans-Montana"/>
    <s v="Chalet neuf à Bluche"/>
    <s v=""/>
    <n v="2.5"/>
    <n v="170"/>
    <n v="2303250"/>
    <s v="Valais"/>
    <n v="19289"/>
    <n v="13548.529411764706"/>
    <x v="0"/>
    <x v="0"/>
    <x v="0"/>
    <x v="0"/>
    <x v="0"/>
    <x v="1"/>
  </r>
  <r>
    <s v="1950 Sion"/>
    <s v="Attique fonctionnel, confortable, spacieux et lumineux !"/>
    <s v="Découvrez une vie nouvelle à Aproz, nichée au coeur de la commune de Sion. Un appartement en attique moderne et confortable avec une terrasse panoramique plein sud , vous attend, baigné de soleil tout au long de l'année.Au sein d'un ensemble exclusif de 7 logements, cet appartement offre une vue dégagée et un environnement paisible. Accédez à votre espace de vie en toute intimité grâce à un ascenseur privatif.L'attique présente des caractéristiques intérieures de premier plan. Profitez d'une suite parentale dédiée et savourez le grand air sur une immense terrasse semi-abritée. L'intérieur est entièrement personnalisable, vous offrant le choix des finitions pour la cuisine, les sanitaires, les sols, et plus encore.Ce projet en construction vous offre l'occasion rare de contribuer à la création de votre futur chez-vous.N'hésitez plus, contactez-nous dès maintenant pour obtenir plus d'informations. Remplissez notre formulaire de demande de dossier en bas de la page et prenez un pas de plus vers votre nouvel espace de vie à Aproz."/>
    <n v="2.5"/>
    <n v="160"/>
    <n v="1145400"/>
    <s v="Valais"/>
    <n v="537"/>
    <n v="7158.75"/>
    <x v="0"/>
    <x v="0"/>
    <x v="1"/>
    <x v="1"/>
    <x v="1"/>
    <x v="1"/>
  </r>
  <r>
    <s v="1973 Nax"/>
    <s v="Appartement 1.5p neuf dans nouvelle promotion La Royère à Nax"/>
    <s v="14 APPARTEMENTS EN RÉSIDENCE PRINCIPALE AVEC BALCON OU TERRASSELes appartements sont situés sur la colline de Pelleivro qui constitue un magnifique point de vue sur toute la vallée. Tous les appartements sont orientés Sud-Ouest, chacun possédant une belle terrasse ou balcon. A proximité se trouvent un grand terrain de foot libre d’utilisation et une place de jeu de 260m²."/>
    <n v="1.5"/>
    <n v="13"/>
    <n v="485550"/>
    <s v="Valais"/>
    <n v="12225"/>
    <n v="37350"/>
    <x v="0"/>
    <x v="0"/>
    <x v="1"/>
    <x v="1"/>
    <x v="0"/>
    <x v="1"/>
  </r>
  <r>
    <s v="Chemin du Clos 31, 1958 Uvrier"/>
    <s v="Résidence Alegria à Uvrier / Sion"/>
    <s v="Appartement de 1.5 pièces avec grande terrasse.Le projet &quot;Alegria&quot; est situé dans un quartier proche des commodités avec vue sur les montagnes.Cet appartement est constitué de :- une entrée avec armoire murale- une cuisine ouverte sur le séjour avec accès à la terrasse- une chambre à coucher- une suite parentale avec salle de douche privative- une salle de douche/WC avec coin buanderie.1 place de parc intérieure PS 68 (obligatoire) est rattachée à l'appartement à Fr. 35'000.-- en plus du prix de vente.Disponible fin juin 2026.N'hésitez pas à nous contacter pour d'autres lots disponibles."/>
    <n v="1.5"/>
    <n v="27"/>
    <n v="631210"/>
    <s v="Valais"/>
    <n v="4815"/>
    <n v="23378.14814814815"/>
    <x v="0"/>
    <x v="1"/>
    <x v="0"/>
    <x v="1"/>
    <x v="0"/>
    <x v="0"/>
  </r>
  <r>
    <s v="1994 Aproz (Nendaz)"/>
    <s v="1.5 pièces au 2e étage !"/>
    <s v="UNE EXCLUSIVITÉ BERRA IMMOBILIERAutorisation de construire en force !!Vente sur plan.Quartier résidentiel.Construction à Haute Performance Énergétique.Petit immeuble contemporain MINERGIE de 9 appartements, composé de 2.5 et 1.5 pièces, 9 places de parc couvertes, situé dans un quartier calme avec belle vue dégagée sur les montagnes et proche des commodités de Conthey et de Sion (la capitale), tout en pouvant profiter du calme d'Aproz.Livraison prévue pour 2025 !L'APPARTEMENT EST AGENCÉ COMME SUIT :- Entrée-vestiaire- Cuisine ouverte sur séjour- 1 chambre de 14m2- 1 chambre- 1 salle de douche avec WC et lavabo- 1 balcon de presque 30m2CARACTÉRISTIQUES :EXTÉRIEUR :- Tranquille et résidentiel- Isolation périphérique- Éclairage extérieur- Balcons- ParkingINTÉRIEUR :- Ascenseur adapté aux personnes à mobilité réduite- Stores électriques- Interphone- Emplacement colonne de lavage- Triple vitrage- PAC Air/Eau- Chauffage au sol- Porte coulissante séjour- Cave- Local vélos-poussettes- Local-technique- Téléréseau- WiFiCOMMODITÉS :- Ville de Sion à 5 km- Centres commerciaux de Châteauneuf-Conthey à 3 km- Arrêt postal, épicerie villageoise et banque à 800 m- École primaire du village à 300 m- Cycle d'orientation de Basse-Nendaz à 9 km- Station de ski Nendaz domaine des 4 vallées à 13 kmPARKING :- Place de parc extérieure couverte : CHF 18'000.- en sus et obligatoirePlaquette de vente uniquement sur demande !Chez nous la curiosité est un joli défaut alors n'hésitez pas à nous appeler pour plus d'informations ou une visite du site !Contact : Cyril 079 464 11 35Tous nos biens disponibles sur www.berra-immobilier.ch !!"/>
    <n v="1.5"/>
    <n v="25"/>
    <n v="572700"/>
    <s v="Valais"/>
    <n v="5132"/>
    <n v="22908"/>
    <x v="0"/>
    <x v="1"/>
    <x v="1"/>
    <x v="1"/>
    <x v="0"/>
    <x v="0"/>
  </r>
  <r>
    <s v="3963 Crans-Montana"/>
    <s v="A saisir : Magnifique appartement de 2.5 pièces en plein centre de Crans-Montana"/>
    <s v=""/>
    <n v="2.5"/>
    <n v="150"/>
    <n v="1883680"/>
    <s v="Valais"/>
    <n v="19289"/>
    <n v="12557.866666666669"/>
    <x v="1"/>
    <x v="0"/>
    <x v="0"/>
    <x v="0"/>
    <x v="0"/>
    <x v="0"/>
  </r>
  <r>
    <s v="Chemin de Gravelone, 1950 Sion"/>
    <s v="Attique  neuf  en duplex haut Standing à"/>
    <s v=""/>
    <n v="1.5"/>
    <n v="140"/>
    <n v="1851310"/>
    <s v="Valais"/>
    <n v="1626"/>
    <n v="13223.642857142857"/>
    <x v="0"/>
    <x v="0"/>
    <x v="1"/>
    <x v="0"/>
    <x v="1"/>
    <x v="1"/>
  </r>
  <r>
    <s v="1964 Conthey"/>
    <s v="Spacieux appartement 1.5  avec jardin et terrasse"/>
    <s v="OFFRE SPÉCIALE : Frais d'achat offerts *(ces frais comprennent uniquement les droits de mutation)Nouvelle promotion Résidence les Jardins de la MorgeLot F07 Appartement 1.5 pièces de 23 m2 habitables avec terrasse et jardin sis au coeur du nouvel éco-quartier &quot;Les Jardins de la Morge&quot; (Livraison printemps 2024).La promotion composée de 27 appartements et 2 villas répartis dans 7 résidences, a été réfléchie et élaborée afin de garantir à chaque appartement une distribution moderne et fonctionnelle.Cet éco-quartier qui conjugue bien-être et convivialité fait la part belle aux espaces de détente et de rencontre avec ses aménagements extérieurs verdoyants. Le concept énergétique de ce projet s'inscrit dans une volonté de sobriété grâce à son système de chauffage combinant PAC air-eau et panneaux solaires photovoltaïques.Tous les choix sont au gré du preneur et les budgets alloués aux différents postes sont détaillés dans le descriptif de construction.L'appartement qui offre des espaces de vie lumineux et aérés à l'architecture épurée est distribué comme suit : • Hall d'entrée • Chambre • Salle d'eau avec douche, WC et emplacement pour la colonne de lavage • Cuisine ouverte sur le séjour • Spacieux salon-séjour avec accès sur la terrasse et le jardin • Terrasse de 13 m2 orientée ouest Complètent ce bien : • Cave • Jardin de 22 m2 • Place privative de 10 m2 En sus du prix de vente : • Place de parc intérieure à 35'000 CHF.- Caractéristiques : • Charges prévisionnelles faibles (PAC avec panneaux solaires photovoltaïques) • L'éco-quartier est ceint de magnifiques espaces verts avec une place de jeux dédiée aux enfants • Situation idéale proche de toutes les commodités (commerces, transports publics, écoles, restaurants...) • Pré-équipement pour le raccordement de chargeurs pour véhicules électriques • Compteurs individuels chauffage et eau chaude • Concept architectural Cet appartement possède une surface habitable pondérée de 23.45 m2 (y compris 1/2 terrasse, 1/10 jardin et place privative ) et une surface intérieure brute de 66.77 m2.Pour tous les détails, visitez notre site : www.valimmobilier.chLots encore disponibles :8 x 1.5 pièces, comprenant une chambre, un séjour/cuisine-repas, une salle-de-bains, une entrée, un couloir, ainsi qu'une terrasse/balcon à partir de CHF 385'000.-6 x 3.5 pièces, comprenant deux chambres, un séjour/cuisine-repas, une salle-de-bains et une douche, une entrée, un couloir, ainsi qu'une terrasse/balcon à partir de CHF 525'000.-1 x 4.5 pièces, comprenant trois chambres, un séjour/cuisine-repas, une salle-de-bains et une douche, une entrée, un couloir, ainsi qu'une terrasse/balcon à partir de CHF 775'000.-2 x villas jumelles, comprenant trois chambres, un séjour/cuisine-repas, une salle-de-bains et une douche, une entrée, un couloir, ainsi qu'une terrasse à partir de CHF 775'000.-Situation :Conthey est un joli village niché sur la rive droite de la plaine du Rhône, idéalement situé à 5 minutes de Sion et à 2 minutes de la sortie d'autoroute. Avec son ensoleillement optimal, le village offre un cadre de vie idéal et paisible. Son développement harmonieux ainsi que l'essor de ses infrastructures et des services proposés (crèche, école, transports publics, centres commerciaux, équipements sportifs, etc.) font de cette commune un lieu de vie attractif. Les principales stations de ski du Valais central (4 Vallées, Ovronnaz, Anzère, Crans-Montana...) se situent à environ 30 minutes de la commune.Contactez moi pour plus d'informations (plaquette de vente, liste de..."/>
    <n v="1.5"/>
    <n v="23"/>
    <n v="491770"/>
    <s v="Valais"/>
    <n v="4510"/>
    <n v="21381.304347826088"/>
    <x v="1"/>
    <x v="1"/>
    <x v="1"/>
    <x v="0"/>
    <x v="0"/>
    <x v="0"/>
  </r>
  <r>
    <s v="1994 Aproz (Nendaz)"/>
    <s v="Orientation Sud-Est"/>
    <s v="***UNE EXCLUSIVITÉ BERRA IMMOBILIER***Autorisation de construire en force !!Livraison prévue pour 2025 !Vente sur planEN BREF :- Immeuble de 9 appartements répartis en 2,5 et 1.5 pièces- 3 étages et architecture contemporaine- Toiture plate- Quartier résidentiel- Orientation Sud -Ouest- MINERGIEL'APPARTEMENT EST AGENCÉ COMME SUIT :- Entrée-vestiaire- Cuisine ouverte sur séjour- 1 chambre de 14m2- 1 chambre- 1 salle de douche avec WC et lavabo- 1 balcon de 27m2 orienté Sud-OuestCARACTÉRISTIQUES :EXTÉRIEUR :- Calme et résidentiel- Isolation périphérique- Éclairage extérieur- Engazonnement- Balcons- Parking couvertINTÉRIEUR :- Ascenseur adapté aux personnes à mobilité réduite- Stores à lamelles électriques- Interphone- Emplacement colonne de lavage- Triple vitrage- PAC Air/Eau + Panneaux solaires- Chauffage au sol et thermostat dans chaque pièce- Porte coulissante séjour- Cave- Local concierge- Local vélos-poussettes- Local-technique- Téléréseau- WiFiCOMMODITÉS :- Ville de Sion à 5 km- Centres commerciaux de Châteauneuf-Conthey à 3 km- Arrêt postal, épicerie villageoise et banque à 800 m- École primaire du village à 300 m- Cycle d'orientation de Basse-Nendaz à 9 km- Station de ski Nendaz domaine des 4 vallées à 13 kmPARKING :- Place de parc extérieure couverte : CHF 18'000.- en sus et obligatoirePlaquette de vente uniquement sur demande !Chez nous la curiosité est un joli défaut alors n'hésitez pas à nous appeler pour plus d'informations ou une visite du site !Contact : Cyril 079 464 11 35Tous nos biens disponibles sur www.berra-immobilier.ch !!"/>
    <n v="1.5"/>
    <n v="25"/>
    <n v="554020"/>
    <s v="Valais"/>
    <n v="5132"/>
    <n v="22160.799999999999"/>
    <x v="0"/>
    <x v="1"/>
    <x v="1"/>
    <x v="0"/>
    <x v="0"/>
    <x v="0"/>
  </r>
  <r>
    <s v="1957 Ardon"/>
    <s v="DERNIER 1.5 PIÈCES DE LA PROMOTION !"/>
    <s v="LES TRAVAUX ONT COMMENCÉVENTE SUR PLANAppartement similaire visitable !Cet appartement se trouve dans le charmant village d'Ardon, proche de toutes les infrastructures (banque, poste, commerces...) et se situe à seulement 10 minutes de Martigny et 5 minutes de l'entrée d'autoroute de Conthey. Avec son exposition Sud-Ouest il bénéficie du soleil toute l'année et du climat agréable du Valais central.Caractéristiques :- Sud-Ouest- Construction traditionnelle- Lumineux et spacieux- Terrasse de 24 m2- Chauffage au sol, pompe à chaleur- Panneaux solaires photovoltaïques- Ascenseur- Cave- Emplacement pour colonne de lavage- Garage box- Finitions au gré du preneurCet appartement se compose comme suit :- Hall d'entrée avec penderie- Salle de bain- 2 chambres- Séjour lumineux- Cuisine ouverte- Accès terrasse par portes fenêtresParking- 1 place extérieure en sus obligatoire 8000.- frs- 1 garage box en sus obligatoire 25'000.- frsExtérieur- Terrasse, pelouse- 2730 m2 de surface détente végétaliséeEnvironnement- Quartier résidentiel calme- 5 min des entrées-sorties autoroute- 5 min de toutes les commodités et services du villagePlaquette de vente sur demandeN'hésitez pas à nous demander pour une visite sur place !***RETROUVEZ TOUS NOS BIENS EN VENTE SUR WWW.BERRA-IMMOBILIER.CH***"/>
    <n v="1.5"/>
    <n v="120"/>
    <n v="545310"/>
    <s v="Valais"/>
    <n v="8978"/>
    <n v="4544.25"/>
    <x v="0"/>
    <x v="0"/>
    <x v="1"/>
    <x v="0"/>
    <x v="0"/>
    <x v="0"/>
  </r>
  <r>
    <s v="1997 Haute-Nendaz"/>
    <s v="Grand duplex de standing idéalement situé"/>
    <s v=""/>
    <n v="2.5"/>
    <n v="180"/>
    <n v="2091600"/>
    <s v="Valais"/>
    <n v="11864"/>
    <n v="11620"/>
    <x v="0"/>
    <x v="0"/>
    <x v="0"/>
    <x v="0"/>
    <x v="0"/>
    <x v="0"/>
  </r>
  <r>
    <s v="Rue de Parcouret 71, 1964 Conthey"/>
    <s v="Les Jardins d'Augusta - 08"/>
    <s v="Appartement 1.5 pièces avec finitions au gré du preneurNouveau à Plan-Conthey: LES JARDINS D'AUGUSTAA vendre appartement 1.5 pièces situé au 1er étage d'une nouvelle résidence de 14 appartements dans le vieux village de Conthey. L'appartement se compose d'une belle pièce à vivre avec séjour et cuisine donnant accès à une terrasse de 30 m2 complètement couverte avec une belle vue sur les Alpes. Une suite parentale, une chambre, une salle de bain avec colonne lavage/séchage ainsi qu'un hall d'entrée avec armoires encastrées viennent compléter l'appartement. Les plans sont modulables et toutes les finitions sont au choix des preneurs. Les appartements sont terminés avec des finitions de qualité, équipés selon les standards actuels (rafraîchissement des appartements, domotique, prise EV).Place de parc en sous-sol dans parking sécurisé et/ou place de parc extérieure avec local rangement en sus.Construction de qualité par des entreprises reconnues de la région. Livraison des appartements en été 2025. LES JARDINS D'AUGUSTALa résidence Les Jardins d'Augusta est idéalement localisée dans le vieux village de Conthey, à proximité des commodités ? commerces, restaurants, écoles et transport public ? et offre à ses habitants une qualité de vie unique dans un environnement privilégié. Implantée sur une parcelle de plus de 1'200 mètres carrés, Les Jardins d'Augusta se compose de 14 appartements de qualité répartis sur 4 niveaux (rez + 2 étages + attique).Allant du 2.5 pièces au 5.5 pièces, les appartements bénéficient de généreux espaces de vie baignés de lumière s'ouvrant sur de grandes terrasses avec une vue dégagée sur les Alpes.Les Jardins d'Augusta apporte un soin tout particulier au confort de ses habitants avec des finitions de qualité au choix des preneurs, un système de refroidissement des appartements et une offre domotique pour la gestion individuelle de chaque lot.Située à la rue du Parcouret, à Plan-Conthey - dans le vieux village de Conthey - à 5 minutes de Sion (4 km), à 25 minutes du village d'été de Derborence et de la station de Nendaz (15 km) - la résidence se trouve à 100 mètres de la rivière La Morge dont les rives en cours de réhabilitation offriront des espaces de détente à la population.Les transports publics desservant aussi bien la ville de Sion que la gare de Châteauneuf-Conthey ainsi que le magnifique site de Derborence se trouvent à 50 mètres de la résidence."/>
    <n v="1.5"/>
    <n v="130"/>
    <n v="790570"/>
    <s v="Valais"/>
    <n v="4787"/>
    <n v="6081.3076923076924"/>
    <x v="0"/>
    <x v="1"/>
    <x v="1"/>
    <x v="1"/>
    <x v="0"/>
    <x v="1"/>
  </r>
  <r>
    <s v="1966 Botyre (Ayent)"/>
    <s v="Nouvelle Promotion en cours de construction !"/>
    <s v="Nous vous proposons aujourd'hui cette nouvelle résidence de 22 appartements en cours de construction à l'entrée du village de Botyre, sur la commune d'Ayent.Cet immeuble est implantée au milieu de la nature et bénéficie d'une situation calme, tout en restant à proximité de toutes commodités (transports publics, école, commerces, restaurants...).De conception moderne et réalisée avec des matériaux répondant aux standards actuels, cette promotion allie Pompe à Chaleur et panneaux solaires photovoltaïques pour permettre une faible consommation énergétique.DESCRIPTIF du lot concernéStudio de 2.5 pièces (lot 10), situé au 2ème étage avec balcon.Sa distribution est la suivante :- 1 salle d'eau avec WC, douche, lavabo et emplacement pour colonne de lavage- Pièce à vivre lumineuse avec cuisine ouverte sur le séjour et accès au balcon- Balcon privatifTous les choix sont au gré du preneur et les budgets alloués aux différents postes sont détaillés dans le descriptif de construction.CARACTERISTIQUES :- Finitions de qualité au choix des acheteurs- Exposition plein Sud offrant un excellent ensoleillement- Magnifique vue dégagée sur les Alpes- Emplacement de premier choix, rive droite du Valais- Contracting pour PAC et panneaux solaires photovoltaïques- Emplacement pour colonne de lavage dans chaque appartement- Ascenseur aux normes handicapé- Proches des commerces et des commodités- Baie vitrée du salon coulissante- Places de parc intérieures et extérieures (prix en sus)- Terrasses ou balcons couverts- 1 cave privative par appartement- Budgets dans le descriptif de construction- Livraison prévue été 2024Place de parc :- 1 place de parc extérieure CHF 10'000.- en susEXTERIEURS:- Espaces verts communs - place de jeux- Aménagement du bâtiment soigné- Plantation et arborisation en harmonie avec le paysage - Emplacement pour vélos non fermé- Plusieurs places de parcs extérieurs visiteursTECHNIQUE- istribution par le sol- Double vitrage- Porte coulissante à levage pour le séjour- Stores manuels - électrique possible mais en plus-valueCOMMODITES- Botyre est situé sur la rive droite du Rhône- Proche de toutes commodités- 12 minutes de la ville de Sion, de l'hôpital et de l'autoroute- Domaine skiable d'Anzère tout proche- 20 minutes de Crans-Montana- Ecoles (primaires et cycle), crèche et UAPE et commerces, boulangerie, boucherie, pharmacie, Denner, Edelweiss market à quelques mètres- Transports publics à 3 minutes à piedChez nous, la curiosité est un joli défaut ! Appelez-moi au +13 78 692 54 75 pour plus d'informations ou une visite sur place ! !!! RETROUVEZ TOUS NOS BIENS EN VENTE SUR WWW.BERRA-IMMOBILIER.CH !!!"/>
    <n v="2.5"/>
    <n v="13"/>
    <n v="261450"/>
    <s v="Valais"/>
    <n v="7436"/>
    <n v="20111.538461538461"/>
    <x v="0"/>
    <x v="1"/>
    <x v="1"/>
    <x v="1"/>
    <x v="0"/>
    <x v="1"/>
  </r>
  <r>
    <s v="3963 Crans-Montana"/>
    <s v="Résidence Topaze / Crans-Montana"/>
    <s v=""/>
    <n v="1.5"/>
    <n v="24"/>
    <n v="1127970"/>
    <s v="Valais"/>
    <n v="19289"/>
    <n v="46998.75"/>
    <x v="0"/>
    <x v="0"/>
    <x v="0"/>
    <x v="0"/>
    <x v="0"/>
    <x v="0"/>
  </r>
  <r>
    <s v="1871 Choëx"/>
    <s v="VILLA TYPE A lot 6 !Vente par le constructeur!                  &quot;PPE En Rarin&quot; avec vue imprenable sur le Chablais"/>
    <s v="Villa 6 !Vente par le constructeur! Au lieu dit &quot;Champ-Rarin&quot; du charmant village de Choëx en Valais, 11 villas individuelles se partageront une parcelle ensoleillée de plus de 6'800 m².Les parcelles sont de 334 à 770 m² et permettent d'accommoder 2 typologies d'habitations : - 7 villas A de 2.5 pièces et ~200 m² de surface habitable brutte, soit ~613 m³ et 250,40 m² utiles- 4 villas B de 5.5 pièces et ~182 m² de surface habitable brutte, soit ~778 m³ et 236,20 m² utilesLa distribution se fait sur trois étages, dont l'intermédiaire abrite la cuisine avec la salle à manger et le séjour. Deux baies vitrées optimisent un dégagement panoramique sur le Chablais et donnent accès au balcon de ~13m².Chaque résidence jouit d'un garage à 2 voitures et d'une généreuse cave. Les communs incluent une aire de détente herborisée et des places visiteurs en amont. Votre future résidence dès 945'0000.- vous attend.Le coteau de Choëx se trouve à 600 mètres d'altitude entre la ville de Monthey, à l'entrée de la vallée du Rhône, et la petite station Les Giettes. Monthey est une commune suisse du canton du Valais, située dans le Chablais, au pied des dents du Midi. L'école de Choëx à 1 km propose les cinq premières années pour les habitants du hameau et des Giettes. Toutes les commodités sont à 3km, soit 13' en bus.Cette réalisation de qualité est d'allure contemporaine et les finitions sont au choix de l'acquéreur. Comme certaines villas ne sont pas encore érigées, des modifications de plans sont possibles pour personnaliser son futur logement. Les photos ont été prises en exemple dans une villa déjà terminée et vendue.L'entreprise générale RTB Corvaglia Sàrl se réjouit d'individualiser votre villa avec vous. L'immobilier à votre écoute :Patricia Burgner au 079 204 44 01Responsable Clientèle et Courtage"/>
    <n v="2.5"/>
    <n v="200"/>
    <n v="1226320"/>
    <s v="Valais"/>
    <n v="5705"/>
    <n v="6131.6"/>
    <x v="0"/>
    <x v="0"/>
    <x v="1"/>
    <x v="1"/>
    <x v="1"/>
    <x v="0"/>
  </r>
  <r>
    <s v="1950 Sion"/>
    <s v="Maison individuelle à Champlan, les bas de Coméraz - 5 mn de Sion"/>
    <s v=""/>
    <n v="2.5"/>
    <n v="310"/>
    <n v="2614500"/>
    <s v="Valais"/>
    <n v="537"/>
    <n v="8433.8709677419356"/>
    <x v="0"/>
    <x v="0"/>
    <x v="0"/>
    <x v="0"/>
    <x v="0"/>
    <x v="0"/>
  </r>
  <r>
    <s v="1958 Uvrier"/>
    <s v="Alegria"/>
    <s v=""/>
    <n v="2.5"/>
    <n v="130"/>
    <n v="734550"/>
    <s v="Valais"/>
    <n v="5564"/>
    <n v="5650.3846153846152"/>
    <x v="0"/>
    <x v="0"/>
    <x v="0"/>
    <x v="0"/>
    <x v="0"/>
    <x v="0"/>
  </r>
  <r>
    <s v="3963 Crans-Montana"/>
    <s v="Le Domaine du Parc - 2.5 pièces avec terrasse et jardin"/>
    <s v=""/>
    <n v="2.5"/>
    <n v="150"/>
    <n v="2365500"/>
    <s v="Valais"/>
    <n v="19289"/>
    <n v="15770"/>
    <x v="0"/>
    <x v="1"/>
    <x v="1"/>
    <x v="0"/>
    <x v="0"/>
    <x v="0"/>
  </r>
  <r>
    <s v="1913 Saillon"/>
    <s v="LIVRAISON AVRIL 2024"/>
    <s v=""/>
    <n v="2.5"/>
    <n v="260"/>
    <n v="1462870"/>
    <s v="Valais"/>
    <n v="11093"/>
    <n v="5626.4230769230771"/>
    <x v="0"/>
    <x v="0"/>
    <x v="0"/>
    <x v="0"/>
    <x v="0"/>
    <x v="0"/>
  </r>
  <r>
    <s v="3963 Crans-Montana"/>
    <s v="TOPAZE - 1.5 pièces lumineux et spacieux"/>
    <s v=""/>
    <n v="1.5"/>
    <n v="140"/>
    <n v="1979550"/>
    <s v="Valais"/>
    <n v="19289"/>
    <n v="14139.642857142857"/>
    <x v="0"/>
    <x v="0"/>
    <x v="0"/>
    <x v="0"/>
    <x v="0"/>
    <x v="0"/>
  </r>
  <r>
    <s v="Chemin du Clos 31, 1958 Uvrier"/>
    <s v="Résidence Alegria à Uvrier / Sion"/>
    <s v="Appartement neuf de 1.5 pièces avec balcon.Le projet &quot;Alegria&quot; est situé dans un quartier proche des commodités avec vue sur les montagnes.Cet appartement est constitué de : • Une entrée avec armoire murale • Une cuisine ouverte sur le séjour avec accès au balcon • Une chambre à coucher • Une salle de bain/WC avec coin buanderie1 place de parc intérieure PS105 (obligatoire) est rattachée à l'appartement à Fr. 35'000.-- en plus du prix de vente.Disponible à fin juin 2026.N'hésitez pas à nous contacter pour d'autres lots disponibles. Uvrier/Sion1958 Uvrier se situe dans le District de Sion, dans le Canton du Valais. La population dans la commune politique de Sion a varié au cours des cinq dernières années de +0,6% en moyenne par an, s'élevant à 35 650 habitants (Etat le 31 déc. 2022). Le taux d'imposition est de 12,7% (canton: 13,5%). Durant les cinq dernières années, la construction de logements dans la commune s'est élevée à 1,5% en moyenne par an, alors que le taux de logements vacants actuels est de 0,7% (Etat le 1er juin 2023). Les prix immobiliers ont varié de +18,0% au cours des cinq dernières années (canton: +15,8%)."/>
    <n v="1.5"/>
    <n v="19"/>
    <n v="449440"/>
    <s v="Valais"/>
    <n v="4815"/>
    <n v="23654.736842105263"/>
    <x v="0"/>
    <x v="1"/>
    <x v="1"/>
    <x v="1"/>
    <x v="0"/>
    <x v="1"/>
  </r>
  <r>
    <s v="A Hérémence, 1987 Hérémence"/>
    <s v="Dent Blanche Resort"/>
    <s v=""/>
    <n v="1.5"/>
    <n v="16"/>
    <n v="607680"/>
    <s v="Valais"/>
    <n v="11353"/>
    <n v="37980"/>
    <x v="0"/>
    <x v="0"/>
    <x v="0"/>
    <x v="0"/>
    <x v="0"/>
    <x v="0"/>
  </r>
  <r>
    <s v="1870 Monthey"/>
    <s v="Investisseurs : LOT 3 déjà loué PPE Sous-Hautavy B immeuble NEUF CONSTRUIT et certifié MINERGIE"/>
    <s v="APPARTEMENT NEUF LOT 3 DEJA EN LOCATION AVEC TRES BON RENDEMENTVENTE PAR LE CONSTRUCTEUR : un 2.5 pièces au rez-de-chaussée traversant et orienté sud-estCette nouvelle promotion baptisée PPE Sous-Hautavy B est située sur une parcelle verdoyante de plus de 2'000 m², dans un quartier résidentiel de la ville de Monthey. Cette construction Minergie de qualité est constituée de 11 appartements lumineux de 3.5 et 2.5 pièces. Bénéficiant de lignes contemporaines, ce projet élégant a été étudié pour optimiser la vie semi-urbaine dans le calme tout en profitant de son exposition sud-est au travers de baies vitrées.Cet appartement est tenu par un bail d'une durée de 2 ans renouvelable d'année en année.Détails de l'immeuble :o Immeuble construit en 2023 selon certification Minergieo Projet contemporain aux lignes classiques et éléganteso Sis sur une parcelle ensoleillée de ~2'000 m² avec orientation sud-esto 11 appartements : 5 x 3,5 pièces et 6 x 2.5 pièceso Vue sur les montagneso Terrasses et balcon spacieuxo Fenêtres triple vitrage avec cadre PVC blanco Stores à lamelles profilées en alu thermolaquéo Installation de chauffage à distanceo Chauffage à basse température par les chapeso Thermostat de régulation dans chaque chambre et séjouro Relevé à distance des compteurs individuelso Espace pour colonne de lavage dans chaque appartemento Zone de détente/jeu dans le jardin de ~179 m²Le lot 3 est un lumineux appartement de 2.5 pièces au rez-de-chaussée avec une surface pondérée de ~123.30 m². Il occupe le côté sud-est de l'immeuble et bénéficie d'une terrasse de ~33 m² orientée sud. Deux places de parc souterraines sont louées avec ce bien..Monthey est une commune suisse du canton du Valais, située dans le Chablais, au pied des dents du Midi. Elle comprend la ville qui porte son nom, le village de Choëx, Outrevièze, et le hameau des Giettes, ainsi que des enclaves dans la commune de Collombey-Muraz. Selon l'Office fédéral de la statistique le territoire communal de Monthey s'étend sur 28,63 km. Toutes les commodités et transports publics sont atteignables à pied. L'entrée de l'autoroute A9 se trouve à 3.5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Diego Marquez"/>
    <n v="2.5"/>
    <n v="130"/>
    <n v="859640"/>
    <s v="Valais"/>
    <n v="4493"/>
    <n v="6612.6153846153848"/>
    <x v="0"/>
    <x v="1"/>
    <x v="1"/>
    <x v="1"/>
    <x v="0"/>
    <x v="1"/>
  </r>
  <r>
    <s v="Rte d'Outre-Vièze 75, 1870 Monthey"/>
    <s v="Magnifique appartement-villa dans un lotissement en construction"/>
    <s v=""/>
    <n v="2.5"/>
    <n v="220"/>
    <n v="1606050"/>
    <s v="Valais"/>
    <n v="5632"/>
    <n v="7300.227272727273"/>
    <x v="0"/>
    <x v="0"/>
    <x v="0"/>
    <x v="0"/>
    <x v="1"/>
    <x v="0"/>
  </r>
  <r>
    <s v="Route des Pras-Longs 24, 1907 Saxon"/>
    <s v="Sublime appartement de 1.5 pièces au 2e étage dans la Résidence Camille"/>
    <s v=""/>
    <n v="1.5"/>
    <n v="15"/>
    <n v="420140"/>
    <s v="Valais"/>
    <n v="9126"/>
    <n v="28009.333333333328"/>
    <x v="0"/>
    <x v="0"/>
    <x v="0"/>
    <x v="0"/>
    <x v="0"/>
    <x v="0"/>
  </r>
  <r>
    <s v="Zum Höhenweg 13, 3900 Brigerbad"/>
    <s v="Obrubad A 1.2"/>
    <s v="ObrubadTanken Sie frische Energie für sich und Ihre Familie: Brigerbad lässt Sie Ihren Körper und Geist frisch auffüllen. Energie tanken Sie aber auch für Ihr neues Zuhause. Mit einem zeitgemässen Anspruch an eine nachhaltige Energieproduktion und Energiesteuerung leben Sie im Einklang mit Ihrer Umwelt.Kinderfreundlich - umweltbewusstIm Neubau Obrubad in Brigerbad wohnen Sie in kinderfreundlicher und naturnaher Umgebung. Gleichzeitig geniessen Sie hier den modernen Wohnkomfort gepaart mit zeitgemässer Energie-Technik.Der Neubau Obrubad mit zwei Mehrfamilienhäusern wird Sie überzeugen.Hier finden Sie 1. und 2. Obergeschoss grosszügige 4.5 oder 2.5 Zimmer Wohnungen (Preis Ausbau 4.5 Zi-Wohnung, als 2.5 Zi-Wohnung plus CHF 20'000.-). Der Grundriss ist so gestaltet, dass Sie flexibel zwischen mehr Platzbedarf im Wohnbereich oder einen zusätzlichen Zimmer wählen können.Die absolut tollen Attikawohnungen sind offen und modern. die grosszügige Balkonfläche von über 120 m2 wird Sie begeistern. Das Master-Bedroom bietet Platz und Gelegenheit für eine tolle in-suite Badewanne.Die 3.5 Zimmer Wohnung im Erdgeschoss bietet einen schönen Sitzplatz. Keller und Reduit befinden sich gleich angrenzend an diese Wohnung: ideal für wenn die Beine mal nicht mehr so wollen.Brigerbad ist mit dem öffentlchen Verkehr in wenigen Minuten ab Visp oder Brig zu erreichen. Wenige Schritte neben dem Neubau Obrubad liegt das beliebte Thermalbad Brigerbad.Vorteile • Neubau an Top-Lage von Brigerbad • Wenige Geh-Minuten zum Thermalbad Brigerbad • Solar- Stromproduktion mit moderner Energieverteilung im Haus • Minergie-Zertifikat • Moderne Gebäudetechnik • Qualitativ hochwertiger Ausbau Bauprogramm • Erdbebensicherheit nach SIA 260 • Free-Cooling System Termine • Baubeginn, Frühjahr 2023 • Rohbau Ende, Winter 2023 • Bezugsbereit, Sommer/Herbst 2024 Ruhig und doch zentrumsnahEinkaufIm Nachbarort Eyholz befinden sich diverse Einkaufsmöglichkeiten. Die schmucken Alpenstädtchen Brig und Visp bieten zusätzlich beliebte Fussgängerzonen zum Flanieren und Shoppen.MobilitätDirekte Autobahn- und Schnellstrassenanbindung in Richtung Visp/Sion/Lausanne und nach Italien.Mehrmals stündlich Bus-Verbindung unmittelbar vor Ihrer Haustüre nach Brig oder Visp.Anbindung an Fahrrad-Strecke nach Visp oder Brig.Ausbildung 1H und 2H befindet sich vor Ort in Brigerbad, 3H - 8H und höhere Schulen befinden sich im Brig-Glis: mit dem Bus bequem zu erreichen.FreizeitDas Thermalbad Brigerbad liegt 125 Meter entfernt. Gleich vor Ort starten Wanderwege, Fahrrad-Strecken oder Strecken zum Joggen/Skaten.Das Zentrum von Brig-Glis bietet diverse Ausgehmöglichkeiten wie Theater, Kino oder Restaurants.Zu den umliegenden Skigebieten sind es wenige Fahrminuten.GesundheitIn Brig-Glis finden Sie alles, was Sie für Ihre Gesundheit benötigen. Nahe Erholungsgebiet, Sportmöglichkeiten etc. Sollte mal trotzdem was sein: Der Spital Brig wird in den kommenden Jahren zum Regionalspital Oberwallis ausgebaut. Daneben finden Sie Hausärzte, Zahnärzte, Orthopäden etc.Neubau 2023/24Der Neubau &quot;Obrubad&quot; beinhaltet 11 attraktive Wohneinheiten mit Ausrichtung nach Süden oder Westen in zwei Gebäuden: • 1 ebenerdige 2.5 Zi-Wohnung im Erdgeschoss mit Keller und Hobbyraum angrenzend (Haus A) • 4 grosszügige 4.5 oder 2.5 Zi-Wohnungen im 1. Obergeschoss • 4 grosszügige 4.5 oder 2.5 Zi-Wohnungen im 2. Obergeschoss • 2 hochwertige 4.5 Zi-Attika-Wohnungen im Attikageschoss UmweltbewusstEin Hauptaugenmerk bei der Planung und Realisierung des Gebäudes richtet der Bauherr auf das Thema Energie. Die Energieversorgung des Gebäudes wird grossmehrheitlich durch die Photovoltaikanlage auf den Dächern der Gebäude gewährleistet. Die produzierte Energie wird in Batterien zwischengespeichert und bei Bedarf abgerufen. Alle Parkplätze in der Einstell-halle sind mit einem Stromanschluss für Ihr Elektro-Auto ausgestattet. Der Energieverbrauch (Heizung und Warmwasser) wird gemessen und dank eingebautem Bus-System zentral aus-gelesen und verbrauchsgerecht abgerechnet. Für die Abrechnung des Stroms wird auf ein modernes ZEV-System zurückgegriffen.Energieprogramm • Das Gebäude wird im Minergie-Standard gebaut und zertifiziert. Wärmedämmung • Geringer Gesamtenergiebedarf, Minergie-Kennzahl (Neubau: 54.7 kWh/(m2*a) • Hohe Wärmedämmwerte und guter Wärmeschutz • Anforderungen an Luftdichtigkeit Wärmeproduktion • Effiziente Luft-Wasser Wärmepumpe • Heizen und Kühlen mit Free- CoolingKontrollierte Wohnungslüftung mit Wärmerückgewinnung Stromproduktion • Ökologische Energieversorgung und Eigenstrom-Produktionsanteil • Maximale Photovoltaik Anlage auf den Dächern beider Gebäude • Batterie-Speicher im Technikraum, um eine optimale Nutzung der Eigenproduktion zu sichern Abrechnung • Jährliche Verbrauchsabrechnung aller Energie-Nutzungen wie Strom, Elektroladestation, Heizung und Warmwasser durch die Verwaltung. • ZEF Energieverteilung für Strom damit die Eigennutzung der Photovoltaik Anlage möglich ist. • Messung des Energie-Verbrauchs via modernes Bus-System mit zentraler Auslesung E-Mobilität • Elektroladestation in jeder Garage und bei den Carports (1 pro 2 Carports) • Abrechnung via Chip-System Generell • Einbau von energiesparenden LED-Leuchtmitteln wo immer möglich/erlaubt. Hinweisemks mieten.kaufen.services.ag koordiniert Besichtigungen und Verkaufsgespräche. Die Angaben in dieser Dokumentation verstehen sich als allgemeine Information, sind ohne Gewähr und sind kein Bestandteil einer vertraglichen Vereinbarung."/>
    <n v="2.5"/>
    <n v="160"/>
    <n v="908850"/>
    <s v="Valais"/>
    <n v="4393"/>
    <n v="5680.3125"/>
    <x v="1"/>
    <x v="0"/>
    <x v="0"/>
    <x v="0"/>
    <x v="0"/>
    <x v="1"/>
  </r>
  <r>
    <s v="Chemin du Carolet, 1950 Sion"/>
    <s v="Attique 2.5p neuf de 190m2 à Sion, Aproz"/>
    <s v=""/>
    <n v="2.5"/>
    <n v="190"/>
    <n v="1145400"/>
    <s v="Valais"/>
    <n v="4703"/>
    <n v="6028.4210526315792"/>
    <x v="0"/>
    <x v="0"/>
    <x v="1"/>
    <x v="0"/>
    <x v="1"/>
    <x v="1"/>
  </r>
  <r>
    <s v="1870 Monthey"/>
    <s v="Monthey,  1.5 pces traversant neuf - Domaine de la Pierre-à-Muguet"/>
    <s v="Exclusivité Valimmobilier SAMonthey, venez découvrir ce superbe appartement traversant neuf de 1.5 pièces bâti en 2022 dans le quartier du Domaine de la Pierre-à-Muguet. Sur le coteau et au coeur d'un havre de paix, cet appartement proche de la nature et à 5 minutes en voiture du centre ville est idéal pour du rendement ou pour y vivre. L'appartement de 20 m2/habitables se trouve au rez-de-chaussée supérieur d'un immeuble de 16 appartements et dispose d'une grande terrasse de 26 m2 avec une belle vue dégagée sur les alpes vaudoises. Une cave et une place de parc dans le parking souterrain de l'immeuble complètent ce bien.Le bâtiment a été construit dans le cadre du développement d'un nouveau quartier de 6 immeubles et 12 villas idéalement située sur les anciennes carrières &quot;Dion&quot;, une vaste parcelle de 20'000 m2. Ce nouveau quartier à l'architecture contemporaine dispose de grands espaces verts et d'une vaste place de jeux, loin du tumulte quotidien et des nuisances sonores. Le projet vise à valoriser le bloc erratique de &quot;la Pierre-à-Muguet&quot;, partie intégrante du paysage et patrimoine Montheysan.La distribution de cet appartement de 56 m2 net intérieur est la suivante : • Hall d'entrée de 9 m2 • Agréable pièce à vivre de 26 m2 avec cuisine ouverte sur le séjour et la salle à manger • Chambre de 14 m2 • Salle d'eau de 6 m2 avec baignoire, WC, lavabo et espace pour colonne de lavage • Terrasse ensoleillée à l'est de 26 m2 dallée Place de parc intérieure dans le garage collectif en sus et obligatoire : CHF 30'000.-.Charges mensuelles de PPE : CHF 240 .-Prix de vente : CHF 400'000.-Appartement : CHF 370'000.-Pl. de parc : CHF 30'000.-Remarques • L'appartement est neuf et disponible de suite La commune de Monthey et le canton du Valais sont renommés pour leurs nombreux avantages sociaux et leurs taxes modestes (caisse-maladie, impôt sur les véhicules, prestation en capital et autres impôts). Cette commune offre de nombreux avantages pour les familles (écoles enfantines, primaires et cycle d'orientation, crèche-garderie, installations et clubs sportifs, etc.). L'appartement se trouve dans un quartier proche de la nature. Monthey est également une ville culturelle avec son Théâtre du Crochetan. A quelques km on retrouve également de nombreux sites culturels (Saint-Maurice et de son Abbaye millénaire, Martigny et la Fondation Gianadda ainsi que Montreux et son Jazz Festival de réputation internationale, etc.) On trouve également dans la région, des bains thermaux (Val d'Illiez et Lavey), de nombreux sites touristiques (Aquaparc et Swiss Vapeur Parc au Bouveret, Labyrinthe Aventure à Evionnaz, etc..) et un accès direct en 20 minutes au vaste domaine international skiable des Portes du Soleil le plus grand d'Europe !Vous souhaitez obtenir des précisions, la visiter ? Contactez-moi par téléphone, courriel ou passez nous rencontrer (sur rendez-vous) dans l'une de nos agences du Chablais (Collombey-Muraz ou Torgon) et nous vous renseignerons très volontiers. Retrouvez tous nos biens sur www.valimmobilier.ch - estimation gratuite de votre bien, photos professionnelles lumineuses et de qualité, photos aériennes et mise en valeur optimale du bien."/>
    <n v="1.5"/>
    <n v="20"/>
    <n v="460650"/>
    <s v="Valais"/>
    <n v="4493"/>
    <n v="23032.5"/>
    <x v="1"/>
    <x v="1"/>
    <x v="1"/>
    <x v="1"/>
    <x v="0"/>
    <x v="0"/>
  </r>
  <r>
    <s v="1957 Ardon"/>
    <s v="Très grand jardin, petite ppe"/>
    <s v="Vente sur plansAutorisation en force, début du chantier automne 2023, livraison fin 2024Situation centrale dans le village, proche de toutes commoditésIl s'agit d'un petit bâtiment de 5 appartements seulement entourés de villas, on s'y sentira comme à la maison.4 lots 1.5p avec rez-de-jardins, grandes pelouses et 1 lot attique 4.5pCommodités : - écoles : 450 m- gare CFF : 1.5 km- arrêt de bus : 260 m- magasin : 160 m- entrée-sortie autoroute : 4 kmEn bref :- orientation Sud- les appartements jouissent pour les rez de très grandes pelouses privatives, les étages de balcons et l'attique d'une très grande terrasse- construction traditionnelle dans les règles de l'art- triple vitrage- stores électriques parties jour- chauffage au sol par PAC- emplacement de colonne de lavage dans chaque appartement, pas de buanderie commune- places extérieures en sus du prix de vente, 2 places par appartement- cave privative incluse- modifications possibles sur demande- ascenseur- finitions à choixDistribution des espaces, liste des lots disponibles et plans via dossier sur demande. Pour plus d'informations, nous sommes à votre disposition par téléphone et sur rendez-vous en personne.*** TOUS NOS BIENS EN VENTE SUR WWW.BERRA-IMMOBILIER.CH"/>
    <n v="1.5"/>
    <n v="130"/>
    <n v="647400"/>
    <s v="Valais"/>
    <n v="8978"/>
    <n v="4980"/>
    <x v="1"/>
    <x v="1"/>
    <x v="1"/>
    <x v="0"/>
    <x v="1"/>
    <x v="0"/>
  </r>
  <r>
    <s v="Grand Champsec, 1950 Sion"/>
    <s v="Lot J-304 - Appartement de 1.5 pces au 3èm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J-304 est un appartement de 1.5 pces de 76 m2 au 3ème,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
    <n v="1.5"/>
    <n v="25"/>
    <n v="628720"/>
    <s v="Valais"/>
    <n v="2361"/>
    <n v="25148.799999999999"/>
    <x v="0"/>
    <x v="1"/>
    <x v="1"/>
    <x v="0"/>
    <x v="0"/>
    <x v="0"/>
  </r>
  <r>
    <s v="Rue des Collons 7, 1988 Les Collons"/>
    <s v="A Thyon - Incroyable studio, vue XXL, calme, ski in/out, central, piscine, sauna"/>
    <s v="A Thyon , (4 vallées), Super cosy STUDIO à 5 min des pistes de ski! Très calme - TOUT CONFORT - Vue XXL - Terrasse - Sunrise &amp;amp; Sunset - Ping Pong, Jeux - Kids playgroundVoir toute les photos sur le lien ci- dessous: (copier/coller). http://airbnb.com/h/swissalps-4vallees-thyon-supercosystudio-alpview-xxl-sunrise-sunset-sauna-pool-pingpongPossibilité de continuer de gérer votre studio via Airbnb.Ski OUT : à 3 min en bus navette gratuite des pistes ou 10 minutes à piedSki IN : pour les bons skieurs, arrivée directement dans l'immeuble🏊‍♀️ la piscine ferme entre saison. Sera entièrement rénovée en 2024! - bus navette devant la porte (toutes les 30 minutes)- place de parc couverte privée- à côté de l'office du tourisme- à côté du magasin de sport - au départ des chemins de randonnée- à côté de la place de jeux- à 200 m du wine-bar (fermeture 21h)- à 4 minutes en voiture des Grands Bains thermaux d’Hérémence ouverts jusqu’au 16 avril. - à 10 minutes à pied de: - l’épicerie (700 m) - la boulangerie / pâtisserie - d'excellents restaurants - distributeur ATM Les Collons-Thyon fait partie de l’immense domaine skiable des 4 Vallées (Thyon, Veysonnaz, Nendaz, Verbier). Site: « THYON ».CHConnection: A 2h30 en voiture (3 heures en transports publiques) de Genève et depuis Zurich (+1 heure). Bus au départ de SION."/>
    <n v="2.5"/>
    <n v="11"/>
    <n v="311250"/>
    <s v="Valais"/>
    <n v="16870"/>
    <n v="28295.454545454544"/>
    <x v="1"/>
    <x v="1"/>
    <x v="1"/>
    <x v="1"/>
    <x v="0"/>
    <x v="0"/>
  </r>
  <r>
    <s v="Sentier des Grands Pras 16, 3961 St-Luc"/>
    <s v="Chalet Philokalia et son Raccard"/>
    <s v=""/>
    <n v="2.5"/>
    <n v="300"/>
    <n v="2739000"/>
    <s v="Valais"/>
    <n v="24495"/>
    <n v="9130"/>
    <x v="0"/>
    <x v="0"/>
    <x v="0"/>
    <x v="0"/>
    <x v="0"/>
    <x v="0"/>
  </r>
  <r>
    <s v="Hofjistrasse 5, 3900 Brig-Glis"/>
    <s v="Schöne 2.5 Zimmer Attikawohnung im Zentrum von Brig an der Hofjistrasse 5 per sofort zu verkaufen"/>
    <s v="Allgemeine Informationen: • 2.5 Zimmer Attikawohnung • Lift führt bis in die Wohnung • 160 Quadratmeter Wohnfläche • 143 Quadratmeter Terrasse mit Weit- und Fernsicht in alle Richtungen • Zentral gelegen (Schule, Kindergarten, Zentrum, Einkaufsmöglichkeiten, Stockalperschloss, Bahnhof in wenigen Schritten zu erreichen) • per sofort zu verkaufen • 3-monatiges Vorkaufsrecht Zur Wohnung gehören: • 1 Estrich • 1 Keller im Eingang • 1 Keller im Untergeschoss • 1 Einstellplatz in der Garage"/>
    <n v="2.5"/>
    <n v="160"/>
    <n v="1556250"/>
    <s v="Valais"/>
    <n v="704"/>
    <n v="9726.5625"/>
    <x v="1"/>
    <x v="0"/>
    <x v="1"/>
    <x v="0"/>
    <x v="0"/>
    <x v="0"/>
  </r>
  <r>
    <s v="Av. du Simplon 17, 1870 Monthey"/>
    <s v="EXCLUSIVITE 1.5PCES NEUF - ATTIQUE - MONTHEY"/>
    <s v="EXCLUSIVITE BESTA IMMOBILILER !Nouveau projet résidentiel à l'Avenue du Simplon 17, MontheySaisissez l'opportunité de résider dans un cadre contemporain et écologique au coeur de Monthey. Cet immeuble, prévu pour 2025, vous propose une sélection d'appartements de 2.5pces et 1.5pces, dont deux magnifiques 1.5 pièces en attique. Nichée au coeur des majestueuses montagnes valaisannes, Monthey est une ville suisse dynamique et accueillante. Connue pour son ambiance chaleureuse et son patrimoine culturel riche, Monthey offre un cadre de vie idéal, entre tradition et innovation.Caractéristiques de l'immeuble : • Emplacement de premier choix sur l'Avenue du Simplon 17, assurant un accès facile aux commodités urbaines et à la nature environnante. • Construction Minergie, gage de performances énergétiques, l'immeuble est équipé de panneaux photovoltaïques pour une empreinte énergétique réduite. • Le système de chauffage de l'immeuble, à savoir le CAD (chauffage à distance), respectueux de l'environnement, contribue à réduire les charges PPE de l'immeuble. • Deux espaces commerciaux au rez-de-chaussée, offrant une opportunité unique pour les entrepreneurs souhaitant s'implanter dans un quartier dynamique. • Huit appartements de 1.5 pièces et six appartements de 2.5 pièces répartis sur 4 étages, offrant une gamme diversifiée de logement répondant à différents besoins. • Choix des finitions au gré des acheteurs, permettant de créer des espaces de vie uniques et personnalisés à leurs goûts. Détails des 1.5pces en attique :Bénéficiant d'une vaste terrasse de ~78 m2, cet attique d'une surface brute de ~26 m2 offre un confort de vie idéale. La surface de vente PPE est de 111m2.L'appartement se compose de deux chambres, d'une salle de bain avec branchement pour la colonne de lavage et d'une cuisine avec îlot ouverte sur la pièce à vivre.Options de stationnement : • 28 places de parking couvertes disponibles à l'achat au prix de CHF 25'000.- chacune. Disponibilité :2025LOTS DISPONIBLES A LA VENTE :Appart. N°3 / 1er/ 1.5pces / DISPONIBLEAppart. N°4 / 1er/ 1.5pces / RESERVEAppart. N°5 / 1er/ 2.5pces / DISPONIBLEAppart. N°6 / 1er/ 2.5pces / DISPONIBLEAppart. N°7 / 2ème/ 1.5pces / DISPONIBLEAppart. N°8 / 2ème/ 1.5pces / DISPONIBLEAppart. N°9 / 2ème/ 2.5pces / DISPONIBLEAppart. N°10 / 2ème/ 2.5pces / DISPONIBLEAppart. N°11 / 3ème / 1.5pces / RESERVEAppart. N°12 / 3ème / 1.5pces / RESERVEAppart. N°13 / 3ème / 2.5pces / DISPONIBLEAppart. N°14 / 3ème / 2.5pces / DISPONIBLEAppart. N°15 / Attique / 1.5pces / DISPONIBLEAppart. N°16 / Attique / 1.5pces / DISPONIBLEPour toute demande du dossier de vente, contactez-nous à :BESTA Immobilier SARue des Sablons 151920 Martignyinfo@besta-immobilier.chTél: +41 79 748 21.54"/>
    <n v="1.5"/>
    <n v="26"/>
    <n v="859050"/>
    <s v="Valais"/>
    <n v="5469"/>
    <n v="33040.384615384617"/>
    <x v="0"/>
    <x v="0"/>
    <x v="1"/>
    <x v="0"/>
    <x v="1"/>
    <x v="0"/>
  </r>
  <r>
    <s v="Chamoson, 1955 Chamoson"/>
    <s v="Villas A jumelles de 2.5 pièces - Chamoson"/>
    <s v="DIRECTIMMO VOUS PROPOSE DES VILLAS A CONSTRUIRE DE 2.5 PIECES A CHAMOSON Idéalement situées et orientées Sud-ouest, ces villas sont spacieuses, lumineuses et offrent vue dégagée sur les Alpes.Possibilité de modifier la distribution intérieure et finitions de qualité au gré du preneur.Uniquement disponibles pour de la résidence principale, la livraison est prévue pour fin 2024. Ici nous vous présentons la villa A : d'une surface utile brute de 146.80m2 et d'une surface habitable de 136.50m2 sur 2 niveaux, elles sont distribuées comme suit : Rez-de-chaussée : • Hall • Séjour/salle à manger avec hauteur de plafonds à 3m • Cuisine ouverte sur séjour avec hauteur de plafonds à 3m • Local technique en commun avec compteurs séparés par villa • Réduit avec accès extérieur • WC visiteurs avec douche • Réduit sous l'escalier • Terrasse Etage 1 : • Escalier et corridor • 2 chambres à coucher • 1 chambre parentale • 1 salle de bain avec baignoire et connexion pour colonne de lavage Informations techniques : • Surface Utile Brute : 146.80m2, Surface Habitable : 136.40m2 • Cube SIA :534m3 • Chauffage au sol avec pompe à chaleur • Construction traditionnelle en dur (béton et maçonnerie) • Fenêtres Triple vitrage : 4 - 14 - 4, coefficient U 1.1 • Budget de finitions de qualité, voir descriptif • Possibilité d'avoir un galetas en option à CHF 15'000.- en sus du prix de vente Commodités : • Commerces à 500m • Ecoles à 600m • Transports publics à 100m • Autoroute à 2.5km Présentation des alentours et de la région : Chamoson est une commune située dans le canton du Valais en Suisse. Elle se trouve dans la région du Chablais valaisan, à une altitude d'environ 500 mètres. La commune est entourée de magnifiques paysages alpins, avec des vignobles en terrasses qui s'étendent le long des pentes.Chamoson est connue pour sa production viticole. En effet, la commune abrite de nombreux vignobles où sont cultivés plusieurs cépages, tels que le Gamay, le Pinot Noir, le Chasselas et le Johannisberg. Les vins produits à Chamoson bénéficient d'une appellation d'origine contrôlée (AOC) et sont réputés pour leur qualité.Outre son patrimoine viticole, Chamoson offre également des possibilités de randonnées et de balades à travers ses paysages pittoresques. Les amateurs de nature apprécieront les sentiers qui serpentent à travers les vignes et les forêts environnantes.La commune de Chamoson compte également quelques sites d'intérêt culturel. On peut notamment visiter l'église Saint-Pierre-et-Paul, qui date du XVIIIe siècle, ainsi que la Maison de la Nature, un centre d'interprétation dédié à l'environnement local.Enfin, Chamoson propose également diverses activités tout au long de l'année, telles que des festivals, des dégustations de vin et des événements sportifs. C'est donc une destination attrayante pour les amoureux de la nature, les amateurs de vin et ceux qui recherchent une expérience authentique dans les Alpes suisse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s toute concurrence font de nous un partenaire idéal.Renseignements et visite auprès de Mirko Gysin au 079 574 33 39 WWW.DIRECTIMMO.CH"/>
    <n v="2.5"/>
    <n v="170"/>
    <n v="915070"/>
    <s v="Valais"/>
    <n v="1962"/>
    <n v="5382.7647058823532"/>
    <x v="1"/>
    <x v="0"/>
    <x v="1"/>
    <x v="1"/>
    <x v="1"/>
    <x v="0"/>
  </r>
  <r>
    <s v="1922 Salvan"/>
    <s v="Villa à Salvan"/>
    <s v=""/>
    <n v="2.5"/>
    <n v="200"/>
    <n v="1431750"/>
    <s v="Valais"/>
    <n v="120440"/>
    <n v="7158.75"/>
    <x v="0"/>
    <x v="0"/>
    <x v="0"/>
    <x v="0"/>
    <x v="0"/>
    <x v="0"/>
  </r>
  <r>
    <s v="3974 Mollens VS"/>
    <s v="WUNDERSCHÖNER AUSBLICK AUFS RHONETAL"/>
    <s v="Das charmante Chalet bietet mit seinen insgesamt 2 Zimmern und einer Grundstücksfläche von 508 m² den perfekten Rückzugsort in ruhiger Lage direkt vor den Toren zu Crans-Montana. Das helle Wohnzimmer mit Kamin lädt zum Entspannen ein, während die 2 Doppelschlafzimmer mit separatem Badezimmer für erholsame Nächte sorgen. Die grosszügige Wohnküche mit Essecke und die herrliche Terrasse mit Weitsicht über das Rohnetal bieten viel Platz zum Geniessen. Eine 3.5 Zimmer-Einlegerwohnung im Erdgeschoss kann als separate Wohnung vermietet werden. 3 Parkplätze und eine Einzelgarage runden dieses einzigartige Angebot ab. Ideal für Naturliebhaber und Familien, die ein gemütliches Zuhause suchen.Dieses BETTERHOMES-Angebot zeichnet sich durch folgende Vorteile aus:- ruhige Lage- helles Wohnzimmer mit Kamin- 2 Doppelschlafzimmer mit separatem Badezimmer- grosse Wohnküche mit Essecke- 1 Aussensitzplatz überdacht- grosszügige Terrasse mit herrlicher Weitsicht- Galerie mit Estrich im 2. OG- 3.5-Zimmer-Einliegerwohnung im EG- grosser Aussensitzplatz- 1 Garagenbox und 3 Parkplätz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es Quartiervor den Toren von Crans-MontanaZustand: gutBäder / Nasszellen: 4 (3 x Badewanne / WC / Lavabo, 1 x Dusche / WC / Lavabo)Heizsystem: Gas, RadiatorenÖffentliche Verkehrsmittel: SMC, 500 mSchulen: Primarschule, 250 mGeschäfte: Edelweiss Market, 1.5 km"/>
    <n v="2"/>
    <n v="280"/>
    <n v="1481550"/>
    <s v="Valais"/>
    <n v="7293"/>
    <n v="5291.25"/>
    <x v="0"/>
    <x v="0"/>
    <x v="1"/>
    <x v="1"/>
    <x v="0"/>
    <x v="0"/>
  </r>
  <r>
    <s v="1871 Choëx"/>
    <s v="VUE MAGNIFIQUE SUR LA VALLÉE"/>
    <s v="Bienvenue dans ce petit coin de paradis à Choëx, où se trouve ce magnifique chalet rénové en 2019. Avec ses 2 pièces spacieuses et son grand volume, il offre un espace de vie chaleureux et accueillant. Situé dans un quartier calme et ensoleillé, ce chalet bénéficie d'un chauffage au sol et d'une excellente isolation pour un confort optimal tout au long de l'année. Profitez également d'un terrain arboré de 800 m², idéal pour les moments de détente en plein air. Avec son couvert à voiture, vous pourrez garer votre véhicule en toute tranquillité. N'attendez plus pour découvrir ce havre de paix où il fait bon vivre.Cette offre de BETTERHOMES se caractérise par les avantages suivants: - grand volume- quartier calme- très ensolleilé- renové en 2019- chauffage au sol- très bien isolé- couvert à voiture- terrain arboré-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dans quartier calme de ChoëxEtat du bâtiment: très bien entretenuSalles de bain: 2 (1 x WC / Lavabo / Douche, 1 x WC / Lavabo)Système de chauffage: Gaz au solTransport publics: bus, 100 mEcole: école primaire, 100 mCommerces: commerce, 1 km"/>
    <n v="2"/>
    <n v="180"/>
    <n v="1406850"/>
    <s v="Valais"/>
    <n v="5705"/>
    <n v="7815.833333333333"/>
    <x v="0"/>
    <x v="0"/>
    <x v="0"/>
    <x v="1"/>
    <x v="0"/>
    <x v="2"/>
  </r>
  <r>
    <s v="3989 Blitzingen"/>
    <s v="VIEL WOHNRAUM MIT HERRLICHEM BERGPANORAMA"/>
    <s v="Diese charmante Ferienwohnung in Blitzingen eignet sich ideal für Familien oder Paare, die die Ruhe und Schönheit der Natur geniessen möchten. Mit einem herrlichen Bergpanorama und lichtdurchfluteten Wohnräumen bietet sie eine gemütliche Atmosphäre zum Entspannen. Die praktische Küche mit viel Stauraum und die grosszügigen Schlafzimmer sorgen für Komfort. Der Schwedenofen und die zwei Balkone laden zum Verweilen ein. Zudem verfügt die Wohnung über eine Garage, Waschküche und Kellerabteil. Ein perfekter Ort, um dem Alltag zu entfliehen und die Bergwelt zu erleben.Dieses BETTERHOMES-Angebot zeichnet sich durch folgende Vorteile aus:- herrliches Bergpanorama- helle, lichtdurchflutete Wohnräume- praktische Küche mit viel Stauraum- 3 grosszügige Schlafzimmer- Schwedenofen- Anschlüsse für zusätzliche Küche vorhanden- 2 Balkone- Garage in Einstellhalle- Waschküche, Kellerabteil-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gutBäder / Nasszellen: 2 (1 x Duschbadewanne / WC / Lavabo, 1 x Dusche / WC / Lavabo)Heizsystem: Öl, BodenheizungÖffentliche Verkehrsmittel: Matterhorn-Gotthard-Bahn / Postauto, 3 kmSchulen: Primarschule, 3 kmGeschäfte: diverse Einkaufsmöglichkeiten, 3.5 km"/>
    <n v="2.5"/>
    <n v="130"/>
    <n v="653620"/>
    <s v="Valais"/>
    <n v="330"/>
    <n v="5027.8461538461543"/>
    <x v="0"/>
    <x v="0"/>
    <x v="0"/>
    <x v="0"/>
    <x v="0"/>
    <x v="0"/>
  </r>
  <r>
    <s v="3965 Chippis"/>
    <s v="CHARMANT APPARTEMENT AVEC JARDIN D'HIVER"/>
    <s v="Découvrez votre nouveau chez-vous : un charmant appartement de 26 m² à Chippis avec une belle vue et une proximité idéale de toutes les commodités. Le séjour lumineux s'ouvre sur le jardin d'hiver, tandis que la cuisine spacieuse donne accès au balcon. Une chambre d'enfant lumineuse et une chambre parentale avec parquet créent une atmosphère chaleureuse. Profitez d'un ensoleillement optimal et d'un panorama à couper le souffle. Un espace de rangement supplémentaire dans le grenier, une grande buanderie et une cave spacieuse assurent le confort. L'offre est complétée par un garage pour 2 voitures. Bienvenue dans votre nouvelle maison !Cette offre de BETTERHOMES se caractérise par les avantages suivants: - Très bonne situation- Jardin d'hiver- Chambre à coucher des parents lumineuse de plus de 20 m²- Localité calme- Grand grenier- Garage géant pour 2 voitures (30 m²) 45'000.- en sus.-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Bien Etat du bâtiment: Bien Salles de bain: 1 (1 x cabine de douche / baignoire / lavabo / WC)Système de chauffage: GasTransport publics: bus, 500 mEcole: Ecole primaire, 500 mCommerces: Edelweiss, 1 km"/>
    <n v="1.5"/>
    <n v="26"/>
    <n v="348600"/>
    <s v="Valais"/>
    <n v="1922"/>
    <n v="13407.692307692309"/>
    <x v="0"/>
    <x v="1"/>
    <x v="1"/>
    <x v="1"/>
    <x v="0"/>
    <x v="1"/>
  </r>
  <r>
    <s v="3935 Bürchen"/>
    <s v="ALPEN-ZAUBER MIT CHARMANTER AUSSICHT"/>
    <s v="Entdecken Sie diese charmante Duplex-Wohnung mit atemberaubender Bergsicht! Perfekt für Naturliebhaber und Skifahrer, in der Nähe von Bushaltestellen, Skigebieten und Wanderwegen. Der Wohnbereich bietet einen Balkon mit Alpenpanorama, ein Gäste-WC und ein Badezimmer mit Badewanne. Die Küche ist komplett ausgestattet. Zwei lichtdurchflutete Schlafzimmer sorgen für Komfort. Zusätzlich bietet ein Dachboden viel Stauraum, ein grosser Keller und eine Tiefgarage. Geniessen Sie die zwei Westbalkone und den gemütlichen Kamin. Diese Wohnung strahlt mit ihrer optimalen Sonneneinstrahlung und ihrem Panoramablick wahre Harmonie aus. Ideal für ein entspanntes und komfortables Leben in den Bergen!Dieses BETTERHOMES-Angebot zeichnet sich durch folgende Vorteile aus:- sehr gute Lage- Tiefgaragenplatz- 2 Balkone mit viel Sonne und wahnsinniger Aussicht- mitten im Skigebiet- lichtdurchflutete Räume- wunderschöner Kamin- grosser Dachboden- neue Pelletsheizung-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 Bäder / Nasszellen: 1 (1 x Badewanne / Lavabo / WC)Heizsystem: Pelletsheizung Öffentliche Verkehrsmittel: Bus, 300 mSchulen: Primarschule, 1.9 km Geschäfte: Lebensmittelladen, 1 km"/>
    <n v="1.5"/>
    <n v="26"/>
    <n v="423300"/>
    <s v="Valais"/>
    <n v="12276"/>
    <n v="16280.76923076923"/>
    <x v="0"/>
    <x v="0"/>
    <x v="1"/>
    <x v="1"/>
    <x v="0"/>
    <x v="0"/>
  </r>
  <r>
    <s v="1920 Martigny"/>
    <s v="TRÈS JOLI  DUPLEX"/>
    <s v="proche de toutes les commodités (écoles, commerces, transports en commun), idéal pour une famille ou un couple à la recherche d'un espace confortable et fonctionnel ce duplex est un véritable havre de paix, où il fait bon vivre et se ressourcer. Sa disposition intelligente et ses finitions de qualité en font un bien rare sur le marché. Ne passez pas à côté de cette opportunité unique et venez découvrir votre futur chez-vous à Martigny. Une visite vous convaincra de son charme et de son potentiel.Cette offre de BETTERHOMES se caractérise par les avantages suivants: - bonne situation quartier résidentiel- spacieux (5 pièces)- moderne et bien agencé- cuisine équipée- salle de bain spacieuse- environnement calme et paisible- luminosité naturelle toute la journée- pas de vis à vis-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En plein centre mais dans un quartier calme avec toutes les commodités à proximitéEtat du bâtiment: PPE bien géréeSalles de bain: 2 (1 x WC / douche / lavabo, 1 x WC / baignoire / lavabo)Transport publics: bus / gare, à proximitéEcole: école primaire, à proximitéCommerces: Migros, à proximité"/>
    <n v="2.5"/>
    <n v="140"/>
    <n v="784350"/>
    <s v="Valais"/>
    <n v="788"/>
    <n v="5602.5"/>
    <x v="1"/>
    <x v="0"/>
    <x v="0"/>
    <x v="0"/>
    <x v="0"/>
    <x v="0"/>
  </r>
  <r>
    <s v="1991 Turin (Salins)"/>
    <s v="UN APPARTEMENT FAMILIALE AVEC UNE BELLE VUE"/>
    <s v="Bienvenue dans votre appartement idéale ! Ce charmant appartement offre un pur confort de vie sur environ 120 m² et se trouve à proximité immédiate de toutes les commodités. Un salon/salle à manger spacieux, deux salles de bains, une cuisine fraîchement rénovée, un bureau et deux chambres à coucher inondées de lumière offrent suffisamment d'espace pour toute la famille. Deux balcons invitent à la détente, tandis que le jardin commun est idéal pour les enfants. Situé à seulement 3 minutes en voiture de Sion, cet appartement offre une combinaison parfaite entre la vie urbaine et la nature. Découvrez votre nouveau chez-vous et faites l'expérience du confort et de la convivialité à l'état pur !Cette offre de BETTERHOMES se caractérise par les avantages suivants: - belle vue- inondé de lumière- grand espace de vie- 2 balcons avec beaucoup de soleil et une vue imprenable- Garage et parking (CHF 30'000.- en sus.)- Situation calme- grande cave- un jardin communautaire agréable-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bienEtat du bâtiment: bienSalles de bain: 2 ( 1 x baignoire / lavabo / WC, 1 x WC / lavabo)Transport publics: bus, 30 mEcole: école primaire, 3 kmCommerces: Migros, 3 km"/>
    <n v="2.5"/>
    <n v="120"/>
    <n v="522900"/>
    <s v="Valais"/>
    <n v="3536"/>
    <n v="4357.5"/>
    <x v="0"/>
    <x v="1"/>
    <x v="1"/>
    <x v="1"/>
    <x v="0"/>
    <x v="0"/>
  </r>
  <r>
    <s v="3989 Blitzingen"/>
    <s v="HERRLICHE AUSSICHT HOCH ÜBER DEM GOMS"/>
    <s v="Diese charmante 1.5-Zimmer-Etagenwohnung hoch über dem Goms in Blitzingen bietet alles, was das Herz begehrt. Die sonnige und ruhige Lage sorgt für Entspannung, während die sonnendurchfluteten Wohnräume mit gemütlichem Holzcheminée, und das herrliche Bergpanorama den Alltag verschönern. Mit 2 grosszügigen Schlafzimmern, einer praktischen offenen Küche mit Esstisch, edlen Holzböden und einer rustikalen Dachuntersicht ist hier Wohlfühlen garantiert. Die Garage in der Einstellhalle, das Kellerabteil und die Gemeinschaftswaschküche runden das Angebot perfekt ab. Ideal für Naturliebhaber und Ruhesuchende!Dieses BETTERHOMES-Angebot zeichnet sich durch folgende Vorteile aus:- sonnendurchflutet Wohnräume- grosszügige Schlafzimmer- praktische, offene Küche- edle Holzböden- rustikale Dachuntersicht- gemütliches Holzcheminée- grosser Balkon mit Bergpanorama- Garage in Einstellhalle- Kellerabteil, Gemeinschaftswaschküch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e, sonnige Lage mit wunderbarem BergpanoramaZustand: gutBäder / Nasszellen: 1 (1 x Duschbadewanne / WC / Lavabo)Heizsystem: Öl, BodenheizungÖffentliche Verkehrsmittel: Matterhorn-Gotthard-Bahn / Postauto, 3 kmSchulen: Primarschule, 1.5 kmGeschäfte: diverse Einkaufsmöglichkeiten, 1.5 km"/>
    <n v="1.5"/>
    <n v="19"/>
    <n v="479320"/>
    <s v="Valais"/>
    <n v="330"/>
    <n v="25227.36842105263"/>
    <x v="0"/>
    <x v="0"/>
    <x v="1"/>
    <x v="1"/>
    <x v="0"/>
    <x v="0"/>
  </r>
  <r>
    <s v="1993 Veysonnaz"/>
    <s v="À PROXIMITÉ DES PISTES DE SKI"/>
    <s v="Découvrez cet appartement de 1.5 pièces situé au centre de la Station de Veysonnaz. Proche des pistes de ski et de toutes les commodités usuelles, ce logement situé au 3ème étage vous offre un magnifique balcon avec une vue imprenable sur les montagnes Valaisannes. L'intérieur est doté d'un hall d'entrée, d'une cuisine fermée et bien équipée, d'une spacieuse chambre pour un confort optimal, d'une salle d'eau avec une baignoire ainsi qu'un lumineux séjour. Le bien inclut également une grande cave et un casier à ski personnel. De nombreuses places de parc gratuites appartenant à la copropriété sont disponibles devant le bâtiment. Cette offre est disponible de suite.Cette offre de BETTERHOMES se caractérise par les avantages suivants: - quartier calme sans nuisance sonore- proche de toutes les commodités et des pistes de ski- appartement rénové avec beaucoup de goût- lumineux et acceuillant- magnifique parquet en excellent état- spacieux balcon sans vis-à-vis- dispose d'une cave, d'un casier à ski et d'une buanderie commune- places de parc gratuites à disposition devant le bâtiment- faibles charges annuelles (CHF 2400.- tout compris)- disponible de suite-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Situé au centre de la Station à env. 500m du départ des pistes de ski. Quartier calme et appartement sans vis-à-vis.Etat du bâtiment: Bâtiment très bien entretenu au fil du temps. L'appartement a été rénové en 2013 (électricité, peinture et salle de bain).Salles de bain: 1 (1 x baignoire / WC / lavabo)Système de chauffage: Mazout / par radiateurs Transport publics: bus, 100 mEcole: cycle d'Orientation de Nendaz, 6 kmCommerces: Volg, 20 m"/>
    <n v="1.5"/>
    <n v="14"/>
    <n v="423300"/>
    <s v="Valais"/>
    <n v="10061"/>
    <n v="30235.714285714286"/>
    <x v="1"/>
    <x v="1"/>
    <x v="1"/>
    <x v="1"/>
    <x v="0"/>
    <x v="2"/>
  </r>
  <r>
    <s v="1950 Sion"/>
    <s v="GRAND BALCON AVEC VUE, MODERNE ET DE STANDING"/>
    <s v="Nous proposons ce très bel appartement de standing de 2.5 pièces au calme, dans le quartier Vissigen de Sion. Vous entrez dans une atmosphère de qualité des matériaux choisis et offrant une très belle luminosité. L'appartement propose une entrée avec grandes armoires encastrées, ensuite place à une vaste pièce à vivre qui combine une cuisine équipée ouverte sur un séjour lumineux, donnant accès par baies vitrées à un balcon de 25m² avec vue sur les montagnes. Pour les espaces de nuit, trois chambres confortables dont une parentale avec dressing intégré. Une salle de bain, une salle d'eau ainsi qu'une salle de buanderie complète les lieux. Deux places de parking, une extérieure et une en box, sont incluses au prix.Cette offre de BETTERHOMES se caractérise par les avantages suivants: - moderne et spacieux, matériaux de qualité, résidence calme- lumineux avec nombreux puits de lumières- spacieux avec grand balcon offrant une vue dégagée- économat dans une pièce attenante de la cuisine- cave privée, local à vélo et buanderie à disposition- quartier avec nombreuses commodités très proche- places de parking incluses dans le prix-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idéale, quartier Vissigen, proche des écoles et des commoditésEtat du bâtiment: excellent, construction récente, immeuble de qualité avec gérance et fond de rénovation en place.Salles de bain: 2 (1 x WC / lavabo / baignoire, 1 x WC / lavabo / douche)Système de chauffage: chauffage au sol, chaudière à gaz, chauffage à distance prévuTransport publics: Bus, 100 mEcole: nurserie, 200 m / école primaire, 1 km / cycle, 2 kmCommerces: boucherie locale / artisan boulanger / presse, 200 m"/>
    <n v="2.5"/>
    <n v="150"/>
    <n v="1369500"/>
    <s v="Valais"/>
    <n v="537"/>
    <n v="9130"/>
    <x v="0"/>
    <x v="0"/>
    <x v="1"/>
    <x v="1"/>
    <x v="0"/>
    <x v="2"/>
  </r>
  <r>
    <s v="1991 Salins"/>
    <s v="BEAUX ESPACES, CADRE FAMILIAL AVEC VUE IMPRENABLE"/>
    <s v="A découvrir, cette maison de 2.5 pièces à Salins, cadre familial et vue imprenable. Dès l'entrée, vous serez séduit par son accueil chaleureux avec le poêle à faience. Le séjour lumineux et la cuisine séparée spacieuse avec coin repas offrent un espace de vie idéal. Au 1er étage, 4 chambres, 1 bureau, une salle d'eau avec double vasques et des balcons offrant une vue magnifique. Au 2ème étage, une suite parentale avec salle de bain et dressing attenant, une chambre avec petit balcon et un grand réduit. Un jardin ombragé, 4 caves dont une buanderie et plusieurs réduits ainsi que 5 places de parking viennent compléter cette offre.Cette offre de BETTERHOMES se caractérise par les avantages suivants: - nombreuses pièces- grands volumes- espace extérieur d'environ 60 m²- tuyau pour linge depuis les étages jusqu'à la buanderie- nombreuses caves pour rangement- équipements extérieurs à disposition, outillage-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excellente, entre la plaine et les pistes de ski sur la commune de SalinsEtat du bâtiment: rénové intégralement en 2007 plus rénovations supplémentaires en 2020, bien entretenuSalles de bain: 2 (1 x WC / lavabo / douche, 1 x WC / lavabo / baignoire)Système de chauffage: pierre ollaire diffusion intégraleTransport publics: bus, 100 mEcole: nurserie 50m / école primaire 50mCommerces: Migros, 5 km"/>
    <n v="2.5"/>
    <n v="310"/>
    <n v="1020900"/>
    <s v="Valais"/>
    <n v="5826"/>
    <n v="3293.2258064516127"/>
    <x v="0"/>
    <x v="1"/>
    <x v="1"/>
    <x v="1"/>
    <x v="0"/>
    <x v="2"/>
  </r>
  <r>
    <s v="3989 Blitzingen"/>
    <s v="EIN BIJOU VON DER BERGWELT UMGEBEN"/>
    <s v="Die traumhafte 2.5-Zimmer-Ferienwohnung hoch über dem Goms gelegen, ist ideal für alle, die Ruhe und Erholung inmitten einer atemberaubenden Naturkulisse suchen. Mit einem hellen Wohnbereich, einer praktischen Küche mit grossem Esstisch und einer gemütlichen Schlafecke bietet sie alles, was das Herz begehrt. Der komfortable Plattenboden und der herrliche Aussenbereich runden das Angebot ab. Hier können Sie die unverbaute Aussicht in vollen Zügen geniessen und zur Ruhe kommen. Ein wahres Paradies für Naturliebhaber und Sportbegeisterte!Dieses BETTERHOMES-Angebot zeichnet sich durch folgende Vorteile aus:- unverbaubare Aussicht- ruhige Lage- prakische Küche- heller Wohnbereich- praktische Küche- gemütliche Schlafecke- komfortabler Plattenboden- herrlicher Aussensitzplatz- Bodenheizung- Waschküche, Kellerabteil-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Bäder / Nasszellen: 1 (1 x Badewanne / Dusche / WC / Lavabo)Öffentliche Verkehrsmittel: Matterhorn-Gotthard-Bahn / Postauto, 3.5 kmSchulen: Primarschule, 3.5 kmGeschäfte: Restaurant / Lebensmittelgeschäfte / Sport- und Freizeit, 3.5 km"/>
    <n v="2.5"/>
    <n v="7"/>
    <n v="143170"/>
    <s v="Valais"/>
    <n v="330"/>
    <n v="20452.857142857141"/>
    <x v="0"/>
    <x v="0"/>
    <x v="0"/>
    <x v="1"/>
    <x v="0"/>
    <x v="0"/>
  </r>
  <r>
    <s v="1957 Ardon"/>
    <s v="MAISON DE DEUX APPARTEMENTS RÉNOVÉS"/>
    <s v="Située au sein d'un quartier calme et très ensoleillé, cette maison de 2.5 pièces sur 190 m² habitables se compose de deux appartements entièrement rénovés comme suit : deux halls d'entrée, six chambres dont deux parentales, deux superbes cuisines neuves, deux lumineux séjours, deux salles d'eau avec douche et baignoire, une salle à manger, ainsi qu'un balcon et un jardin privatif. Une cave, une buanderie et deux places de parc extérieures complètent cette offre. Disponible de suite.Cette offre de BETTERHOMES se caractérise par les avantages suivants: - deux entrées distinctes pour chaque appartements- les intérieurs sont entièrement rénovés avec beaucoup de goûts- deux chambres parentale et quatre chambres simples- cuisines modernes entièrement équipée- lumineux séjours- magnifique terrasse- possède une écurie et un très joli jardin- cave et buanderie à disposition- deux places de parc extérieures incluses- disponible de suite-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Situé dans un quartier ensoleillé et sans nuisance sonores. Toutes les commodités nécessaires sont à proximité. Centre-Ville de Sion à 10mn.Etat du bâtiment: les deux appartements ont entièrement été rénové en 2021Salles de bain: 2 (1 x baignoire / WC / lavabo, 1 x douche / WC / lavabo)Système de chauffage: Mazout par radiateursTransport publics: bus, 100 mEcole: école d'Ardon, 150 mCommerces: commerce du village, 120 m"/>
    <n v="2.5"/>
    <n v="190"/>
    <n v="865270"/>
    <s v="Valais"/>
    <n v="8978"/>
    <n v="4554.0526315789484"/>
    <x v="1"/>
    <x v="1"/>
    <x v="1"/>
    <x v="0"/>
    <x v="0"/>
    <x v="2"/>
  </r>
  <r>
    <s v="1965 Saint-Germain (Savièse)"/>
    <s v="MODERNE, ENTIEREMENT RENOVE ET LUMINEUX"/>
    <s v="Très bel appartement 1.5-pièces entièrement rénové avec des matériaux de qualité. Il propose un cadre de vie agréable avec une cuisine ouverte entièrement équipée, agrémentée d'un îlot convivial. Le séjour lumineux crée une ambiance chaleureuse. La chambre également lumineuse est confortable, tandis que la salle de bain neuve présente une douche à l'italienne et un miroir avec LED intégré. Armoires encastrées et cave apportent la fonctionnalité recherchée. 2 places de parking extérieures viennent compléter cette offre prix inclus.Cette offre de BETTERHOMES se caractérise par les avantages suivants: - entièrement rénové, moderne, matériaux de qualité- pratique et lumineux- 2 places extérieurs incluses- idéal pour rendement si souhaité-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idéale sur la commune de Savièse dans un quartier calmeEtat du bâtiment: bon et entretenu avec 12 appartements et fond de rénovation fournitSalles de bain: 1 (1 x WC / lavabo / douche à l'italienne)Système de chauffage: chauffage au sol, chaudière mazoutTransport publics: bus, 200 mEcole: nurserie, 1 km / école primaire, 10 km / cycle, 12 kmCommerces: L'Essentiel, 800 m"/>
    <n v="1.5"/>
    <n v="14"/>
    <n v="280120"/>
    <s v="Valais"/>
    <n v="4176"/>
    <n v="20008.571428571428"/>
    <x v="0"/>
    <x v="0"/>
    <x v="0"/>
    <x v="0"/>
    <x v="0"/>
    <x v="2"/>
  </r>
  <r>
    <s v="1928 Ravoire"/>
    <s v="PRIX EXCEPTIONNEL ! LUXUEUX ENTRE VIGNES ET FORÊTS"/>
    <s v="Ce magnifique bien immobilier situé à Ravoire vous offre un cadre de vie exceptionnel. Avec ses 2 pièces spacieuses, sa surface habitable de 210 m² et son terrain de 550 m², cette villa contemporaine récente saura vous séduire. Profitez d'une situation ensoleillée avec une vue imprenable et un environnement calme pour vous ressourcer au quotidien. Vous apprécierez le confort moderne et les standing énergétiques actuels, avec notamment des panneaux photovoltaïques et des triple vitrages. La grande piscine de 12.5x4m, le local vélos, le couvert à voitures pour 2 places et la possibilité d'aménager un atelier à côté du parking sont autant d'atouts qui rendent ce bien unique. Laissez-vous charmer par cette villa d'exception où il fait bon vivre.Cette offre de BETTERHOMES se caractérise par les avantages suivants: - situation d'ensoleillement avec vue splendide et environnement calme- villa contemporaine récente- confort moderne- standing énergétiques actuels (panneaux photovoltaïques et triple vitrages)- grande piscine 12.5x4m avec systeme d'entretien automatisé- local vélos- couvert à voitures (2 places)- possibilité d'atelier à aménager à côté parking-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Maison perchée à 790 m d'altitude entre vignes et forêts. c'est un lieu exceptionnel et calme pour se ressourcer en pleine nature.Etat du bâtiment: bonSalles de bain: 2 (1 x WC / douche / lavabo, 1 x WC / douche / sauna / lavabo)Système de chauffage: cheminée, photovoltaïque et triple vitrageTransport publics: bus, 230 mEcole: école primaire, à proximitéCommerces: Eni shop, à proximité"/>
    <n v="2"/>
    <n v="210"/>
    <n v="2054250"/>
    <s v="Valais"/>
    <n v="4620"/>
    <n v="9782.1428571428569"/>
    <x v="0"/>
    <x v="0"/>
    <x v="0"/>
    <x v="1"/>
    <x v="1"/>
    <x v="0"/>
  </r>
  <r>
    <s v="Rue des Champs du Moulin 4, 1964 Conthey"/>
    <s v="Maison individuelle à Conthey de 2.5 pièces Minergie et CECB A/A"/>
    <s v=""/>
    <n v="2.5"/>
    <n v="180"/>
    <n v="1213870"/>
    <s v="Valais"/>
    <n v="4816"/>
    <n v="6743.7222222222226"/>
    <x v="0"/>
    <x v="0"/>
    <x v="0"/>
    <x v="0"/>
    <x v="0"/>
    <x v="0"/>
  </r>
  <r>
    <s v="Aegschhüs, 3983 Mörel"/>
    <s v="Einfamilienhaus in Mörel"/>
    <s v=""/>
    <n v="2.5"/>
    <n v="220"/>
    <n v="1089370"/>
    <s v="Valais"/>
    <n v="7544"/>
    <n v="4951.681818181818"/>
    <x v="0"/>
    <x v="0"/>
    <x v="0"/>
    <x v="0"/>
    <x v="0"/>
    <x v="0"/>
  </r>
  <r>
    <s v="Route des Mouresses 17, 1965 Savièse"/>
    <s v="Appartement Minergie 1.5 pièces en attique idéalement situé"/>
    <s v=""/>
    <n v="1.5"/>
    <n v="140"/>
    <n v="903740"/>
    <s v="Valais"/>
    <n v="5266"/>
    <n v="6455.2857142857147"/>
    <x v="0"/>
    <x v="0"/>
    <x v="1"/>
    <x v="0"/>
    <x v="1"/>
    <x v="0"/>
  </r>
  <r>
    <s v="1994 Aproz (Nendaz)"/>
    <s v="Maison individuelle à Aproz (Nendaz)"/>
    <s v=""/>
    <n v="2.5"/>
    <n v="130"/>
    <n v="1095600"/>
    <s v="Valais"/>
    <n v="5132"/>
    <n v="8427.6923076923085"/>
    <x v="0"/>
    <x v="0"/>
    <x v="0"/>
    <x v="0"/>
    <x v="0"/>
    <x v="0"/>
  </r>
  <r>
    <s v="Varenstrasse, 3953 Leuk Stadt"/>
    <s v="Dala Leuk 4 1/2 bis 5 1/2 ZWgh zu verkaufen dala-leuk.ch"/>
    <s v=""/>
    <n v="2.5"/>
    <n v="160"/>
    <n v="1020900"/>
    <s v="Valais"/>
    <n v="2330"/>
    <n v="6380.625"/>
    <x v="0"/>
    <x v="0"/>
    <x v="0"/>
    <x v="0"/>
    <x v="0"/>
    <x v="0"/>
  </r>
  <r>
    <s v="Chemin de St-Clément, 3978 Flanthey"/>
    <s v="Maison individuelle à Flanthey"/>
    <s v=""/>
    <n v="2.5"/>
    <n v="240"/>
    <n v="865270"/>
    <s v="Valais"/>
    <n v="4380"/>
    <n v="3605.2916666666665"/>
    <x v="0"/>
    <x v="0"/>
    <x v="0"/>
    <x v="0"/>
    <x v="0"/>
    <x v="0"/>
  </r>
  <r>
    <s v="Rue des Balois 1, 3963 Crans-Montana"/>
    <s v="Apartment Les Pins Crans-Montana"/>
    <s v=""/>
    <n v="1.5"/>
    <n v="13"/>
    <n v="466870"/>
    <s v="Valais"/>
    <n v="9177"/>
    <n v="35913.076923076922"/>
    <x v="0"/>
    <x v="0"/>
    <x v="0"/>
    <x v="0"/>
    <x v="0"/>
    <x v="0"/>
  </r>
  <r>
    <s v="Oberdorfstrasse, 3920 Zermatt"/>
    <s v="Neubau Duplex-Wohnung in Zermatt"/>
    <s v=""/>
    <n v="2.5"/>
    <n v="150"/>
    <n v="3050250"/>
    <s v="Valais"/>
    <n v="804"/>
    <n v="20335"/>
    <x v="0"/>
    <x v="0"/>
    <x v="0"/>
    <x v="0"/>
    <x v="0"/>
    <x v="1"/>
  </r>
  <r>
    <s v="Weingartenstrasse, 3904 Naters"/>
    <s v="1x 4½ Attikawohnung in Naters"/>
    <s v=""/>
    <n v="2.5"/>
    <n v="220"/>
    <n v="1182750"/>
    <s v="Valais"/>
    <n v="2225"/>
    <n v="5376.136363636364"/>
    <x v="0"/>
    <x v="0"/>
    <x v="1"/>
    <x v="0"/>
    <x v="0"/>
    <x v="0"/>
  </r>
  <r>
    <s v="Route du chablais 22, 1869 Massongex"/>
    <s v="Appartement de 2.5 pièces neuf avec grand balcon , vue dégagée sur les Alpes."/>
    <s v=""/>
    <n v="2.5"/>
    <n v="29"/>
    <n v="759450"/>
    <s v="Valais"/>
    <n v="7947"/>
    <n v="26187.931034482761"/>
    <x v="0"/>
    <x v="0"/>
    <x v="1"/>
    <x v="1"/>
    <x v="0"/>
    <x v="1"/>
  </r>
  <r>
    <s v="Bratschweg 18, 3945 Niedergampel"/>
    <s v="2.5-Zimmer Doppelhaus-Spycher mit Einliegerwohnung"/>
    <s v="Gampel-BratschIn der idyllischen Gemeinde Niedergampel im Kanton Wallis präsentieren wir Ihnen diesen bezaubernden 2.5- Zimmer Walliser Spycher mit einer zusätzlichen Einliegerwohnung.Der im Jahr 1690 erbaute Walliser Spycher steht zum Verkauf und besticht durch seinen rustikalen Charme. Gleich rechterhand vor dem Eingang befindet sich der Naturkeller, der ausreichend Platz für Walliser Spezialitäten sowie für die Lagerung des eigenen Weins bietet. Hinter dem Haus erstrecken sich Rebberge, die mit einem Tropfbewässerungssystem ausgestattet sind. Dort steht auch eine Fläche zur Verfügung, um eigenes Gemüse anzubauen.Die Einliegerwohnung, mit einer Kochnische, einem WC, einer Dusche und einer Galerie, befindet sich nach dem Haupteingang rechts. Diese kann entweder als Studio vermietet oder als separates Büro oder Schlafzimmer genutzt werden.Beim Betreten der Hauptwohnung am Ende des Flurs empfängt Sie ein traditioneller Kachelofen. Die Wohnung verfügt über zwei Zimmer und ein WC mit Bad. Eine schöne Holzwendeltreppe führt Sie ins Obergeschoss mit Wohn- und Essbereich sowie der Küche. Der zentral platzierte Kachelofen im Wohnzimmer ist nicht nur ein visuelles Highlight, sondern sorgt auch an kühlen Wintertagen für behagliche Wärme, die zum Wohlfühlen einlädt. Auch hier trägt eine Galerie zur Gestaltung und Funktionalität des Raumes bei, beispielsweise als gemütlicher Leseplatz.Vom Wohnzimmer aus gelangen Sie auf die Terrasse im Freien, wo Sie warme Sommertage geniessen können. Eine überdachte Fläche schützt Utensilien wie Grill und Stühle vor dem Regen. Im Untergeschoss befindet sich ein grosser Abstellraum mit Waschmaschine und Trockner, zahlreichen Regalen und einer Werkbank ? ideal für Hobbybastler.Diese Immobilie vereint Tradition und Modernität, bietet vielseitige Nutzungsmöglichkeiten und schafft eine einladende Atmosphäre. Nutzen Sie diese Gelegenheit und lassen Sie sich von diesem einzigartigen Anwesen inmitten der Walliser Natur verzaubern!Verlangen Sie unsere ausführliche Verkaufsdokumentation für weitere interessante Informationen.Noch nicht das Richtige gefunden? Das Team von IMMOSEEKER steht Ihnen gerne zur Seite."/>
    <n v="2.5"/>
    <n v="150"/>
    <n v="771900"/>
    <s v="Valais"/>
    <n v="2016"/>
    <n v="5146"/>
    <x v="1"/>
    <x v="0"/>
    <x v="1"/>
    <x v="0"/>
    <x v="0"/>
    <x v="0"/>
  </r>
  <r>
    <s v="1911 Ovronnaz"/>
    <s v="Appartement à Ovronnaz"/>
    <s v=""/>
    <n v="1.5"/>
    <n v="11"/>
    <n v="305020"/>
    <s v="Valais"/>
    <n v="9765"/>
    <n v="27729.090909090908"/>
    <x v="0"/>
    <x v="0"/>
    <x v="0"/>
    <x v="0"/>
    <x v="0"/>
    <x v="0"/>
  </r>
  <r>
    <s v="Breiten 8A, 3983 Mörel"/>
    <s v="1.5 Zimmer Wohnung sonnig und ruhig mit Tal- und Bergsicht"/>
    <s v=""/>
    <n v="1.5"/>
    <n v="17"/>
    <n v="197950"/>
    <s v="Valais"/>
    <n v="7865"/>
    <n v="11644.117647058823"/>
    <x v="0"/>
    <x v="0"/>
    <x v="0"/>
    <x v="0"/>
    <x v="0"/>
    <x v="0"/>
  </r>
  <r>
    <s v="Route de Névoliec 38, 3979 Grône"/>
    <s v="Chalet à Grône"/>
    <s v=""/>
    <n v="2.5"/>
    <n v="30"/>
    <n v="977320"/>
    <s v="Valais"/>
    <n v="14910"/>
    <n v="32577.333333333328"/>
    <x v="0"/>
    <x v="0"/>
    <x v="0"/>
    <x v="0"/>
    <x v="0"/>
    <x v="0"/>
  </r>
  <r>
    <s v="Chemin de la Chapelle, 1950 Sion"/>
    <s v="NOUVEAU - grand attique de 2.5pces labellisé CECB-AA"/>
    <s v=""/>
    <n v="2.5"/>
    <n v="150"/>
    <n v="1045800"/>
    <s v="Valais"/>
    <n v="2517"/>
    <n v="6972"/>
    <x v="0"/>
    <x v="0"/>
    <x v="1"/>
    <x v="0"/>
    <x v="1"/>
    <x v="0"/>
  </r>
  <r>
    <s v="Rue de la Blantsette 54, 1967 Bramois"/>
    <s v="Maison individuelle à Bramois"/>
    <s v=""/>
    <n v="2.5"/>
    <n v="200"/>
    <n v="1145400"/>
    <s v="Valais"/>
    <n v="3549"/>
    <n v="5727"/>
    <x v="0"/>
    <x v="0"/>
    <x v="0"/>
    <x v="0"/>
    <x v="0"/>
    <x v="0"/>
  </r>
  <r>
    <s v="Chemin d'Arche, 1870 Monthey"/>
    <s v="4 ½ pièces, calme, lumineux, bien situé"/>
    <s v=""/>
    <n v="2.5"/>
    <n v="23"/>
    <n v="572700"/>
    <s v="Valais"/>
    <n v="5642"/>
    <n v="24900"/>
    <x v="0"/>
    <x v="0"/>
    <x v="0"/>
    <x v="0"/>
    <x v="0"/>
    <x v="0"/>
  </r>
  <r>
    <s v="1871 Les Giettes"/>
    <s v="Chalet à Les Giettes"/>
    <s v=""/>
    <n v="2"/>
    <n v="200"/>
    <n v="1052020"/>
    <s v="Valais"/>
    <n v="12368"/>
    <n v="5260.1"/>
    <x v="0"/>
    <x v="0"/>
    <x v="0"/>
    <x v="0"/>
    <x v="0"/>
    <x v="0"/>
  </r>
  <r>
    <s v="1868 Collombey"/>
    <s v="Appartement à Collombey"/>
    <s v=""/>
    <n v="2.5"/>
    <n v="120"/>
    <n v="697200"/>
    <s v="Valais"/>
    <n v="7238"/>
    <n v="5810"/>
    <x v="0"/>
    <x v="0"/>
    <x v="0"/>
    <x v="0"/>
    <x v="0"/>
    <x v="0"/>
  </r>
  <r>
    <s v="Rue de l'Alambic 19, 1958 Uvrier"/>
    <s v="MAGNIFIQUE APPARTEMENT 2.5p. MINERGIE lumineux au rez en PPE"/>
    <s v=""/>
    <n v="2.5"/>
    <n v="160"/>
    <n v="1045800"/>
    <s v="Valais"/>
    <n v="5384"/>
    <n v="6536.25"/>
    <x v="0"/>
    <x v="0"/>
    <x v="0"/>
    <x v="0"/>
    <x v="0"/>
    <x v="0"/>
  </r>
  <r>
    <s v="Chemin de la Chapelle, 1950 Sion"/>
    <s v="NOUVEAU - 2.5pces labellisé CECB-AA"/>
    <s v=""/>
    <n v="2.5"/>
    <n v="180"/>
    <n v="902620"/>
    <s v="Valais"/>
    <n v="2517"/>
    <n v="5014.5555555555557"/>
    <x v="0"/>
    <x v="0"/>
    <x v="0"/>
    <x v="0"/>
    <x v="0"/>
    <x v="0"/>
  </r>
  <r>
    <s v="Chemin de Pra, 1993 Veysonnaz"/>
    <s v="Magnifique appartement au centre avec vue panoramique sur la vallée"/>
    <s v=""/>
    <n v="2.5"/>
    <n v="140"/>
    <n v="1033350"/>
    <s v="Valais"/>
    <n v="10220"/>
    <n v="7381.0714285714284"/>
    <x v="1"/>
    <x v="0"/>
    <x v="0"/>
    <x v="1"/>
    <x v="0"/>
    <x v="0"/>
  </r>
  <r>
    <s v="Kleegärtenstrasse 20, 3930 Visp"/>
    <s v="1.5 Zimmer Wohnung, Visp mit Parkplatz - Top Investment"/>
    <s v=""/>
    <n v="1.5"/>
    <n v="19"/>
    <n v="448200"/>
    <s v="Valais"/>
    <n v="682"/>
    <n v="23589.473684210527"/>
    <x v="0"/>
    <x v="0"/>
    <x v="0"/>
    <x v="0"/>
    <x v="0"/>
    <x v="0"/>
  </r>
  <r>
    <s v="Impasse des Plantys 29, 1963 Vétroz"/>
    <s v="Appartement en terrasse à Vétroz"/>
    <s v=""/>
    <n v="2.5"/>
    <n v="160"/>
    <n v="1027120"/>
    <s v="Valais"/>
    <n v="7543"/>
    <n v="6419.5"/>
    <x v="0"/>
    <x v="0"/>
    <x v="1"/>
    <x v="0"/>
    <x v="0"/>
    <x v="0"/>
  </r>
  <r>
    <s v="Rue du Vieux-Village 14, 1967 Bramois"/>
    <s v="Appartement 2.5 pce Spacieux en Attique avec Mezzanine et Vue Dégagée"/>
    <s v=""/>
    <n v="2.5"/>
    <n v="170"/>
    <n v="933750"/>
    <s v="Valais"/>
    <n v="3736"/>
    <n v="5492.6470588235297"/>
    <x v="0"/>
    <x v="0"/>
    <x v="1"/>
    <x v="1"/>
    <x v="1"/>
    <x v="0"/>
  </r>
  <r>
    <s v="Route de l'Antenne 17, 1997 Nendaz"/>
    <s v="Appartement de 1.5 pièces à Haute-Nendaz avec place au garage, piscine, vue, calme"/>
    <s v=""/>
    <n v="1.5"/>
    <n v="13"/>
    <n v="460650"/>
    <s v="Valais"/>
    <n v="12443"/>
    <n v="35434.615384615383"/>
    <x v="0"/>
    <x v="0"/>
    <x v="0"/>
    <x v="1"/>
    <x v="0"/>
    <x v="0"/>
  </r>
  <r>
    <s v="Chemin de Torrencey 25, 1872 Troistorrents"/>
    <s v="Appartement de 2.5 pièces avec terrasse et vue dégagée"/>
    <s v=""/>
    <n v="2.5"/>
    <n v="29"/>
    <n v="740770"/>
    <s v="Valais"/>
    <n v="362"/>
    <n v="25543.793103448275"/>
    <x v="0"/>
    <x v="0"/>
    <x v="1"/>
    <x v="1"/>
    <x v="0"/>
    <x v="0"/>
  </r>
  <r>
    <s v="Chemin de la Laire 1, 1907 Saxon"/>
    <s v="OPPORTUNITE ! 3 pièces 1/2 avec balcon, à Saxon !"/>
    <s v="À VENDRE ! UN MAGNIFIQUE APPARTEMENT DE 3 PIÈCES 1/2Dans un quartier agréable et proche de la nature, au pied du Mont. Idéalement situé : • à 800 m. de l'école primaire • à 350 m. de l'arrêt de bus • à 5 min. en voiture de l'autoroute • à 5 min. à pieds de la gare • à 5 minutes à pieds des commerces Ce logement se présente comme suit :HALL D'ENTREE • surface d'environ 9.6 m2 • carrelage moderne au sol (imitation parquet) • une armoire murale (2 portes) • crépi blanc sur les murs CUISINE MODERNE OUVERTE SUR SEJOUR • surface d'environ 6 m2 • cuisine grise avec plan de travail noir • carrelage moderne au sol (imitation parquet) • four • vitrocéram • hotte de ventilation • lave-vaisselle • frigo • divers meubles de rangement ESPACE SEJOUR • surface d'environ 25 m2 • carrelage moderne au sol (imitation parquet) • crépi blanc sur les murs • lumineux • orientation Nord-Ouest • baie vitrée coulissante donnant accès au balcon BALCON (environ 11 m2) orientation OuestSALLE DE DOUCHE • douche à l'italienne • WC suspendu • lavabo avec accessoires (2 verres) • armoire à pharmacie • emplacement prévu pour l'installation d'une colonne de lavage • surface d'environ 3.6 m2 • carrelage moderne au sol (imitation parquet) • carrelage moderne aux murs CHAMBRE ENFANT • surface d'environ 10.5 m2 • carrelage moderne au sol (imitation parquet) • orientation Sud-Est SUITE PARENTALE ATTENANTE À LA SALLE DE BAINS • surface d'environ 14 m2 • carrelage moderne au sol (imitation parquet) • orientation Sud-Est • accès direct à la salle de bains SALLE DE BAINS • baignoire • WC suspendu • armoire à pharmacie • lavabo avec accessoires (2 verres) • meuble sous le lavabo • grande fenêtre • surface d'environ 3.7 m2 • carrelage moderne au sol (imitation parquet) • carrelage moderne aux murs Une grande cave d'environ 14 m2 avec une prisePlace de parc (No 12) dans parking souterrain disponible à CHF 15'000.00/la place, en sus.Alors n'attendez plus et contactez-nous directement au 027/721.51.91 pour une visite ou pour tout renseignement complémentaire. Merci !"/>
    <n v="1.5"/>
    <n v="28"/>
    <n v="591370"/>
    <s v="Valais"/>
    <n v="8835"/>
    <n v="21120.357142857141"/>
    <x v="0"/>
    <x v="1"/>
    <x v="1"/>
    <x v="0"/>
    <x v="0"/>
    <x v="0"/>
  </r>
  <r>
    <s v="Route de la prairie 42, 3963 Crans-Montana"/>
    <s v="Appartement d'environ 25m2 à 2 min du centre"/>
    <s v=""/>
    <n v="1.5"/>
    <n v="25"/>
    <n v="883950"/>
    <s v="Valais"/>
    <n v="7281"/>
    <n v="35358"/>
    <x v="1"/>
    <x v="0"/>
    <x v="0"/>
    <x v="0"/>
    <x v="0"/>
    <x v="0"/>
  </r>
  <r>
    <s v="Getwingstrasse, 3945 Niedergampel"/>
    <s v="Einfamilienhaus im Getwing mit Stadel"/>
    <s v=""/>
    <n v="2.5"/>
    <n v="250"/>
    <n v="977320"/>
    <s v="Valais"/>
    <n v="2995"/>
    <n v="3909.28"/>
    <x v="0"/>
    <x v="0"/>
    <x v="0"/>
    <x v="0"/>
    <x v="0"/>
    <x v="0"/>
  </r>
  <r>
    <s v="1869 Massongex"/>
    <s v="Appartement de 1.5 pièces avec terrasse, calme et vue"/>
    <s v=""/>
    <n v="1.5"/>
    <n v="140"/>
    <n v="771900"/>
    <s v="Valais"/>
    <n v="8041"/>
    <n v="5513.5714285714284"/>
    <x v="0"/>
    <x v="0"/>
    <x v="1"/>
    <x v="1"/>
    <x v="0"/>
    <x v="0"/>
  </r>
  <r>
    <s v="Avenue du Grand-St-Bernard 11, 1920 Martigny"/>
    <s v="Deux appartements contigus ou séparés à vendre en un lot (180.90 m2)"/>
    <s v=""/>
    <n v="2"/>
    <n v="180"/>
    <n v="809250"/>
    <s v="Valais"/>
    <n v="1147"/>
    <n v="4495.833333333333"/>
    <x v="0"/>
    <x v="0"/>
    <x v="0"/>
    <x v="0"/>
    <x v="0"/>
    <x v="0"/>
  </r>
  <r>
    <s v="Rue des audannes 8b, 1972 Anzère"/>
    <s v="Châlet Anzere"/>
    <s v=""/>
    <n v="2.5"/>
    <n v="370"/>
    <n v="2054250"/>
    <s v="Valais"/>
    <n v="10671"/>
    <n v="5552.0270270270266"/>
    <x v="0"/>
    <x v="0"/>
    <x v="0"/>
    <x v="0"/>
    <x v="0"/>
    <x v="0"/>
  </r>
  <r>
    <s v="chemin de Milieu, 1920 Martigny"/>
    <s v="Rez-de-Chaussée de 2.5 pces, 120m2, en bordure d'une zone de"/>
    <s v=""/>
    <n v="2.5"/>
    <n v="120"/>
    <n v="672300"/>
    <s v="Valais"/>
    <n v="1086"/>
    <n v="5602.5"/>
    <x v="0"/>
    <x v="0"/>
    <x v="0"/>
    <x v="0"/>
    <x v="0"/>
    <x v="0"/>
  </r>
  <r>
    <s v="Termerweg 21, 3900 Brig"/>
    <s v="2.5 Zimmer, 190m2, 634'500.-"/>
    <s v=""/>
    <n v="2.5"/>
    <n v="190"/>
    <n v="789950"/>
    <s v="Valais"/>
    <n v="977"/>
    <n v="4157.6315789473683"/>
    <x v="0"/>
    <x v="0"/>
    <x v="0"/>
    <x v="0"/>
    <x v="0"/>
    <x v="0"/>
  </r>
  <r>
    <s v="Rue de Gravelone, 76, 1950 Sion"/>
    <s v="Magnifique appartement à Gravelone (Sion)"/>
    <s v=""/>
    <n v="2.5"/>
    <n v="260"/>
    <n v="1836370"/>
    <s v="Valais"/>
    <n v="1721"/>
    <n v="7062.9615384615381"/>
    <x v="0"/>
    <x v="0"/>
    <x v="0"/>
    <x v="0"/>
    <x v="0"/>
    <x v="0"/>
  </r>
  <r>
    <s v="Rue principale 11, 1987 Hérémence"/>
    <s v="Appartement de 2 pièces à Hérémence, avec cave, garage, local utilitaire, réduit et 2 galetas"/>
    <s v=""/>
    <n v="2"/>
    <n v="130"/>
    <n v="448200"/>
    <s v="Valais"/>
    <n v="13904"/>
    <n v="3447.6923076923081"/>
    <x v="0"/>
    <x v="0"/>
    <x v="0"/>
    <x v="0"/>
    <x v="0"/>
    <x v="0"/>
  </r>
  <r>
    <s v="Rue de Riaz, 3979 Grône"/>
    <s v="Appartement en attique à Grône"/>
    <s v=""/>
    <n v="2.5"/>
    <n v="120"/>
    <n v="529120"/>
    <s v="Valais"/>
    <n v="8854"/>
    <n v="4409.333333333333"/>
    <x v="0"/>
    <x v="0"/>
    <x v="1"/>
    <x v="0"/>
    <x v="1"/>
    <x v="0"/>
  </r>
  <r>
    <s v="Route des Combes, 1971 Grimisuat"/>
    <s v="Villa individuelle à Grimisuat, quartier calme et ensoleillé"/>
    <s v=""/>
    <n v="2.5"/>
    <n v="280"/>
    <n v="1979550"/>
    <s v="Valais"/>
    <n v="4363"/>
    <n v="7069.8214285714284"/>
    <x v="0"/>
    <x v="0"/>
    <x v="0"/>
    <x v="0"/>
    <x v="1"/>
    <x v="0"/>
  </r>
  <r>
    <s v="Place de l'Église, 3961 St-Luc"/>
    <s v="Appartement triplex St-Luc"/>
    <s v=""/>
    <n v="1.5"/>
    <n v="13"/>
    <n v="534100"/>
    <s v="Valais"/>
    <n v="24245"/>
    <n v="41084.615384615383"/>
    <x v="0"/>
    <x v="0"/>
    <x v="0"/>
    <x v="0"/>
    <x v="0"/>
    <x v="0"/>
  </r>
  <r>
    <s v="Lüübuweg 3 (Bärgfridu), 3955 Albinen"/>
    <s v="Einfamilienhaus 4 1/2 Zimmer in Albinen"/>
    <s v=""/>
    <n v="2.5"/>
    <n v="120"/>
    <n v="585150"/>
    <s v="Valais"/>
    <n v="9362"/>
    <n v="4876.25"/>
    <x v="0"/>
    <x v="0"/>
    <x v="0"/>
    <x v="0"/>
    <x v="0"/>
    <x v="0"/>
  </r>
  <r>
    <s v="Route de telecabine, 1993 Veysonnaz"/>
    <s v="Appartement Skis aux Pieds avec vue spectaculaire sur la vallée."/>
    <s v=""/>
    <n v="2.5"/>
    <n v="130"/>
    <n v="908850"/>
    <s v="Valais"/>
    <n v="10857"/>
    <n v="6991.1538461538457"/>
    <x v="0"/>
    <x v="0"/>
    <x v="0"/>
    <x v="1"/>
    <x v="0"/>
    <x v="0"/>
  </r>
  <r>
    <s v="Napoleonstrasse 31, 3902 Glis"/>
    <s v="Attikawohnung der Spitzenklasse am Fusse des Glishorns"/>
    <s v="Attikawohnung der Spitzenklasse am Fusse des GlishornsAm Fusse des Glishorns in ruhiger und familienfreundlicher Lage steht diese aussergewöhnliche Attikawohnung zum Verkauf. In leicht erhöhter Lage über Brig-Glis ist die Wohnung idyllisch gelegen und dennoch ist das Stadtzentrum in wenigen Minuten erreicht.Über das Treppenhaus oder den Lift, der bis in die Wohnung im vierten Stock fährt, gelangen Sie in den Eingangsbereich. Auf den ersten Blick fällt der schöne steingeflieste Boden auf, der sich durch den Flur bis in den Wohn- und Essbereich erstreckt. Die bodentiefen Fenster im Wohnzimmer eröffnen den Blick in das Rhonetal und bieten Zugang zum grossen Westbalkon. Die helle Küche ist modern ausgestattet und bietet viele Arbeitsflächen und Stauraum. Von hier aus betreten Sie einen verglasten Aussenbereich, der zum Verweilen einlädt. Vom Eingangsbereich gehen zwei Badezimmer aus, die beide 2012 sehr hochwertig und luxuriös renoviert wurden. Ein Bad ist mit Dusche ausgestattet, das zweite verfügt neben Waschmaschine, Tumbler und der grossen Badewanne mit Sprudelfunktion zudem über eine Dampfdusche. Hier können Sie sich vom Stress des Alltags erholen und in die angenehme Wärme und Behaglichkeit abtauchen, die Ihnen dieses Badezimmer verspricht. Der Flur führt weiter zu den vier grosszügigen Schlafzimmern, die dank den grossen Fenstern lichtdurchflutet und überaus hell und freundlich sind. Der helle Boden trägt zu diesem Ambiente bei. Das hintere nördliche Schlafzimmer führt auf den zweiten Balkon der Wohnung. Die Wohnung ist mit Bodenheizung ausgestattet, zudem sind drei Schlafzimmer und der Wohnbereich klimatisiert. Ein besonderer Hingucker des Wohnbereiches ist die glänzende Decke, die die Räumlichkeiten noch heller wirken lässt. Zudem bietet sich Ihnen durch den Estrich mit Einstiegsluke im Flur und der separate grosse Keller viel Stauraum. Zusätzlich können im Untergeschoss zwei Tiefgaragenparkplätze erworben werden. Ebenfalls kann bei Bedarf noch ein zusätzlicher Estrich (100m2) dazugekauft werden, welcher sich zu einer separaten Wohnung ausbauen lässt.Haben wir Ihr Interesse geweckt? Dann zögern Sie nicht, uns für weitere Informationen oder einen persönlichen Besichtigungstermin zu kontaktieren."/>
    <n v="2.5"/>
    <n v="160"/>
    <n v="993510"/>
    <s v="Valais"/>
    <n v="1396"/>
    <n v="6209.4375"/>
    <x v="1"/>
    <x v="0"/>
    <x v="1"/>
    <x v="1"/>
    <x v="1"/>
    <x v="2"/>
  </r>
  <r>
    <s v="Rittinen 52, 3924 St. Niklaus VS"/>
    <s v="Grosses Einfamilienhaus mit vielen Extras und Traumaussicht"/>
    <s v="Grosses Einfamilienhaus mit vielen Extras und TraumaussichtIm Weiler Rittinen zwischen St. Niklaus und Grächen steht ein traumhaftes, umfassend saniertes und hochwertig möbliertes Einfamilienhaus zum Verkauf. Rechterhand vom Entree liegt ein Tages-WC, linkerhand geht der lichtdurchflutete Wohnbereich ab. Dieser verfügt über einen wunderschönen Ofen und bietet einen beeindruckenden Weitblick. Angrenzend liegen ein modernes Bad mit ebenerdiger Dusche und ein Büro. Das gesamte Stockwerk wirkt dank Marmorbodens, grosszügigen Fenstern und Einbauspots sehr hell, modern und einladend. Der Wohnbereich geht in die offene Küche über. Diese ist mit sehr hochwertigen Geräten, wie dem Kühlschrank mit separaten Gefrierfach, ausgestattet und bietet viel Stauraum. Die Küche mündet in den wunderschönen Wintergarten. Von hier aus bietet sich ein atemberaubender Blick auf das umliegende Bergpanorama. Wintergarten und Küche führen auf den grossen Umschwung, den mit Platten belegten Aussenplatz und auf die sonnenverwöhnte Terrasse. Neben dem Haus befinden sich zwei Gartenhäuser, die als Stau- oder Hobbyraum genutzt werden können. Im Obergeschoss befinden sich entlang des Korridors fünf Schlafzimmer. Diese wirken dank des Holzbodens und der hohen, sanften Dachschrägen sehr behaglich. Alle Zimmer verfügen über viel einfallendes Tageslicht, zwei davon über Balkonzugang. Zudem gibt es auf dieser Etage ein modern saniertes Bad mit ebenerdiger Dusche.Im Untergeschoss befindet sich eine Werkstatt in einer geschlossenen Garage, die jedoch wieder als Parkmöglichkeit umgenutzt werden kann. Zudem gehört eine Doppelgarage zum Haus. Das Warmwasser wird mit der hauseigenen Solaranlage aufbereitet und spart demnach Energiekosten. Die Wohnung ist mit sehr hochwertigen Möbeln ausgestattet, die im Kaufpreis inbegriffen sind.Es kann eine sehr attraktive Hypotheke übernommen werden!Haben wir Ihr Interesse geweckt? Dann freuen wir uns auf Ihre Kontaktaufnahme."/>
    <n v="2.5"/>
    <n v="240"/>
    <n v="1307250"/>
    <s v="Valais"/>
    <n v="5295"/>
    <n v="5446.875"/>
    <x v="0"/>
    <x v="0"/>
    <x v="1"/>
    <x v="1"/>
    <x v="0"/>
    <x v="0"/>
  </r>
  <r>
    <s v="Route des Fontanettes 8, 3968 Veyras"/>
    <s v="Magnifique attique avec une ambiance chaleureuse"/>
    <s v="Magnifique attique avec une ambiance chaleureuseNiché sous les toits, ce logement en attique possède une belle hauteur sous un plafond en bois pentu. L'aspect mansardé distille une ambiance chaleureuse dans toutes les pièces. Trois balcons offrent une vue panoramique sur les montagnes et permettent de profiter des différentes expositions et ensoleillements au cours de la journée. Construit en 1995 et très bien entretenu, l'appartement est immédiatement habitable et disponible tout de suite.L'appartement se situe au quatrième et dernier étage d'un charmant immeuble composé de 7 logements. Composé de 1.5 pièces dont deux chambres et deux salles de bain, le bien est exceptionnellement grand et offre de beaux volumes sur une surface totale de 180 m2. La pièce de vie se développe sur 53 m2 et s'organise autour de trois espaces : le séjour, la salle à manger et un coin détente. Un magnifique poêle à bois trône au centre de la pièce et complète l'atmosphère chaleureuse du logement. Deux baies vitrées qui s'ouvrent sur le plus grand balcon face aux Alpes apportent une belle luminosité à la pièce. La cuisine est entièrement équipée. Joliment mansardée avec une fenêtre de toit et une crédence marbrée, elle offre un espace de travail confortable.Les chambres sont spacieuses et lumineuses avec au sol un beau parquet en bois. La première chambre de 8 m2 possède un accès direct à l'un des trois balcons. Une salle de bain équipée d'une douche hammam lui est attenante. La grande chambre de 22 m2 bénéficie de sa salle de bain privative avec baignoire et de son vaste balcon connecté à la cuisine.Le lot comporte également un grand garage double pour CHF 50'000.- de plus qui permet de garer deux voitures ainsi qu'une place de parc en extérieur (inclus dans l'offre). Un carnotzet privatif est accessible depuis le garage et peut être aménagé pour recevoir des invités.Selon vos souhaits, l'hypothèque en cours peut être reprise. N'attendez plus et contactez-nous pour mieux découvrir ce bien atypique. Nous nous réjouissons de votre prise de contact."/>
    <n v="1.5"/>
    <n v="180"/>
    <n v="989770"/>
    <s v="Valais"/>
    <n v="1918"/>
    <n v="5498.7222222222226"/>
    <x v="1"/>
    <x v="1"/>
    <x v="1"/>
    <x v="1"/>
    <x v="1"/>
    <x v="0"/>
  </r>
  <r>
    <s v="3930 Visp"/>
    <s v="Helle, modernisierte Wohnung in familienfreundlichem, zentralem Quartier"/>
    <s v="Helle, modernisierte Wohnung in familienfreundlichem, zentralem QuartierVisp ist ein florierendes Wirtschaftszentrum, besonders durch die Lonza als grösster Arbeitgeber im Kanton. Mitten im Rhonetal gelegen, ist es der ideale Ausgangspunkt, von dem aus Sie schnell und unkompliziert an verschiedenste Destinationen gelangen. So erreichen Sie etwa die Landeshauptstadt Bern in nur einer Stunde.In einem ruhigen, zentral gelegenen Quartier steht in Visp eine 2.5-Zimmerwohnung mit einer Wohnfläche von 29m² zum Verkauf. Die Wohnung mit Baujahr 1997 ist gepflegt und befindet sich in gutem Zustand. Investitionen wurden regelmässig getätigt, so wurde etwa 2021 der Aussenparkplatz mit neuem Belag versehen und 2023 eine Luft-Wasser-Wärmepumpe sowie eine Photovoltaikanlage eingebaut. Die Wohnung befindet sich im 1.OG eines Mehrparteienhauses. Der Eingangsbereich bietet dank Einbauschrank viel Stauraum für eine Garderobe, links vom Entrée befindet sich das Tages-WC mit Dusche.Vom Eingangsbereich gelangt man linkerhand ins Wohnzimmer, rechterhand in die Küche. Küche und Wohnzimmer wiederum sind offen und verbunden. Der gesamte Wohn- und Essbereich ist dank grosszügig einfallendem Tageslicht sehr hell. Die Küche ist mit hochwertigen Geräten ausgestattet, das Wohnzimmer bietet zusätzlich Platz für einen Esstisch. Ein Cheminée verleiht dem Raum Behaglichkeit, mit ein paar Arbeiten kann es wieder einsatzfähig gemacht werden. Zwischen Wohnzimmer und Küche befindet sich der grosse Balkon mit einer Fläche von 12m². Hier bietet sich ausreichend Platz für Tisch oder eine Lounge und Grill. Vom Wohnzimmer gelangt man durch einen kurzen Flur in den Schlafbereich. Hier befinden sich die drei Schlafzimmer nebeneinander. Alle Zimmer sind sehr freundlich und hell, der Holzboden lässt sie behaglich wirken. Zudem befindet sich hier das grosse Bad mit Badewanne.Die Wohnung wird komfortabel per Bodenheizung erwärmt. Ein separates Kellerabteil ist vorhanden. Eine Garagenbox für zzgl. CHF 39?000.- und ein Aussenparkplatz für zzgl. CHF 19?000.- müssen dazugekauft werden.Haben wir Ihr Interesse geweckt? Dann freuen wir uns auf Ihre Kontaktaufnahme."/>
    <n v="2.5"/>
    <n v="29"/>
    <n v="620010"/>
    <s v="Valais"/>
    <n v="176"/>
    <n v="21379.655172413797"/>
    <x v="1"/>
    <x v="0"/>
    <x v="1"/>
    <x v="0"/>
    <x v="0"/>
    <x v="0"/>
  </r>
  <r>
    <s v="3926 Embd"/>
    <s v="Charmantes Haus im Grünen mit zwei Wohnungen und atemberaubendem Weitblick"/>
    <s v="Charmantes Haus im Grünen mit zwei Wohnungen und atemberaubendem WeitblickIm idyllischen Weiler Rorachra, auf Territorium der Gemeinde Törbel, kurz vor der Einfahrt zu Embd, steht ein charmantes Haus mit zwei Wohnungen und sechs Parzellen mit einer Gesamtfläche von 358m2 zum Verkauf. Eingebettet in die üppige Natur und weniger als eine halbe Stunde von Visp entfernt, ist dies der optimale Ort, um sich zu erholen. Das Haus wird von der Hauptstrasse über einen kurzen Fussweg erreicht. Die Bergstation zur Luftseilbahn nach Kalpetran ist ca. 1.5 km vom Haus entfernt.Virtual Tour EGVirtual Tour OGDie beiden 4.5-Zimmerwohnungen mit Wohnflächen von je 75m2 bieten eine atemberaubende Sicht auf das umliegende Panorama. Die Wohnung im EG verfügt über sehr behagliche und helle Schlafzimmer, im Wohn- und Essbereich wurde eine moderne Küche eingebaut. Das grosse Reduit könnte auch bequem als Büro verwendet werden. Das helle Bad verfügt über Badewanne, Waschmaschine und Tumbler. Über die Aussentreppe mit Balkon gelangen Sie in die obere Wohnung. Auch hier schafft das viele verbaute Holz eine heimelige Atmosphäre. Im grossen Koch- und Essbereich ist viel Stauraum vorhanden, auf der gegenüberliegenden Flurseite liegt ein sehr helles Schlafzimmer. Am Flurende befindet sich das hell gekachelte Bad mit Dusche. Rechterhand betreten Sie den Wohnbereich, der aus zwei miteinander verbundenen Räumen besteht und dessen Herzstück der Cheminéeofen ist. Von hier geht ein weiteres gemütliches Schlafzimmer mit hohen Dachschrägen ab.Das Haus wurde mit viel Herzblut unterhalten und saniert, so befindet sich etwa das Steinplattendach in sehr gutem Zustand, in den letzten Jahren wurden die Bodenbeläge und Küche, alle Fensterelemente sowie die Nasszelle im Dachgeschoss erneuert und der Boiler im Erdgeschoss ersetzt. Das Gebäude verfügt über Internetanschluss und eigene Wasserquelle. Die Wohnungen können als Erst- oder Zweitwohnsitz genutzt werden, wodurch sich eine attraktive Renditemöglichkeit ergibt. Der grosszügige Umschwung, der Pavillon mit Sitzgelegenheiten, das gemütliche Gartenhaus und der Gartenanteil sorgen dafür, dass Sie sich hier Ihre individuelle Oase erschaffen können.Zusätzlich sind ein Estrich mit neu isoliertem Boden, zwei Kellerabteile und ein Abstellraum vorhanden.Haben wir Ihr Interesse geweckt? Dann freuen wir uns auf Ihre Kontaktaufnahme."/>
    <n v="3"/>
    <n v="180"/>
    <n v="495510"/>
    <s v="Valais"/>
    <n v="16094"/>
    <n v="2752.833333333333"/>
    <x v="0"/>
    <x v="0"/>
    <x v="1"/>
    <x v="1"/>
    <x v="0"/>
    <x v="2"/>
  </r>
  <r>
    <s v="3933 Staldenried"/>
    <s v="Grosszügiges Einfamilienhaus in der Sonnenstube"/>
    <s v="Grosszügiges Einfamilienhaus in der SonnenstubeStaldenried ? die Sonnenstube des Vispertals. In diesem sonnenverwöhnten Dorf geniessen Sie eine unvergleichliche Sicht auf das Rhone- und Saasertal. Es ist Ausgangspunkt für entspannende Spaziergänge und erquickende Wanderungen in der umliegenden Natur und auch Wintersportler sind hier bestens aufgehoben. In der Nähe liegen Skigebiete und Wege für herrliche Winterwanderungen. Zudem ist Staldenried bestens mit dem öffentlichen Verkehr vernetzt.Im Zentrum von Staldenried, genauer im Weiler Halmera, steht ein grosszügiges Einfamilienhaus, mit schmucker Steinmauer an der Aussenfassade zum Verkauf. Auf zwei Etagen können Sie hier Ihre Wohnträume verwirklichen. Im Untergeschoss, das sowohl von aussen wie von innen über eine Treppe erreicht wird, befinden sich mehrere Keller- und Abstellräume, ein Büro, eine kleine Küche und ein Bad mit Dusche. Durch ihre Aufteilung und Ausstattung könnte man diese Etage problemlos als Einlegerwohnung nutzen. Zudem finden sich Tankraum und Technik im Untergeschoss. Eine Etage höher, im Erdgeschoss, befindet sich die überaus grosszügige Wohnung mitgrossem Eingangsbereich, Büro und drei Schlafzimmern. Ausserdem verfügt die Wohnung über eine grosse Wohnküche und einen Kachelofen im Wohnzimmer. Zudem gibt es auf dieser Etage ein Tages-WC und ein Badezimmer. Ein Glanzlicht der Wohnung ist der grosse Balkon, von dem aus sie die spektakuläre Aussicht geniessen können. Zudem findet sich eine Etage weiter oben das ausbaubare Dachgeschoss.Neben dem Haus befindet sich ein grosszügiger Garten, der von den Vorbesitzern als angelegt wurde und unter der Hand von Hobbygärtnern wieder in frischem Grün erstrahlen könnte. Auf der Parzelle unterhalb der Strasse befinden sich eine Doppelgarage, zwei Parkplätze und im Untergeschoss ein heimelige eingerichtetes Carnotzet mit WC und kleiner Küche sowie ein überdachter Sitzplatz für gesellige Momente mit Familie und Freunden. Dieses Paket kann für zusätzlich CHF 90'000.00 gekauft werden.Besuchen Sie unsere virtuelle Tour: Virtuelle TourHaben wir Ihr Interesse geweckt? Dann freuen wir uns auf Ihre Kontaktaufnahme für einen persönlichen Besichtigungstermin."/>
    <n v="2.5"/>
    <n v="370"/>
    <n v="583900"/>
    <s v="Valais"/>
    <n v="18181"/>
    <n v="1578.1081081081079"/>
    <x v="0"/>
    <x v="1"/>
    <x v="1"/>
    <x v="1"/>
    <x v="0"/>
    <x v="0"/>
  </r>
  <r>
    <s v="3923 Törbel"/>
    <s v="Charmantes Haus im Grünen mit zwei Wohnungen und atemberaubendem Weitblick"/>
    <s v="Charmantes Haus im Grünen mit zwei Wohnungen und atemberaubendem WeitblickIm idyllischen Weiler Rorachra, auf Territorium der Gemeinde Törbel, kurz vor der Einfahrt zu Embd, steht ein charmantes Haus mit zwei Wohnungen und sechs Parzellen mit einer Gesamtfläche von 358m2 zum Verkauf. Eingebettet in die üppige Natur und weniger als eine halbe Stunde von Visp entfernt, ist dies der optimale Ort, um sich zu erholen. Das Haus wird von der Hauptstrasse über einen kurzen Fussweg erreicht. Die Bergstation zur Luftseilbahn nach Kalpetran ist ca. 1.5 km vom Haus entfernt.Virtual Tour EGVirtual Tour OGDie beiden 4.5-Zimmerwohnungen mit Wohnflächen von je 75m2 bieten eine atemberaubende Sicht auf das umliegende Panorama. Die Wohnung im EG verfügt über sehr behagliche und helle Schlafzimmer, im Wohn- und Essbereich wurde eine moderne Küche eingebaut. Das grosse Reduit könnte auch bequem als Büro verwendet werden. Das helle Bad verfügt über Badewanne, Waschmaschine und Tumbler. Über die Aussentreppe mit Balkon gelangen Sie in die obere Wohnung. Auch hier schafft das viele verbaute Holz eine heimelige Atmosphäre. Im grossen Koch- und Essbereich ist viel Stauraum vorhanden, auf der gegenüberliegenden Flurseite liegt ein sehr helles Schlafzimmer. Am Flurende befindet sich das hell gekachelte Bad mit Dusche. Rechterhand betreten Sie den Wohnbereich, der aus zwei miteinander verbundenen Räumen besteht und dessen Herzstück der Cheminéeofen ist. Von hier geht ein weiteres gemütliches Schlafzimmer mit hohen Dachschrägen ab.Das Haus wurde mit viel Herzblut unterhalten und saniert, so befindet sich etwa das Steinplattendach in sehr gutem Zustand, in den letzten Jahren wurden die Bodenbeläge und Küche, alle Fensterelemente sowie die Nasszelle im Dachgeschoss erneuert und der Boiler im Erdgeschoss ersetzt. Das Gebäude verfügt über Internetanschluss und eigene Wasserquelle. Die Wohnungen können als Erst- oder Zweitwohnsitz genutzt werden, wodurch sich eine attraktive Renditemöglichkeit ergibt. Der grosszügige Umschwung, der Pavillon mit Sitzgelegenheiten, das gemütliche Gartenhaus und der Gartenanteil sorgen dafür, dass Sie sich hier Ihre individuelle Oase erschaffen können.Zusätzlich sind ein Estrich mit neu isoliertem Boden, zwei Kellerabteile und ein Abstellraum vorhanden.Haben wir Ihr Interesse geweckt? Dann freuen wir uns auf Ihre Kontaktaufnahme."/>
    <n v="3"/>
    <n v="180"/>
    <n v="495510"/>
    <s v="Valais"/>
    <n v="14113"/>
    <n v="2752.833333333333"/>
    <x v="0"/>
    <x v="0"/>
    <x v="1"/>
    <x v="1"/>
    <x v="0"/>
    <x v="2"/>
  </r>
  <r>
    <s v="3902 Glis"/>
    <s v="Einmaliges Traumhaus an zentraler, ruhiger Lage"/>
    <s v="Einmaliges Traumhaus an zentraler, ruhiger LageBrig-Glis liegt im Herzen der Alpen und punktet mit Kultur und Erlebnissen umgeben von einer wunderschönen Natur und unzähligen Freizeitmöglichkeiten. Kulinarik, Sport, Einkaufsmöglichkeiten sowie die Nähe zur Aletschregion, Stresa oder den Tourismusdestinationen Zermatt und Saas-Fee machen die Region zum perfekten Rundumpaket. In einem ruhigen Wohnquartier ohne Durchgangsverkehr steht dieses Einfamilienhaus in Brig-Glis zum Verkauf. Schulen, Einkaufsmöglichkeiten, Stockalperschloss mit Park, Zeughaus, Eishalle, Fussballplatz, Schwimmbad sowie Bushaltestellen erreichen Sie bequem zu Fuss. Das Haus wurde 1961 gebaut und zwischen 2012 und 2016 komplett saniert. Das bestehende Zweischalenmauerwerk wurde mit einer zusätzlichen Aussenisolation versehen. Nun überzeugt es mit seinem offenen Wohnkonzept, Moderne, jeder Menge Charme und vielen architektonischen Highlights. Das Schmuckstück steht auf einer Grundstücksfläche von über 460 m2 auf drei Etagen. Das Untergeschoss wird aktuell als Atelier genutzt und ist mit einer Küche, einem Kellerabteil, einer Waschküche/Trocknungsraum sowie einem Badezimmer ausgestattet. Je nach Bedarf kann der Atelier-Bereich einfach unterteilt werden. Auch eine separate Einlegerwohnung wäre hier ideal. In der ersten Etage betreten Sie den offenen Wohn- und Essbereich. Die Küche mit Kochinsel und Granitabdeckung ist ein richtiger Eyecatcher und bringt alles mit was Sie brauchen, um Ihre Gäste mit kulinarischen Köstlichkeiten zu verwöhnen. Durch den Balkonzugang sind die Räumlichkeiten sehr hell und einladend. Die gedeckte, vollverglaste Terrasse mit 36 m2 und Sonnenschutz dient gleichermassen als Erholungsraum sowie als Gewächshaus für Pflanzenliebhaber. Im offenen Wohnbereich bringt der Plattenboden in Kombination mit dem rohen Stahlträgern und den Wänden mit teils Sichtbeton ein loftartiges Ambiente und viel Stil mit sich. Drei Kinderzimmer, sowie ein Badezimmer mit Badewanne befinden sich ebenfalls auf dieser Etage. Im Dachgeschoss hat es ein Büro, ein Schlafzimmer mit begehbarem Ankleideraum und eine gemütliche Sitzecke. Ausserdem ist eine Badewanne mit Whirlpoolsystem, sowie eine offene Dusche eingebaut. Dazu kommt eine Sauna sowie eine Tagestoilette. Der Echtholzparkett reicht über die gesamte Wohlfühloase und wirkt durch die vier zusätzlichen Dachfenster noch einladender. Am Kamin können Sie sich entspannt zurücklehnen und das Ambiente geniessen. Doch nicht nur im Dachgeschoss sorgt der Ofen für gemütliche Stunden, in jeder Etage ist ein Cheminée eingebaut. Die zusätzliche Wärmeverteilung erfolgt über eine Luft-Wasser-Wärmepumpe, in Kombination mit Sonnenkollektoren auf dem Dach, und wird durch Radiatoren verteilt. Im Dachgeschoss ist im Duschbereich eine Bodenheizung installiert. Auch rund um das Haus kommen die künstlerischen Tätigkeiten des jetzigen Eigentümers zum Vorschein. Die Natursteineinfahrt mit den zwei gedeckten Aussenparkplätzen (muss für zzgl. CHF 45'000 erworben werden) wird von Skulpturen und Lichthighlights umrandet. Das Haus umfasste damals 3 Wohneinheiten (3.5Zi + 5.5Zi + Studio) Sämtliche Anschlüsse sind noch vorhanden und die Wohnungen könnten wieder individuell genutzt werden. Glasfaseranschluss ist vorhanden.Suchen Sie etwas ganz individuelles mit Garantie zum Wohlfühlen? Dann kontaktieren Sie uns für einen persönlichen Besichtigungstermin."/>
    <n v="2.5"/>
    <n v="390"/>
    <n v="1977060"/>
    <s v="Valais"/>
    <n v="1863"/>
    <n v="5069.3846153846152"/>
    <x v="0"/>
    <x v="1"/>
    <x v="1"/>
    <x v="0"/>
    <x v="0"/>
    <x v="2"/>
  </r>
  <r>
    <s v="3900 Brig"/>
    <s v="kernsanierte, moderne Wohnung an zentralster Lage"/>
    <s v="kernsanierte, moderne Wohnung an zentralster LageBrig-Glis ist eine pulsierende und lebendige Stadt, die alles bietet, was man sich wünscht. Seien es Rückzugsmöglichkeiten in die nahegelegene Natur, Möglichkeiten zur abwechslungsreichen Freizeitgestaltung, verschiedenste Geschäfte oder Schulen, Sie werden es hier finden. Brig-Glis ist der ideale Ausgangspunkt, von dem aus Sie zahllose Destinationen rasch und unkompliziert erreichen. In zentralster Lage nur wenige Gehminuten vom Zentrum mit seinen vielfältigen Gastronomien und Einkaufsangeboten entfernt, steht eine moderne und ruhige (Randwohnung) 2.5-Zimmerwohnung im 3. OG eines Mehrfamilienhauses und mit herrlichem Blick auf Belalp und Simplongebiet zum Verkauf. Die lichtdurchflutete Wohnung wurde mit hochwertigen Materialien kernsaniert. Links vom Entrée mit Einbauschrank befinden sich entlang eines kurzen Flurs drei Schlafzimmer. Diese sind mit schönem Parkettboden ausgestattet, der sehr heimelig wirkt, zwei Zimmer führen auf den Nordbalkon. Gleichzeitig erhalten sie dank der grosszügigen Fenster viel Tageslicht. Am Ende des kurzen Korridors befinden sich zwei Bäder, eines mit ebenerdiger Dusche und platzsparender, satinierter Glasschiebetüre, das andere mit Dusch-WC, Badewanne, elegantem Einbauschrank und Stimmungslicht. Beide Nasszellen sind zeitlos und modern gestaltet.Rechts vom Entrée befindet sich die neuwertige Küche mit hochwertigen Geräten, viel Stauraum, Rüstflächen und eleganter Granitabdeckung. Zudem spendet das Fenster viel Tageslicht. Der offene Wohnbereich ist grosszügig, dank der raumhohen Fensterfronten lichtdurchflutet und führt auf den sonnenverwöhnten Balkon in Südlage. Zudem erhält dieser Raum dank der grossen LED-Deckenspots eine sehr stimmige Beleuchtung.Ein Einstellplatz kann für zzgl. CHF 60?000 dazugekauft werden, zudem sind ein Kellerabteil sowie Veloraum und Waschküche vorhanden. Die Wärme aus der Grundwasser-Wärmepumpe wird komfortabel per Bodenheizung in der Wohnung verteilt, laufend wurden Sanierungen vorgenommen ? so wurden etwa vergangenes Jahr die Steigleitungen ersetzt.Haben wir Ihr Interesse geweckt? Dann freuen wir uns auf Ihre Kontaktaufnahme."/>
    <n v="2.5"/>
    <n v="150"/>
    <n v="946200"/>
    <s v="Valais"/>
    <n v="6166"/>
    <n v="6308"/>
    <x v="0"/>
    <x v="0"/>
    <x v="1"/>
    <x v="1"/>
    <x v="0"/>
    <x v="0"/>
  </r>
  <r>
    <s v="3930 Visp"/>
    <s v="Sehr zentrale 2.5 ZW in Visp als Eigenheim oder Renditeobjekt"/>
    <s v="Sehr zentrale 2.5 ZW in Visp als Eigenheim oder RenditeobjektAn guter und sehr zentraler Lage von Visp im familienfreundlichen Gebreitenquartier steht eine grosszügige 2.5 Zimmer Wohnung im 1. Stock zum Verkauf. Innert wenigen Gehminuten sind Schulen, Einkaufsmöglichkeiten und noch andere Dienstleistungen erreichbar. Der Zustand des Gebäudes ist gepflegt. Auf rund 120 m² Wohnfläche können Sie Ihre Privatsphäre in vollen Zügen geniessen.Mittels Lift oder Treppenhaus erreichen Sie die Wohnung in der ersten Etage. Direkt beim Betreten der Wohnung befinden sich auf der linken Seite ein Reduit, in welchen ein Anschluss für den eigenen Waschturm vorhanden ist. Weiter im Flur folgt ein Badezimmer, welches mit einem Waschbecken, WC und einer Badewanne ausgestattet. Entlang dem grosszügigen Flur, welcher mit zahlreichen Einbauschränken versehen ist, befinden sich die drei Zimmer. Das Elternschlafzimmer sticht durch seine Grösse wie aber auch durch den direkten Balkonzugang hervor. Die beiden Kinderzimmer haben eine ansprechende Grösse und verfügen über grosse Fenster. Die grosszügigen Räumlichkeiten lassen ein bequemes und individuelles Einrichten zu. Am Ende des Flures befindet sich das die Küche von welchem direkt ein weiterer Balkon betreten werden kann. Der Balkon lädt ein, um einen Kaffee in der Sonne zu geniessen. Linker Hand der Küche befindet sich das Esszimmer und das grosszüge Wohnzimmer, welches ebenfalls einen eigenen Balkon hat.Der Aussenparkplatz kann für CHF 19'000.00 erworben werden. Im Kaufpreis inklusive sind zwei grosse Kellerabteile. Auf unserer virtuellen Tour können Sie sich ein noch genaueres Bild von der Wohnung machen: Virtuelle TourEine schöne und heimelige Wohnung mit interessantem Grundriss an sonniger und familienfreundlicher Lage wartet auf Sie. Haben wir Ihr Interesse geweckt? Dann zögern Sie nicht, uns zu kontaktieren."/>
    <n v="2.5"/>
    <n v="120"/>
    <n v="608800"/>
    <s v="Valais"/>
    <n v="176"/>
    <n v="5073.333333333333"/>
    <x v="0"/>
    <x v="0"/>
    <x v="1"/>
    <x v="0"/>
    <x v="0"/>
    <x v="0"/>
  </r>
  <r>
    <s v="Dorfstrasse 98, 3934 Zeneggen"/>
    <s v="Charmante Wohnung im Grünen mit hervorragender Aussicht"/>
    <s v="ZeneggenZeneggen ist eine kleine Gemeinde hoch über dem Rhone- und Vispertal, umgeben von der einem imposanten Bergpanorama. Und sie wartet mit einer umso grösseren Gastfreundschaft auf. In Zeneggen werden Sie allzeit herzlich willkommen geheissen. Die Gemeinde teilt sich in acht Weiler auf, die über die kanzelartige Bergterrasse verstreut sind. Zeneggen bietet ideale Routen für erholsame Spaziergänge, ausgedehnte Wandertouren durch Reben und Wälder und Begegnungen mit der artenreichen Fauna und Flora. Im Winter sind die Langlaufloipen und Schneeschuhwege ausgesprochen beliebt. Zudem liegt Zeneggen am Fusse der Moosalp, einem wunderbaren Gebiet für Ausflüge in der Natur. Zeneggen bietet eine ideale Flucht aus dem Trubel und der Hektik des Alltags, fernab vom städtischen Treiben und von Massentourismus. Dennoch ist die Gemeinde sehr gut erschlossen. Ein Postauto verkehrt regelmässig zwischen Zeneggen und Visp und mit dem Auto erreicht man die Lonzastadt in weniger als 15 Minuten. Somit bietet sich Zeneggen nicht nur ideal als Ihr neues Feriendomizil an, sondern auch als Erstwohnsitz in der Idylle des charmanten Dorfes. Charmante Wohnung im Grünen mit hervorragender AussichtDas sonnenverwöhnte Zeneggen bietet seinen Einwohnern Raum für Erholung und eine abwechslungsreiche Freizeitgestaltung. Es ist der ideale Ausgangspunkt für Wanderungen und auch Wintersportler sind hier bestens aufgehoben: Die Skigebiete Bürchen, Unterbäch und Moosalp sind in unmittelbarer Nähe. In nur neun Kilometern Entfernung liegt Visp, somit ist das malerische Zeneggen die ideale Mischung aus idyllischem Rückzugsort und bestens erschlossenem Wohngebiet.An bester Lage, nur kurze Fusswege von der Bushaltestelle entfernt, steht hier eine charmant-rustikale Wohnung mit einer Wohnfläche von 120m² in einem Zweifamilienhaus zum Verkauf. Die Wohnung ist gepflegt und wirkt dank des verbauten Holzes sehr behaglich. Vor dem Eingang befindet sich eine Garderobe. Durch die Eingangstür betreten Sie den Flur, von dem aus die Zimmer abgehen. Linkerhand gelangen Sie in die Küche, die mit einer Eckbank ausgestattet ist, über moderne Geräte und viel einfallendes Tageslicht verfügt. Die Küche führt zudem auf den grosszügigen Balkon, der eine herrliche Panoramasicht bietet. Der Küche gegenüber liegt das Bad mit Dusche, Waschturm und einem Fenster. Entlang des Flurs befindet sich auf beiden Seiten je ein Schlafzimmer. Diese Zimmer sind hell und wirken sehr behaglich und einladend. Das Zimmer auf der linken Seite führt ebenfalls auf den Balkon. Schliesslich mündet der Flur in einen grossen Wohnbereich mit wunderschönen Giltsteinofen. Dieser Raum könnte mit geringem Aufwand getrennt werden, wodurch ein zusätzliches Zimmer entstehen würde. Er ist lichtdurchflutet und verfügt seinerseits über Balkonzugang.Die Wohnung wird durch eine Ölheizung erwärmt, doch der Ofen im Wohnbereich bietet eine sehr gute Wärmeleistung. Zudem befindet direkt am Haus ein Anbau, der einen weiteren nützlichen Abstellraum beinhaltet. Unter diesem Anbau befindet sich ein Landkeller, der mit Regalen voll ausgestattet ist. Zur Wohnung kann zuzüglich für CHF 30'000 eine Garagenbox dazugekauft werdenHaben wir Ihr Interesse geweckt? Dann freuen wir uns auf Ihre Kontaktaufnahme."/>
    <n v="2.5"/>
    <n v="120"/>
    <n v="434500"/>
    <s v="Valais"/>
    <n v="10084"/>
    <n v="3620.8333333333335"/>
    <x v="0"/>
    <x v="0"/>
    <x v="1"/>
    <x v="1"/>
    <x v="0"/>
    <x v="0"/>
  </r>
  <r>
    <s v="Grunibodenstrasse 24, 3954 Leukerbad"/>
    <s v="Ein wahres Juwel für Familien"/>
    <s v="Ein wahres Juwel für FamilienWillkommen im Herzen des idyllischen Kurorts Leukerbad! Diese bezaubernde 2.5 Zimmerwohnung erwartet Sie auf der ersten Etage des modernisierten Diana-Gebäudes. Hier finden Sie die perfekte Kombination aus Ruhe und hervorragender Anbindung an die umliegende Region.Ein besonderes Highlight dieser Wohnung ist der großzügige Balkon, der sich über die gesamte Länge der Wohnung erstreckt und einen atemberaubenden Blick auf die majestätische Bergwelt bietet. Hier können Sie die frische Bergluft genießen und sich von der Schönheit der Natur inspirieren lassen.Die Wohnung wurde regelmäßig gewartet und liebevoll gepflegt, und während einige kleine Renovierungsarbeiten wie der Austausch von Böden und Türrahmen anstehen, haben wir bereits den idealen Partner für Ihren Umbau gefunden, um Ihre persönlichen Vorstellungen umzusetzen.Besonders beeindruckend ist die geräumige und exquisit ausgestattete Küche, die das Herzstück dieser Wohnung bildet. Hier zeigt sich die Handschrift eines Profikochs, und Sie werden die Freude am Kochen in dieser Umgebung spüren.Der Grundriss der Wohnung ist originell gestaltet und bietet viel Platz sowie ausreichend Stauraum für Ihre Bedürfnisse. Diese Wohnung ist ein wahres Juwel und ideal für Familien, die sich den Traum von einer Ferienwohnung in den Walliser Bergen erfüllen möchten.Zusätzlich zur Wohnung haben Sie die Möglichkeit, eine Garage für zzgl. CHF 30'000.-, einen Aussenparkplatz für zzgl. CHF12'000.- sowie eine Hälfte einer Garage für zzgl. CHF10'000.- zu erwerben, die als Lagerraum genutzt werden kann, da die andere Hälfte zur Lagerung von Heizöl dient. Zudem stehen Aussenparkplätze zur freie Nutzung zur Verfügung. Diese Parkmöglichkeiten sind in Feriendestinationen wie Leukerbad von unschätzbarem Wert und bieten Ihnen zusätzlichen Komfort und Bequemlichkeit.Sind Sie von dieser einzigartigen Gelegenheit überzeugt? Gerne laden wir Sie ein, die Liegenschaft persönlich vor Ort zu besichtigen. Wir freuen uns darauf, Sie kennenzulernen und Ihnen diese wundervolle Wohnung zu zeigen. Zögern Sie nicht, uns zu kontaktieren, um einen Termin zu vereinbaren. Willkommen in Ihrem neuen Zuhause in den Walliser Bergen!"/>
    <n v="2.5"/>
    <n v="150"/>
    <n v="620010"/>
    <s v="Valais"/>
    <n v="13841"/>
    <n v="4133.3999999999996"/>
    <x v="0"/>
    <x v="0"/>
    <x v="1"/>
    <x v="1"/>
    <x v="0"/>
    <x v="0"/>
  </r>
  <r>
    <s v="3922 Stalden VS"/>
    <s v="Heimelige Wohnung an ruhiger Lage mit herrlichem Weitblick"/>
    <s v="Heimelige Wohnung an ruhiger Lage mit herrlichem WeitblickStalden ist eine ganz besondere Gemeinde. Sie ist der optimale Ausgangspunkt, um rasch und unkompliziert ins pulsierende Visp oder in die malerischen Weltdestinationen Zermatt oder Saas-Fee zu gelangen. Stalden ist bestens an den öffentlichen Verkehr angebunden, durch die neue Umfahrungsstrasse sehr ruhig gelegen und beheimatet eine aktive Dorfgemeinschaft.An ruhiger Lage mit bester Aussicht steht in Stalden eine 2.5-Zimmerwohnung zum Verkauf. Die Wohnung im zweiten Stock eines Mehrfamilienhauses ist in gutem Zustand und wurde regelmässig saniert. So wurden etwa in den letzten Jahren 3-fach verglaste Fenster und eine neue Ölheizung montiert, eine neue Qualitätsküche wurde eingebaut, der Flur wurde gestrichen, das grosse Bad wurde teilrenoviert und eine neue Haupteingangstür eingesetzt.Direkt beim Eingang befindet sich das Tages-WC mit Lavabo, anschliessend gelangen Sie in den Flur und linkerhand in ein Schlafzimmer. Dieses ist bietet einen herrlichen Weitblick und ist mit einem Einbauschrank ausgestattet.Vorbei an einer in den Flur eingelassenen Garderobe betreten Sie die helle Küche. Diese ist mit hochwertigen Geräten und viel Stauraum ausgestattet, bietet Platz für einen Essbereich und führt auf den 10m² grossen Balkon. Über einen Durchgang durch die Küche oder über den Flur betritt man das Wohnzimmer. Dieser Raum ist grosszügig und punktet durch viel einfallendes Tageslicht und die herrliche Aussicht.Gegenüber der Küche befindet sich ein weiteres Schlafzimmer mit Einbauschrank. Am Ende des Flurs liegt das Elternschlafzimmer, das über einen separaten Zugang zum grossen Bad verfügt. Das Badezimmer kann aber auch über den Flur, vorbei an einem weiteren Einbauschrank, betreten werden. Es verfügt über eine grosse ebenerdige Dusche, Lavabo und Toilette in modernem Design, eine Waschmaschine und es ist mit einem Fenster ausgestattet.Zur Wohnung gehören ein Aussenparkplatz, ein Keller und ein Estrichabteil. Ein Garagenplatz kann für zzgl. Fr. 30?000.- dazugekauft werden. Das vorhandene Mobiliar kann kostenlos übernommen werden. Haben wir Ihr Interesse geweckt? Dann freuen wir uns auf Ihre Kontaktaufnahme."/>
    <n v="2.5"/>
    <n v="28"/>
    <n v="417070"/>
    <s v="Valais"/>
    <n v="7183"/>
    <n v="14895.357142857143"/>
    <x v="0"/>
    <x v="0"/>
    <x v="1"/>
    <x v="1"/>
    <x v="0"/>
    <x v="2"/>
  </r>
  <r>
    <s v="3934 Zeneggen"/>
    <s v="Charmant-rustikale Wohnung mit atemberaubender Aussicht"/>
    <s v="Charmant-rustikale Wohnung mit atemberaubender AussichtDie Gemeinde Zeneggen bietet ihren Einwohnern Raum für Erholung und eine abwechslungsreiche Freizeitgestaltung. Die herrliche Natur ist der ideale Ausgangspunkt für regenerative Wanderungen durch die Wälder. Auch Wintersportler sind in Zeneggen bestens aufgehoben: Die Skigebiete Bürchen, Unterbäch und Moosalp sind in unmittelbarer Nähe. In nur neun Kilometern Entfernung liegt die Lonzastadt Visp, somit ist Zeneggen die ideale Mischung aus idyllischem Rückzugsort und erschlossenem Wohngebiet.An bester Lage im malerischen Zeneggen, nur kurze Fusswege von der Bushaltestelle entfernt, steht eine charmant-rustikale 2.5-Zimmerwohnung mit einer Wohnfläche von ca. 120m² in einem Mehrfamilienhaus zum Verkauf. Die Wohnung ist sehr gepflegt und wirkt dank des vielen verbauten Holzes sehr behaglich. Mit einigen kleinen kosmetischen Arbeiten schaffen Sie sich hier Ihren individuellen Wohntraum. Vor dem Eingang befindet sich eine grosszügige Garderobe die viel Stauraum bietet und in einen separaten Waschraum führt, der auch als Zimmer oder Büro genutzt werden könnte.Mit der Wohnung betreten Sie einen Flur. Linkerhand geht die Küche ab. Diese ist sehr funktional ausgestattet und bietet alles, was man braucht. Die Küche führt auf den Balkon, der einen herrlichen Panoramablick ins Tal bietet. Auf der gegenüberliegenden Flurseite befindet sich das Bad mit Badewanne und Fenster. Weiter entlang des Korridors gelangen Sie rechts und links in je ein Zimmer. Beide verfügen über einen optimalen Einfall von Tageslicht. Das Zimmer auf der linken Flurseite führt seinerseits auf den wunderbaren Balkon. Auch am Flurende geht auf beiden Seiten je ein Schlafzimmer ab. Die sanften Dachschrägen verleihen diesen Räumlichkeiten zusätzliche Behaglichkeit.Die Wohnung verfügt zudem über einen geräumigen Keller, welcher sich bei der Garagenbox befindet. Für zuzüglich 35?000 Franken erwerben Sie eine Garagenbox inkl. Lagerabteil. Das auf dem Garagendach stehende Häuschen (Speicher) kann für CHF 20'000 dazugekauft werden. Haben wir Ihr Interesse geweckt? Dann freuen wir uns auf Ihre Kontaktaufnahme."/>
    <n v="2.5"/>
    <n v="120"/>
    <n v="347350"/>
    <s v="Valais"/>
    <n v="10828"/>
    <n v="2894.583333333333"/>
    <x v="0"/>
    <x v="0"/>
    <x v="1"/>
    <x v="1"/>
    <x v="0"/>
    <x v="0"/>
  </r>
  <r>
    <s v="3930 Visp"/>
    <s v="Sehr moderne, lichtdurchflutete Wohnung mit hohem Standard"/>
    <s v="Sehr moderne, lichtdurchflutete Wohnung mit hohem StandardVisp ist ein florierendes Wirtschaftszentrum, besonders durch die Lonza als grösster Arbeitgeber im Kanton. Mitten im Rhonetal gelegen, ist es der ideale Ausgangspunkt, von dem aus Sie schnell und unkompliziert an verschiedenste Destinationen gelangen. So erreichen Sie etwa die Landeshauptstadt Bern und die weltbekannten Orte Zermatt und Saas-Fee in jeweils einer Stunde.Im aufstrebenden Quartier Visp West in der Nähe von Lonza und Bahnhof, aber gleichzeitig in ruhiger und familienfreundlicher Lage, steht eine moderne 2.5-Zimmerwohnung im 2. OG eines Mehrfamilienhauses mit Baujahr 2020 zum Verkauf. Der Eingangsbereich bietet viel Platz und in der Garderobe und den Einbauschränken sehr viel Stauraum. Rechterhand vom Entrée geht das Elternschlafzimmer ab. Dieses ist mit einer Fläche von 22m2 sehr grosszügig, bietet Zugang auf einen Ostbalkon und verfügt über eine private Nasszelle mit Badewanne. Das Bad ist sehr hell, die weissen Wandfliesen in Hochglanzoptik wirken ausgesprochen modern.Geradeaus vom Entrée befinden sich entlang des kurzen Flurs ein Reduit mit Einbauschränken sowie Waschmaschine und Tumbler und angrenzend das zweite Bad mit Dusche. Am Ende des Flurs liegen die beiden weiteren Zimmer nebeneinander. Diese punkten durch die raumhohen Fenster durch viel einfallendes Tageslicht und wirken sehr freundlich und hell. Linkerhand gelangt man in den grosszügigen, offenen Wohn- und Kochbereich. Die Küche mit Granitabdeckung ist modern und mit einer Kochinsel ausgestattet, es ist viel Platz für einen Essbereich vorhanden. Das Wohnzimmer führt auf den 34m2 grossen, L-förmigen Balkon mit einer schönen Sicht auf das umliegende Panorama. In der gesamten Wohnung wurde hochwertiger Echtholzparkett aus Eiche verlegt. Die Wohnung wird mit Fernwärme per Bodenheizung komfortabel erwärmt. Das Gebäude erfüllt höchste bauliche Anforderungen.Zur Wohnung gehört ein Kellerabteil, ein Veloraum kann zudem mitgenutzt werden. Für zzgl. Fr. 42?000.- kann man den Einstellhallenplatz direkt miterwerben. Haben wir Ihr Interesse geweckt? Dann freuen wir uns auf Ihre Kontaktaufnahme."/>
    <n v="2.5"/>
    <n v="160"/>
    <n v="834150"/>
    <s v="Valais"/>
    <n v="176"/>
    <n v="5213.4375"/>
    <x v="0"/>
    <x v="0"/>
    <x v="1"/>
    <x v="1"/>
    <x v="0"/>
    <x v="0"/>
  </r>
  <r>
    <s v="3903 Birgisch"/>
    <s v="Gemütliches und heimeliges Chalet mit atemberaubendem Panoramablick"/>
    <s v="Gemütliches und heimeliges Chalet mit atemberaubendem PanoramablickVerkauf als Feriendomizil (Zweitwohnung) möglich.Verkauf an Nichtschweizer (Personen mit Wohnsitz im Ausland) möglich.Das kleine Walliser Dorf Birgisch, welches zur Gemeinde Naters gehört, liegt auf einer langgestreckten Terrasse über dem rechten Ufer des Rottens. Das sehr sonnig gelegene Dörfchen bietet Natur, Ruhe und Ausblick. Eine wunderschöne Aussicht auf das Rhonetal und das Glishorn ist garantiert. Zudem ist es ein optimaler Ausganspunkt für Wanderungen sowohl im Sommer als auch im Winter. In wenigen Fahrminuten ist das Ski- und Wanderparadies der Belalp erreicht. Auch ist die Fahrt in Richtung Tal, wo sich viele Einkaufsmöglichkeiten und Freizeitaktivitäten anbieten, nicht weit. Das zum Verkauf stehende Chalet liegt etwas oberhalb vom Dorf und ist vom Parkplatz aus über eine Treppe erreichbar.Da das Chalet in der ersten Reihe steht ist ein problemloser Zugang ganzjährig gewährleistet.Hier sind einem Privatsphäre, Ruhe, frische Luft, viel Sonne und eine atemberaubende Aussicht garantiert. Das 1987 erbaute Chalet ist sehr gepflegt und direkt bezugsbereit. Das Heizsystem setzt sich aus einem Elektro-Nachtspeicherofen mit zusätzlichen Elektroheizungen und dem heimeligen Cheminéeofen zusammen. Die Wohnfläche erstreckt sich über zwei Etagen. Im Erdgeschoss liegen die drei Schlafzimmer. Alle Zimmer sind sehr hell und die vertäfelten Holzwände verleihen ihnen eine angenehme Gemütlichkeit. Zwei der drei Zimmer haben einen direkten Zugang nach draussen auf den sonnenverwöhnten Südbalkon. Abgerundet wird diese Etage mit einem grosszügigen, hellen Badezimmer. Ausgestattet ist die Nasszelle mit einer Badewanne, Duschvorhang und einem Fenster. Mittels einer Treppe gelangt man in das Herzstück des Chalet. Der grosszügig und sehr hell gestaltete Wohn- und Essbereich ist ein Raum zum Erholen, Verweilen und Zusammensein. Die hohen Decken, die Holzwände, die grossen Fenster und der schöne Boden verleihen dem Raum seinen Charme und seine Gemütlichkeit. Abgerundet wird die Heimeligkeit mit dem Holzofen, der in der Mitte des Raumes steht. Oberrhalb des Wohnbereiches befindet sich eine Galerie, die weitere Schlafplätze bietet und über eine Holztreppe erreichbar ist. Angrenzend an den Essbereich befindet sich die Küche mit Geschirrspüler. Ebenfalls findet sich auf dieser Etage ein kleines Tages-WC. Ein absolutes Highlight ist die L-förmige Terrasse. Geniessen Sie hier die zahlreichen Sonnenstunden und die atemberaubende, unverbaubare Aussicht über die Walliser Bergwelt. Das Chalet wird nur inklusive Aussenstellplatz verkauft. Der Parkplatz kostet CHF 20?000 zusätzlich. Das Haus kann als Erst- oder Zweitwohnung erworben werden. Die Details können Sie sich bei einer Besichtigung gerne anschauen. Wir freuen uns auf Sie!"/>
    <n v="2.5"/>
    <n v="130"/>
    <n v="671050"/>
    <s v="Valais"/>
    <n v="15717"/>
    <n v="5161.9230769230771"/>
    <x v="1"/>
    <x v="0"/>
    <x v="1"/>
    <x v="1"/>
    <x v="0"/>
    <x v="0"/>
  </r>
  <r>
    <s v="Kirchstrasse 20, 3946 Turtmann"/>
    <s v="Charmant und historisch - verwirklichen Sie hier Ihren neuen Wohntraum"/>
    <s v="Charmant und historisch - verwirklichen Sie hier Ihren neuen WohntraumMitten im idyllischen Bauerndorf Turtmann im Kanton Wallis erwartet Sie ein wahrhaft besonderes Angebot. Ein charmantes, historisches Haus aus dem Jahr 1570 steht zum Verkauf und bietet Ihnen die Möglichkeit, Ihre Wohnträume zu verwirklichen. Die solide Bauweise mit ihren breiten Mauern verleiht dem Haus nicht nur Charakter, sondern auch Stabilität und Langlebigkeit.Die Pracht dieses Hauses wird durch eine wunderschöne, historische Wendeltreppe aus Steinplatten betont, die die drei Stockwerke miteinander verbindet. Ein wahrer Blickfang und ein Zeichen für die meisterhafte Handwerkskunst vergangener Zeiten. Das Haus wurde im Jahr 1976 umfassend saniert und bewahrt dennoch seinen historischen Charme.Im Erdgeschoss erwartet Sie ein gemütlicher Gartensitzplatz, der zum Entspannen und Verweilen im Freien einlädt. Hier finden Sie auch das Wohnzimmer mit einem einladenden Cheminée, die rustikale Küche und ein Badezimmer. Der ideale Ort, um gemeinsame Momente zu genießen.Das erste Obergeschoss beeindruckt mit zwei großzügigen Balkonen, die perfekte Orte sind, um laue Sommerabende zu verbringen und die malerische Umgebung zu bewundern. Die Räume im Haus sind geräumig und bieten Raum für Ihre kreativen Ideen. Dieses Haus ist eine Leinwand, auf der Sie Ihr eigenes Meisterwerk erschaffen können, sei es durch feine Details oder ein durchdachtes Interior-Konzept.Während das Haus gut gepflegt ist, bietet es dennoch Renovationsmöglichkeiten, insbesondere in der Küche, den Badezimmern und bei den Böden. Falls Sie Unterstützung bei der Umsetzung Ihrer Vision benötigen, können wir Ihnen gerne erfahrene Partner vermitteln.Hier haben Sie die Gelegenheit, Teil der Geschichte von Turtmann zu werden und Ihr eigenes Kapitel in diesem charmanten Bauerndorf zu schreiben. Die Natur, die Ruhe und die herzliche Gemeinschaft warten darauf, von Ihnen entdeckt zu werden.Zögern Sie nicht, uns bei Fragen zu kontaktieren oder einen Besichtigungstermin zu vereinbaren. Wir freuen uns darauf, Ihnen dieses spannende Objekt persönlich zu zeigen."/>
    <n v="2.5"/>
    <n v="280"/>
    <n v="682260"/>
    <s v="Valais"/>
    <n v="1131"/>
    <n v="2436.6428571428573"/>
    <x v="0"/>
    <x v="0"/>
    <x v="0"/>
    <x v="0"/>
    <x v="0"/>
    <x v="0"/>
  </r>
  <r>
    <s v="3982 Bitsch"/>
    <s v="Einladende Wohnung in zentralster Lage"/>
    <s v="Einladende Wohnung in zentralster LageBitsch ist ein Dorf, das in den letzten Jahren eindrückliche Veränderungen erfuhr. Der Ort hat sich stark weiterentwickelt, was Wohnraum, aber auch Möglichkeiten zur Freizeitgestaltung und Verkehrsführung betrifft. Darum ist das Dorf ein idealer Wohnort für diejenigen, die sich gerne in die Ruhe zurückziehen, aber dennoch die Nähe zu belebten Zentren schätzen. Bitsch ist zudem optimaler Ausgangspunkt für Unternehmungen und Ausflüge: Durch die Bushaltestelle und den Bahnhof ist das Dorf bestens an den öffentlichen Vekehr angeschlossen. Zudem liegt die Rote Meile, die sich bis nach Brig erstreckt, direkt am Dorf. In sehr zentraler Lage in Bitsch steht eine 1.5-Zimmerwohnung im Erdgeschoss eines Mehrfamilienhauses zum Verkauf. Fussgängig erreichbar sind etwa die Migros-Filiale, die Bushaltestelle und ein Restaurant. Es wurden regelmässig Investitionen am Haus getätigt, so wurde die Fassade erneuert und 2022 eine Photovoltaikanlage auf dem Dach installiert.Die Wohnung bietet eine grosszügige Wohnfläche von 14m2 und ist aktuell vermietet. Durch die Eingangstür betreten Sie den Korridor, von dem rechterhand ein Reduit mit viel Stauraum und das Schlafzimmer abgehen. Letzteres ist durch das Fenster lichtdurchflutet, die hellen Bodenplatten, die sich durch die gesamte Wohnung ziehen, sorgen für zusätzliche Luftigkeit. Ausserdem ist dieser Belag ausgesprochen pflegeleicht, was auch für eine potentielle Weitervermietung der Wohnung sehr interessant ist. Das geräumige Badezimmer verfügt über eine Duschbadewanne und Anschlüsse für Waschmaschine und Tumbler. Linkerhand führt der Korridor in den Wohn-, Ess- und Kochbereich. Dieser einladende Raum verfügt über einen optimalen Einfall von Tageslicht. Für mehr Privatsphäre lassen sich einfach Vorhänge anbringen ? die entsprechenden Vorhangsbretter sind bereits vorhanden. Zudem betreten Sie von hier aus den gedeckten Aussensitzplatz, der mit einer Fläche von 9m2 aufwartet und mit Sonnenstoren ausgestattet ist. Zur Wohnung gehören ein geräumiges Kellerabteil sowie eine allgemeine Waschküche. Für zuzüglich 38?000 Franken muss ein Tiefgaragenplatz erworben werden. Haben wir Ihr Interesse geweckt? Dann freuen wir uns auf Ihre Kontaktaufnahme."/>
    <n v="1.5"/>
    <n v="14"/>
    <n v="323700"/>
    <s v="Valais"/>
    <n v="4393"/>
    <n v="23121.428571428569"/>
    <x v="0"/>
    <x v="0"/>
    <x v="0"/>
    <x v="0"/>
    <x v="0"/>
    <x v="0"/>
  </r>
  <r>
    <s v="Rue du Wildhorn 8, 1972 Anzère"/>
    <s v="Votre appartement de vacances familial parfait avec un grand espace extérieur"/>
    <s v="Découvrez le cadre idyllique de cette appartement de 2.5 pièces, situé dans un bâtiment de style chalet, alliant tranquillité et proximité du centre. Niché dans un emplacement calme et ensoleillé, cet appartement offre une vue imprenable sur les alpes valaisannes.Situé au rez-de-chaussée, vous bénéficierez d'un vaste espace extérieur d'environ 140m² (terasse + jardin), parfait pour des moments de détente en jardin. L'intérieur, en bon état, se caractérise par un agencement réfléchi et spacieux, comprenant trois chambres généreuses, deux salles de bains complètes, un WC visiteurs, ainsi qu'une grande zone de vie combinant cuisine, salle à manger et salon.L'achat de l'appartement inclut obligatoirement deux places de parking souterraines pour un total de CHF 70'000 en sus du prix de vente.En option, saisissez l'opportunité d'acquérir un espace bien-être privé sur le même étage, équipé d'un jacuzzi, sauna, hammam, salle de bain avec douche et une salle de fitness, le tout s'étendant sur environ 60m².Ne manquez pas cette occasion unique de posséder un bout de paradis en Valais. Contactez-nous pour une visite ou pour plus d'informations."/>
    <n v="2.5"/>
    <n v="200"/>
    <n v="1170300"/>
    <s v="Valais"/>
    <n v="10702"/>
    <n v="5851.5"/>
    <x v="1"/>
    <x v="1"/>
    <x v="0"/>
    <x v="1"/>
    <x v="0"/>
    <x v="0"/>
  </r>
  <r>
    <s v="3903 Mund"/>
    <s v="Erst- oder Ferienwohnung mit traumhafter Aussicht nähe Belalpregion"/>
    <s v="Lichtdurchflutete Erst- oder Ferienwohnung mit traumhafter AussichtMund ist ein sonnenverwöhnter Ort mit wunderschöner Weitsicht auf das Bergpanorama. Durch die Nähe zu Belalp, Aletsch-Arena und dem traumhaften Goms bietet das Dorf zahlreiche Möglichkeiten zur abwechslungsreichen Freizeitbeschäftigung im Sommer und im Winter. Zudem ist Mund bestens an den öffentlichen Verkehr angeschlossen. An ruhiger, sonniger Lage steht in Mund eine 1.5-Zimmerwohnung in einem Mehrfamilienhaus zum Verkauf. Ein Lebensmittelgeschäft liegt in der Nähe, zudem befinden sich Schule und Bushaltestelle in Fussdistanz. Die Skigebiete Belalp und die Aletsch Arena sind in kurzer Zeit zu erreichen. Durch diese Vorzüge eignet sich das Objekt bestens als Haupt- oder Feriendomizil ? auch für diejenigen, deren Erstwohnsitz nicht in der Schweiz liegt.Die Wohnung wird über einen Eingangsbereich betreten, der Platz für eine Garderobe bietet, über Anschlüsse für Waschmaschine und Tumbler verfügt und in den offenen Koch- und Wohnbereich führt. In der sehr gepflegten Wohnung wurde moderner, pflegeleichter Plattenboden verlegt. Die helle Küche ist mit hochwertigen Geräten ausgestattet und bietet ausreichend Stauraum und Arbeitsflächen. Linkerhand gelangen Sie durch den Rundbogen in das Herzstück der Wohnung: das lichtdurchflutete Wohnzimmer. Dieser Raum verfügt über Lichteinfall aus zwei Himmelsrichtungen und führt auf die Ostterrasse, die eine traumhafte Aussicht auf das Bergpanorama und die umliegenden rustikalen Häuschen bietet. Hier profitieren Sie schon frühmorgens von den wärmenden Sonnenstrahlen und können gemütlich die Tage ausklingen lassen. Vom kurzen Flur geht rechterhand das Bad ab, das mit viel Liebe zum Detail gestaltet wurde. Die Eckbadewanne, der Doppelwaschtisch und die Grossformatplättli hier besonders zu erwähnen. Am Ende des Korridors liegen zwei Zimmer. Diese sind durch ein Fenster miteinander verbunden. Das grössere Zimmer punktet durch viel einfallendes Tageslicht.Die Wohnung wird komfortabel per Bodenheizung erwärmt. Zudem ist ein Kellerabteil vorhanden. Die Einzelgaragenbox vor dem Haus muss für zuzüglich 42'000 Franken dazugekauft werden. Haben wir Ihr Interesse geweckt? Dann freuen wir uns auf Ihre Kontaktaufnahme."/>
    <n v="1.5"/>
    <n v="29"/>
    <n v="321210"/>
    <s v="Valais"/>
    <n v="17842"/>
    <n v="11076.206896551725"/>
    <x v="0"/>
    <x v="0"/>
    <x v="0"/>
    <x v="1"/>
    <x v="0"/>
    <x v="0"/>
  </r>
  <r>
    <s v="Goppenstrasse 22, 3954 Leukerbad"/>
    <s v="Ihre neue Wohnung im Herzen von Leukerbad"/>
    <s v="Ihre neue Wohnung im Herzen von LeukerbadSportbegeisterte und Wellnessfreunde aus aller Welt zieht es ins charmante Bergdorf Leukerbad. Leukerbad ist Naturparadies, Wellnessoase und der richtige Ort für Outdoorfans in einem. Egal ob Sommer oder Winter, hier oben verwöhnt die Natur umgeben von der wunderschönen Bergwelt ihre Besucher. Wandern, Mountainbiken, Skifahren, Schneeschuhwandern und in den heissen Quellen vom strengen Tag erholen. Dazu kommen kulinarische Highlights und ein Dorf voller Traditionen und aktiver Vereine. Die zum Verkauf stehende Wohnung, Baujahr 1998, befindet sich im Zentrum von Leukerbad. Sowohl die Schule, als auch die Einkaufsmöglichkeiten sind gut zu Fuss zu erreichen. Das Haus wurde laufend unterhalten und immer wieder renoviert. Die Gebäudetechnik ist in einem guten Zustand. Die Wohnung bietet sich zum selber nutzen oder Vermieten an. Zum Verkauf der Liegenschaft gehört auch die Übernahme der laufenden Hypothek und des Mobiliars, falls gewünscht. Details hierzu werden bei konkretem Interesse ausgehändigt. Haben wir Ihr Interesse geweckt? Dann melden Sie sich und machen Sie sich ein eigenes Bild von Ihrem zukünftigen Zuhause. Wir freuen uns auf Ihre Kontaktaufnahme."/>
    <n v="2.5"/>
    <n v="180"/>
    <n v="1369500"/>
    <s v="Valais"/>
    <n v="12863"/>
    <n v="7608.333333333333"/>
    <x v="0"/>
    <x v="0"/>
    <x v="0"/>
    <x v="0"/>
    <x v="0"/>
    <x v="2"/>
  </r>
  <r>
    <s v="Terbinerstrasse 81, 3930 Visp"/>
    <s v="1.5 Zimmer Neubauwohnung an schöner erhöhter Lage"/>
    <s v="1.5 Zimmer Neubauwohnung an schöner erhöhter LageDie 1.5 Zimmer WohnungenDie grosszügig gestalteten 1.5 Zimmer Wohnungen setzen sich aus einem Badezimmer, zwei grosszügigen Schlafzimmer, einem Wohn-, Ess- und Küchenbereich und einem Balkon zusammen. Die genaue Raumaufteilung und Anordnung der Räume entnehmen Sie bitte aus den beigelegten Grundrissen.Bereits das Entrée besticht durch die praktischen und geräumigen Einbauschränke. Das Badezimmer ist mit einer Badewanne, einem Lavabo und einem WC ausgestattet. Die Sanitärapparate sind individuell wählbar. Die Schlafzimmer sind schlicht gestaltet. Mit einer Grösse von rund 15m² sind die Zimmer geräumig. Die grossen 3-fach verglasten Isolierfenster lassen sehr viel Licht ein und tragen somit zur Gemütlichkeit des Raumes bei. Das Herzstück der Wohnung ist der offen und modern gestaltete Wohn-, Ess- und Küchenbereich. In diesem Bereich ist ein Holzparkett vorgesehen. Entscheiden Sie, welcher Bodenbelag schlussendlich verlegt werden soll. Die Küche ist mit einer Kochinsel und hochwertigen Geräten ausgestattet und bietet genügend Platz, um sich kulinarisch auszuleben. Die Küche kann nach Ihren Wünschen angepasst werden. Dank den grossen Fensterfronten ist der Raum hell und lichtdurchflutet. Richten Sie sich im Wohnbereich Ihre Rückzugs- und Erholungsoase ein. Auch der circa 39m² grosse mit witterungsbeständigen Holzdielen versehene Balkon lädt zum Erholen und Entspannen ein. Genügend Platz für ein Esstisch, ein Grill und eine gemütliche Sitzecke ist vorhanden. Geniessen Sie hier die unverbaubare Aussicht auf Visp und die umliegende imposante Bergwelt.Eine moderne Wohnung mit hohem Ausbaustandart und unverbauter Aussicht erwartet Sie. Haben wir Ihr Interesse geweckt? Dann zögern Sie nicht, uns zu kontaktieren. Weitere Informationen finden Sie unter www.teelwald.ch"/>
    <n v="1.5"/>
    <n v="140"/>
    <n v="887680"/>
    <s v="Valais"/>
    <n v="1509"/>
    <n v="6340.5714285714284"/>
    <x v="0"/>
    <x v="0"/>
    <x v="1"/>
    <x v="1"/>
    <x v="0"/>
    <x v="0"/>
  </r>
  <r>
    <s v="Route de Severeux 10, 1897 Les Evouettes"/>
    <s v="Jolie maison individuelle avec vue sur les montagnes"/>
    <s v="Idéalement située dans un quartier résidentiel paisible à proximité de toutes les commodités, cette belle villa d'architecte parfaitement entretenue dispose de généreux volumes et d'une extraordinaire luminosité. Ses agréables espaces extérieurs ainsi que son cabanon de jardin sont un réel atout.Les espaces sont répartis comme suit:Rez-de-chaussée:- Hall d'entrée avec armoire murale- Cuisine ouverte entièrement équipée avec coin à manger et accès à la terrasse et au jardin- Grand séjour avec poêle / salle à manger et accès à la terrasse et au jardin- Chambre à coucher avec armoires murales- WC visiteurs / buanderie- Cave / local technique - Réduit avec accès extérieur Etage:- Deux chambres à coucher dont une avec armoires murales- Espace bureau/atelier pouvant être transformé en chambre- Salle de bains avec baignoire, douche et WCEspaces extérieurs:- Cabanon de jardin- Jardin arborisé (arbres fruitiers, rosiers, hortensias, etc)- Terrasse couverte- Plusieurs places de stationnementBon à savoir:- La toiture est équipée de panneaux photovoltaïques 2023 pour la production d'électricité.- Le boiler a été remplacé en 2024."/>
    <n v="2"/>
    <n v="190"/>
    <n v="1357050"/>
    <s v="Valais"/>
    <n v="8430"/>
    <n v="7142.3684210526317"/>
    <x v="0"/>
    <x v="1"/>
    <x v="1"/>
    <x v="1"/>
    <x v="1"/>
    <x v="0"/>
  </r>
  <r>
    <s v="Chemin des Cèdres 31, 1926 Fully"/>
    <s v="Bel appartement avec grande terrasse"/>
    <s v="Situé dans un quartier résidentiel paisible de Fully à seulement 25 mn. de la station d'Ovronnaz et à 8 mn. de Martigny, ce spacieux appartement offre un cadre de vie lumineux et résolument confortable. Au rez-de-chaussée d'une petite copropriété MINERGIE de 4 logements, il dispose d'une belle terrasse de 38m2 offrant une vue dégagée sur les montagnes.Les espaces sont distribués comme suit:- Hall d'entrée avec armoires murales- Spacieux salon / salle à manger avec accès à la terrasse - Cuisine ouverte entièrement équipée avec accès à la terrasse- Salle de douche avec WC- Chambre à coucher- Grand réduit / buanderie avec colonne de lavage et lavaboUn garage box avec télécommande ainsi que deux places de parc extérieures complètent ce bien en sus au prix de CHF 45'000.-.Bon à savoir: - L'appartement bénéficie d'une entrée indépendante de plain-pied compatible pour personne à mobilité réduite- La toiture est équipée de panneaux solaires thermiques pour la production d'eau chaude.- L'appartement est équipé d'un aspirateur centralisé ainsi que d'un adoucisseur d'eau."/>
    <n v="1.5"/>
    <n v="23"/>
    <n v="560250"/>
    <s v="Valais"/>
    <n v="6560"/>
    <n v="24358.695652173912"/>
    <x v="0"/>
    <x v="1"/>
    <x v="1"/>
    <x v="1"/>
    <x v="0"/>
    <x v="0"/>
  </r>
  <r>
    <s v="1913 Saillon"/>
    <s v="A VENDRE - Magnifiques 2.5 pièces au rez-de-chaussée"/>
    <s v="A VENDRE MAGNIFIQUES APPARTEMENTS DE 2.5 PIECES AU REZ-DE CHAUSSEE: • APPARTEMENT 001: 2.5 pièces - 170 m2 / 243 m2 de pelouse : CHF 795'000.- Cet appartement se présente comme suit : • Hall d''entrée avec armoire murale Séjour/Salle à manger • Cuisine ouverte sur séjour/salle à manger • Grande baie vitrée donnant l''accès sur la terrasse et la pelouse Economat • Grand économat attenant à la cuisine/salle à manger Salle de bain • baignoire • lavabo • WC • branchements pour colonne de lavage Salle de douche attenante à chambre parent • douche • lavabo • WC Suite parentale2 chambres enfants Cave privative 2 places de parc comprises"/>
    <n v="2.5"/>
    <n v="170"/>
    <n v="989770"/>
    <s v="Valais"/>
    <n v="11093"/>
    <n v="5822.1764705882351"/>
    <x v="0"/>
    <x v="1"/>
    <x v="1"/>
    <x v="0"/>
    <x v="0"/>
    <x v="0"/>
  </r>
  <r>
    <s v="Fussweg 1, 3940 Steg VS"/>
    <s v="Eine Haus ohne Leim und ohne Schrauben. Eine 1.5-Zimmerwohnung im &quot;Naturhüs&quot;"/>
    <s v="Aussergewöhnliche 1.5-Zimmerwohnung mit hohem Ausbaustandard im &quot;Naturhüs&quot;Steg ist heute mehr denn je ein sehr familienfreundlicher und attraktiver Wohnort. Die Gemeinde bietet zahlreiche Möglichkeiten zur abwechslungsreichen Freizeitgestaltung für die ganze Familie. Kinder können sich etwa auf dem Pumptrack austoben, an sonnigen Tagen locken Wanderwege in die herrliche Natur. Zudem ist die Gemeinde bestens mit dem öffentlichen Verkehr erschlossen und gleichsam ein sehr guter Ausgangspunkt für Berufspendler wie auch für unvergessliche Ausflüge.In bester Lage im Herzen der Gemeinde Steg-Hohtenn befindet sich eine ganz besondere Immobilie: Der Neubau &quot;Naturhüs&quot;, welcher auf besonders nachhaltige Weise erbaut wird und über die Gemeindestrasse erreichbar ist. In diesem Gebäude stehen drei lichtdurchflutete 1.5-Zimmerwohnungen im Erdgeschoss, im ersten und zweiten Obergeschoss zum Verkauf. Die Wohnungen erstrecken sich auf einer Wohnfläche von je 130m² und punkten, so wie alle Objekte im Haus, durch ihren durchdachten und schönen Grundriss und den gehobenen Standard. Die Erdgeschosswohnung verfügt zudem über eine grosse, private Rasenfläche mit 80m² ? ein absolutes Highlight. Alle 1.5-Zimmerwohnungen sind zudem mit einem Balkon ausgestattet, der einen wunderbaren Blick auf das umliegende Bergpanorama und die grüne Umgebung bietet. Der Eingangsbereich führt in den Korridor, von dem linkerhand die beiden Schlafzimmer abgehen und der am Ende ins Badezimmer führt. Rechts vom Entrée befindet sich ein praktisches Reduit, an dem vorbei man den grosszügigen und offenen, hellen Wohn- und Essbereich betritt. Zur Wohnung gehört ein Kellerabteil.Die per Luft-Wasser Wärmepumpe gewonnene Wärme wird komfortabel über die Bodenheizung in der Wohnung verteilt.Weiterführende Informationen zum Gebäude finden Sie unter www.naturhues.ch. Haben wir mit dieser Wohnung Ihr Interesse geweckt? Dann zögern Sie nicht, uns für einen persönlichen Termin zu kontaktieren."/>
    <n v="1.5"/>
    <n v="130"/>
    <n v="783100"/>
    <s v="Valais"/>
    <n v="1651"/>
    <n v="6023.8461538461543"/>
    <x v="0"/>
    <x v="1"/>
    <x v="1"/>
    <x v="1"/>
    <x v="0"/>
    <x v="1"/>
  </r>
  <r>
    <s v="Rue de Parcouret 20, 1964 Conthey"/>
    <s v="Votre attique de rêve dans un endroit magnifique"/>
    <s v="Votre attique de rêve dans un endroit magnifiqueBienvenue à l'Eden, votre nouveau chez-vous de rêve à Plan-Conthey !Dans ce projet neuf, vous trouverez au total 19 appartements de différentes tailles et nombres de pièces, afin que vous puissiez trouver l'appartement parfait pour vos besoins. Le projet se distingue non seulement par son emplacement central au coeur du pittoresque canton du Valais, mais aussi par son architecture contemporaine et les équipements modernes des appartements.Emplacement central : L'Eden est situé à seulement quelques pas du centre de village de Plan-Conthey, vous offrant ainsi le parfait équilibre entre un style de vie urbain et la tranquillité de la nature. Profitez des commodités de la ville et de la beauté des paysages environnants.Architecture moderne : L'architecture du projet Eden est un véritable point de mire. Les éléments de design contemporains et l'intégration harmonieuse dans l'environnement font de ce projet une véritable bijou. Équipements modernes : Chaque appartement à l'Eden a été conçu avec le plus grand soin et une grande attention aux détails. Vous vous sentirez à l'aise dans des pièces spacieuses et lumineuses. Les plans ouverts créent une sensation d'espace et de modernité.Tailles et nombres de pièces différentes : Nous vous proposons des appartements de différentes tailles et avec des nombres de pièces variés, afin que vous puissiez trouver l'appartement qui correspond à vos besoins et à vos préférences individuels. Que vous recherchiez un 2.5 pièces confortable, un appartement spacieux de 3.5 pièces, l'Eden a quelque chose à offrir à chacun.Venez découvrir votre nouveau chez-vous dans le projet neuf Eden. Contactez-nous dès aujourd'hui pour obtenir de plus amples informations et organiser une visite. Votre rêve d'une vie moderne à Plan-Conthey commence ici !Remarque : Les tailles et les nombres de pièces disponibles varient en fonction de l'appartement. Veuillez nous contacter pour obtenir une liste actualisée des unités disponibles et des prix."/>
    <n v="2.5"/>
    <n v="140"/>
    <n v="1200180"/>
    <s v="Valais"/>
    <n v="4659"/>
    <n v="8572.7142857142862"/>
    <x v="1"/>
    <x v="0"/>
    <x v="1"/>
    <x v="0"/>
    <x v="1"/>
    <x v="1"/>
  </r>
  <r>
    <s v="Rue de Parcouret 20, 1964 Conthey"/>
    <s v="Magnifique lieu de vie très bien situé"/>
    <s v="Magnifique lieu de vie très bien situéBienvenue à l'Eden, votre nouveau chez-vous de rêve à Plan-Conthey !Dans ce projet neuf, vous trouverez au total 19 appartements de différentes tailles et nombres de pièces, afin que vous puissiez trouver l'appartement parfait pour vos besoins. Le projet se distingue non seulement par son emplacement central au coeur du pittoresque canton du Valais, mais aussi par son architecture contemporaine et les équipements modernes des appartements.Emplacement central : L'Eden est situé à seulement quelques pas du centre de village de Plan-Conthey, vous offrant ainsi le parfait équilibre entre un style de vie urbain et la tranquillité de la nature. Profitez des commodités de la ville et de la beauté des paysages environnants.Architecture moderne : L'architecture du projet Eden est un véritable point de mire. Les éléments de design contemporains et l'intégration harmonieuse dans l'environnement font de ce projet une véritable bijou. Équipements modernes : Chaque appartement à l'Eden a été conçu avec le plus grand soin et une grande attention aux détails. Vous vous sentirez à l'aise dans des pièces spacieuses et lumineuses. Les plans ouverts créent une sensation d'espace et de modernité.Tailles et nombres de pièces différentes : Nous vous proposons des appartements de différentes tailles et avec des nombres de pièces variés, afin que vous puissiez trouver l'appartement qui correspond à vos besoins et à vos préférences individuels. Que vous recherchiez un 2.5 pièces confortable, un appartement spacieux de 1.5 pièces, l'Eden a quelque chose à offrir à chacun.Venez découvrir votre nouveau chez-vous dans le projet neuf Eden. Contactez-nous dès aujourd'hui pour obtenir de plus amples informations et organiser une visite. Votre rêve d'une vie moderne à Plan-Conthey commence ici !Remarque : Les tailles et les nombres de pièces disponibles varient en fonction de l'appartement. Veuillez nous contacter pour obtenir une liste actualisée des unités disponibles et des prix."/>
    <n v="1.5"/>
    <n v="28"/>
    <n v="778120"/>
    <s v="Valais"/>
    <n v="4659"/>
    <n v="27790"/>
    <x v="1"/>
    <x v="0"/>
    <x v="0"/>
    <x v="0"/>
    <x v="0"/>
    <x v="1"/>
  </r>
  <r>
    <s v="3911 Ried-Brig"/>
    <s v="Traumhaus mit Prachtsaussicht über das Rhonetal"/>
    <s v="Traumhaus mit Prachtsaussicht über das RhonetalRied-Brig ist ein Teil der Agglomeration Brig, Visp und Naters und bietet eine hohe Wohnqualität mit vielen Sonnenstunden. Die unmittelbare Nähe zum aktiven Zentrum von Brig bildet Ruhe und Mobilität zur selben Zeit. In Ried-Brig profitieren die Bewohner von einer intakten Natur sowie einem aktiven Dorfleben mit vielen Vereinen. Etwas ausserhalb des Dorfkerns an einer unverbaubaren Lage mit wunderbarer Umgebung und Ausblick auf die Berglandschaft, steht ein Einfamilienhaus zum Verkauf. Bei Betreten der Wohnung gelangen Sie in einen hellen Eingangsbereich mit einer Treppe, die in die obere Etage führt. Linker Hand folgt ein Korridor mit schönem und pflegeleichtem Fliesenboden. Hier befinden sich mehrere grosszügige Räumlichkeiten. Ein Kellerlager bietet Ihnen viel Platz für Stauraum. Dem Korridor weiter entlang folgt ein Raum, der ideal als Büro genutzt werden kann. Gegenüberliegend folgt eine geräumige Garage mit vielen Fenstern. Vom Platz her könnte hier eine 2.5 Zimmer Wohnung eingerichtet werden. Am Schluss des Korridors folgt ein grosser Waschraum mit einem zusätzlichen Lager und einem integrierten WC mit Dusche. Der Heizungsraum ist ebenfalls integriert und Zugang zu einem weiteren Keller ist gewährleistet. Diese Etage bietet sehr viel Platz und Raum, welcher viel Potential zur Umgestaltung zulässt. Lassen Sie Ihrer Kreativität freien Lauf und gestalten Sie sich Ihr eigenes Zuhause. Zurück beim Eingangsbereich gelangen Sie über Treppenstufen in die erste Etage des Mehrfamilienhauses. Links befindet sich ein Tages-WC mit Lavabo und einem Fenster. Rechter Hand folgt eine schöne und helle Küche mit schwarzer Arbeitsfläche, welche die Küche modern und zeitlos wirken lässt. Hier erhalten Sie zudem Platz, um den Essbereich einzurichten. Zugang zu einer Sitzplatzfläche im Aussenbereich mit atemberaubendem Ausblick ist vorhanden. Ein grosser Brunnen verleiht dem Garten ein prachtvolles Erscheinungsbild. Ein heller Gang führt in ein geräumiges Wohnzimmer mit vielen Fensterfronten und einem Wintergarten mit Holzelementen und einer Steinoptikwand. Errichten Sie sich hier Ihre eigene Wohlfühloase. Angrenzend an den Wintergarten folgt eine nördlich ausgerichtete Terrasse. Alle Schlafzimmer befinden sich im östlichen Teil des Hauses. Eine Nasszelle mit Doppellavabo, Dusche und einer Toilette befindet sich in diesem Bereich. Die Zimmer sind mit einem schönen Laminatboden ausgestattet und erzeugen dadurch ein heimeliges Ambiente. Die vielen Einbauschränken mit Goldelementen bieten Ihnen zusätzlichen Stauraum. Der Estrich ist bei den Treppenstufen mit einer ausziehbaren Holzleiter zu erreichen. Die grosszügige Fläche kann als Lagerraum genutzt oder sogar zu einer weiteren Wohnung umgebaut werden. Ein luxuriöses Objekt mit vielen Highlights erwartet Sie. Haben wir Ihr Interesse geweckt? Dann zögern Sie nicht, uns zu kontaktieren."/>
    <n v="2.5"/>
    <n v="190"/>
    <n v="1867500"/>
    <s v="Valais"/>
    <n v="5265"/>
    <n v="9828.9473684210516"/>
    <x v="0"/>
    <x v="1"/>
    <x v="1"/>
    <x v="1"/>
    <x v="1"/>
    <x v="0"/>
  </r>
  <r>
    <s v="Rue de Parcouret 20, 1964 Conthey"/>
    <s v="Bel appartement idéalement situé et ensoleillé"/>
    <s v="Bel appartement idéalement situé et ensoleilléBienvenue à l'Eden, votre nouveau chez-vous de rêve à Plan-Conthey !Dans ce projet neuf, vous trouverez au total 19 appartements de différentes tailles et nombres de pièces, afin que vous puissiez trouver l'appartement parfait pour vos besoins. Le projet se distingue non seulement par son emplacement central au coeur du pittoresque canton du Valais, mais aussi par son architecture contemporaine et les équipements modernes des appartements.Emplacement central : L'Eden est situé à seulement quelques pas du centre de village de Plan-Conthey, vous offrant ainsi le parfait équilibre entre un style de vie urbain et la tranquillité de la nature. Profitez des commodités de la ville et de la beauté des paysages environnants.Architecture moderne : L'architecture du projet Eden est un véritable point de mire. Les éléments de design contemporains et l'intégration harmonieuse dans l'environnement font de ce projet une véritable bijou. Équipements modernes : Chaque appartement à l'Eden a été conçu avec le plus grand soin et une grande attention aux détails. Vous vous sentirez à l'aise dans des pièces spacieuses et lumineuses. Les plans ouverts créent une sensation d'espace et de modernité.Tailles et nombres de pièces différentes : Nous vous proposons des appartements de différentes tailles et avec des nombres de pièces variés, afin que vous puissiez trouver l'appartement qui correspond à vos besoins et à vos préférences individuels. Que vous recherchiez un 1.5 pièces confortable, un appartement spacieux de 3.5 pièces, l'Eden a quelque chose à offrir à chacun.Venez découvrir votre nouveau chez-vous dans le projet neuf Eden. Contactez-nous dès aujourd'hui pour obtenir de plus amples informations et organiser une visite. Votre rêve d'une vie moderne à Plan-Conthey commence ici !Remarque : Les tailles et les nombres de pièces disponibles varient en fonction de l'appartement. Veuillez nous contacter pour obtenir une liste actualisée des unités disponibles et des prix."/>
    <n v="1.5"/>
    <n v="18"/>
    <n v="496750"/>
    <s v="Valais"/>
    <n v="4659"/>
    <n v="27597.222222222223"/>
    <x v="1"/>
    <x v="0"/>
    <x v="0"/>
    <x v="0"/>
    <x v="0"/>
    <x v="1"/>
  </r>
  <r>
    <s v="Promenade 34, 3954 Leukerbad"/>
    <s v="Heimelige Attikawohnung direkt neben der Torrentbahn"/>
    <s v="Heimelige Attikawohnung direkt neben der TorrentbahnLeukerbad ist ein schönes Alpendorf, umgeben von atemberaubenden Bergen, Skipisten und der Natur. Geniessen Sie erholende Momente in den heissen Thermalquellen, tauchen Sie ein, in ein wunderschönes Ski- und Wanderparadies und entdecken Sie die kulinarischen Highlights - dieser Ort wird Sie in Ihren Bann reissen. Die heimelige 2.5-Zimmer-Attikawohnung befindet sich direkt neben der Torrentbahn, in zwei zusammengehörige Mehrfamilienhäuser mit je 8 Wohneinheiten. Durch die Hanglage geniessen Sie von allen Bereichen der Wohnung eine freie Aussicht über die gesamte Bergwelt und die schöne Natur. Innert wenigen Gehminuten erreichen Sie das aktive Zentrum von Leukerbad. Der perfekte Standort, um im Winter die Skipisten bequem zu erreichen und im Sommer die gut ausgebauten Wanderwege zu erleben. Laufende Unterhaltungen des Gebäudes sorgen für einen gepflegten Zustand.Die gesamte Wohnung ist sehr hell und erstreckt sich auf zwei Stockwerken. Im offenen Wohn- und Essbereich ist ein pflegeleichter Fliesenboden verlegt worden. Die offene Küche ist gut ausgestattet. Vom Wohnzimmer aus gelangt man auf den ersten Balkon, welcher zusätzlichen Platz für gemütliche Grillabende oder ein entspannendes Frühstück bietet. Mit dem wunderschönen Bergpanorama können Sie hier entspannende Stunden erleben. Auf diesem Stock befindet sich auch noch ein Tages-WC.Durch die holzige Wendeltreppe gelangen Sie in den oberen Bereich der Wohnung, welcher drei geräumige Schlafzimmer sowie zwei moderne Badezimmer umfasst. Hier fühlen Sie sich durch das heimelige Ambiente und die Dachschräge von Anhieb an wohl und geborgen. Auch auf dem oberen Stockwerk befindet sich ein Balkon, welcher von allen drei Schlafzimmern erreicht werden kann.Im Kaufpreis inbegriffen sind ein Kellerabteil auf der gleichen Etage und die Mitbenutzung einer Waschküche. Auf Wunsch kann das Mobiliar für CHF 8'000.- dazugekauft werden. Zudem kann ein Einstellplatz für zzgl. CHF 30'000.- dazuerworben werden, damit Sie Ihr Fahrzeug bequem parkieren können. Möchten Sie sich Ihren Traum einer heimeligen Dachwohnung mit einer einmaligen Umgebung geprägt von Bergen und Natur erfüllen? Dann zögern Sie nicht, uns für weitere Informationen sowie für eine Besichtigung zu kontaktieren. Wir freuen uns auf Ihre Kontaktaufnahme."/>
    <n v="2.5"/>
    <n v="120"/>
    <n v="771900"/>
    <s v="Valais"/>
    <n v="13273"/>
    <n v="6432.5"/>
    <x v="0"/>
    <x v="0"/>
    <x v="1"/>
    <x v="1"/>
    <x v="0"/>
    <x v="0"/>
  </r>
  <r>
    <s v="Avenue des Alpes 6, 3960 Sierre"/>
    <s v="Charmante propriété de 3 pièces aux usages variés"/>
    <s v="Charmante propriété de 3 pièces aux usages variésBienvenue à Sierre, la ville ensoleillée ! Nous vous présentons une offre exclusive qui répondra à vos besoins résidentiels et professionnels de manière égale.Cette propriété unique de 3 pièces a été utilisée comme espace de bureau au cours des dernières années et se distingue par son emplacement exceptionnel. La surface généreuse et la grande façade vitrée orientée à l'ouest confèrent à l'espace une atmosphère lumineuse et accueillante.L'option d'utilisation flexible rend cette propriété particulièrement attrayante. Vous avez le choix de continuer à utiliser la propriété comme espace de bureau ou de la transformer en un appartement confortable. Les plans correspondants se trouvent en annexe de la documentation de vente.La propriété ne se limite pas à des pièces spacieuses, elle dispose également de deux WC séparés pour assurer un confort maximal.En plus de cette offre exclusive, l'achat de deux places de parking souterrain est obligatoire au prix de CHF 30'000 chacune. Celles-ci offrent un espace de stationnement sécurisé pour vos véhicules.Profitez de cette occasion pour acquérir une propriété avec du potentiel dans la ville ensoleillée de Sierre. Prenez rendez-vous dès aujourd'hui pour une visite et laissez-vous convaincre par les avantages uniques de cette offre.Nous sommes impatients de vous présenter personnellement cette propriété."/>
    <n v="2.5"/>
    <n v="160"/>
    <n v="672300"/>
    <s v="Valais"/>
    <n v="327"/>
    <n v="4201.875"/>
    <x v="0"/>
    <x v="0"/>
    <x v="0"/>
    <x v="0"/>
    <x v="0"/>
    <x v="0"/>
  </r>
  <r>
    <s v="Fussweg 1, 3940 Steg VS"/>
    <s v="Ökologisch, Nachhaltig und gesund: Aussergewöhnliche 2.5-Zimmerwohnung im &quot;Naturhüs&quot;"/>
    <s v="Aussergewöhnliche 2.5-Zimmerwohnung mit grossem Umschwung bzw. in der AttikaSteg ist heute mehr denn je ein sehr familienfreundlicher und attraktiver Wohnort. Die Gemeinde bietet zahlreiche Möglichkeiten zur abwechslungsreichen Freizeitgestaltung für die ganze Familie. Kinder können sich etwa auf dem Pumptrack austoben, an sonnigen Tagen locken Wanderwege in die herrliche Natur. Zudem ist die Gemeinde bestens mit dem öffentlichen Verkehr erschlossen und gleichsam ein sehr guter Ausgangspunkt für Berufspendler wie auch für unvergessliche Ausflüge.In bester Lage im Herzen der Gemeinde Steg-Hohtenn befindet sich eine ganz besondere Immobilie: Der Neubau &quot;Naturhüs&quot;, welcher auf besonders nachhaltige Weise erbaut wird und über die Gemeindestrasse erreichbar ist. In diesem Gebäude stehen zwei lichtdurchflutete 2.5-Zimmerwohnungen zum Verkauf. Eine Wohnung liegt im Erdgeschoss, bei der zweiten handelt es sich um eine Attikawohnung.Die Wohnungen erstrecken sich auf einer Wohnfläche von 190m² und punkten, so wie alle Objekte im Haus, durch ihren durchdachten und schönen Grundriss und den gehobenen Ausbaustandard. Beide Wohnungen verfügen über einen grosszügigen Balkon, der einen wunderbaren Blick auf das umliegende Bergpanorama und die grüne Umgebung bietet. Zur Erdgeschosswohnung gehört zudem ein weitläufiger Aussenbereich mit einer Fläche von 150m².Ein Schlafzimmer liegt jeweils direkt links neben dem Entrée, die drei weiteren befinden sich rechterhand entlang des Flurs, der vom Entrée abgeht. Linkerhand führt der Flur in den ? bei beiden Wohnungen sehr grosszügigen ? Wohnbereich. Es sind jeweils zwei Badezimmer vorhanden und zu jeder Wohnung gehört ein Kellerabteil.Die per Luft-Wasser Wärmepumpe gewonnene Wärme wird komfortabel über die Bodenheizung in der Wohnung verteilt.Weiterführende Informationen zum Gebäude finden Sie unter www.naturhues.ch. Haben wir mit dieser Wohnung Ihr Interesse geweckt? Dann zögern Sie nicht, uns für einen persönlichen Termin zu kontaktieren."/>
    <n v="2.5"/>
    <n v="190"/>
    <n v="1242510"/>
    <s v="Valais"/>
    <n v="1651"/>
    <n v="6539.5263157894733"/>
    <x v="0"/>
    <x v="0"/>
    <x v="1"/>
    <x v="1"/>
    <x v="0"/>
    <x v="1"/>
  </r>
  <r>
    <s v="Rue de Parcouret 20, 1964 Conthey"/>
    <s v="Un rêve d'habitation à Plan-Conthey"/>
    <s v="Un rêve d'habitation à Plan-ContheyBienvenue à l'Eden, votre nouveau chez-vous de rêve à Plan-Conthey !Dans ce projet neuf, vous trouverez au total 19 appartements de différentes tailles et nombres de pièces, afin que vous puissiez trouver l'appartement parfait pour vos besoins. Le projet se distingue non seulement par son emplacement central au coeur du pittoresque canton du Valais, mais aussi par son architecture contemporaine et les équipements modernes des appartements.Emplacement central : L'Eden est situé à seulement quelques pas du centre de village de Plan-Conthey, vous offrant ainsi le parfait équilibre entre un style de vie urbain et la tranquillité de la nature. Profitez des commodités de la ville et de la beauté des paysages environnants.Architecture moderne : L'architecture du projet Eden est un véritable point de mire. Les éléments de design contemporains et l'intégration harmonieuse dans l'environnement font de ce projet une véritable bijou. Équipements modernes : Chaque appartement à l'Eden a été conçu avec le plus grand soin et une grande attention aux détails. Vous vous sentirez à l'aise dans des pièces spacieuses et lumineuses. Les plans ouverts créent une sensation d'espace et de modernité.Tailles et nombres de pièces différentes : Nous vous proposons des appartements de différentes tailles et avec des nombres de pièces variés, afin que vous puissiez trouver l'appartement qui correspond à vos besoins et à vos préférences individuels. Que vous recherchiez un 1.5 pièces confortable, un appartement spacieux de 3.5 pièces, l'Eden a quelque chose à offrir à chacun.Venez découvrir votre nouveau chez-vous dans le projet neuf Eden. Contactez-nous dès aujourd'hui pour obtenir de plus amples informations et organiser une visite. Votre rêve d'une vie moderne à Plan-Conthey commence ici !Remarque : Les tailles et les nombres de pièces disponibles varient en fonction de l'appartement. Veuillez nous contacter pour obtenir une liste actualisée des unités disponibles et des prix."/>
    <n v="1.5"/>
    <n v="18"/>
    <n v="498000"/>
    <s v="Valais"/>
    <n v="4659"/>
    <n v="27666.666666666668"/>
    <x v="1"/>
    <x v="0"/>
    <x v="0"/>
    <x v="0"/>
    <x v="0"/>
    <x v="1"/>
  </r>
  <r>
    <s v="Fussweg 1, 3940 Steg VS"/>
    <s v="Für Generationen gebaut: 2.5-Zimmerwohnung, bzw. -Attika im &quot;Naturhüs&quot;"/>
    <s v="Aussergewöhnliche 2.5-Zimmerwohnung, bzw. -Attika mit hohem Standard im &quot;Naturhüs&quot;Steg ist heute mehr denn je ein sehr familienfreundlicher und attraktiver Wohnort. Die Gemeinde bietet zahlreiche Möglichkeiten zur abwechslungsreichen Freizeitgestaltung für die ganze Familie. Kinder können sich etwa auf dem Pumptrack austoben, an sonnigen Tagen locken Wanderwege in die herrliche Natur. Zudem ist die Gemeinde bestens mit dem öffentlichen Verkehr erschlossen und gleichsam ein sehr guter Ausgangspunkt für Berufspendler wie auch für unvergessliche Ausflüge.In bester Lage im Herzen der Gemeinde Steg-Hohtenn befindet sich eine ganz besondere Immobilie: Der Neubau &quot;Naturhüs&quot;, welcher auf besonders nachhaltige Weise erbaut wird und über die Gemeindestrasse erreichbar ist. In diesem Gebäude stehen zwei lichtdurchflutete 2.5-Zimmerwohnungen zum Verkauf. Eine Wohnung liegt in der ersten Etage, bei der zweiten handelt es sich um eine Attikawohnung.Die Wohnungen erstrecken sich auf einer Wohnfläche von 170m² beim Objekt im ersten Stock und 141m² in der Attika und punkten, so wie alle Objekte im Haus, durch ihren durchdachten und schönen Grundriss und den gehobenen Standard. Beide Wohnungen verfügen über einen grosszügigen Balkon, der einen wunderbaren Blick auf das umliegende Bergpanorama und die grüne Umgebung bietet. Zudem sind die Wohnbereiche ausgesprochen geräumig und es sind jeweils zwei Badezimmer vorhanden. In der Wohnung im 1. OG sind die Schlafzimmer rechterhand entlang des Korridors angeordnet, bei der Attika liegen sie um den Wohnbereich herum, während das Elternschlafzimmer über direkten Zugang zu einem Badezimmer verfügt. Zu jeder Wohnung gehört ein Kellerabteil.Die per Luft-Wasser Wärmepumpe gewonnene Wärme wird komfortabel über die Bodenheizung in der Wohnung verteilt.Weiterführende Informationen zum Gebäude finden Sie unter www.naturhues.ch. Haben wir mit dieser Wohnung Ihr Interesse geweckt? Dann zögern Sie nicht, uns für einen persönlichen Termin zu kontaktieren."/>
    <n v="2.5"/>
    <n v="170"/>
    <n v="993510"/>
    <s v="Valais"/>
    <n v="1651"/>
    <n v="5844.1764705882351"/>
    <x v="0"/>
    <x v="0"/>
    <x v="1"/>
    <x v="1"/>
    <x v="1"/>
    <x v="1"/>
  </r>
  <r>
    <s v="Fussweg 1, 3940 Steg VS"/>
    <s v="Gesund Wohnen. Aus Überzeugung: Aussergewöhnliche 1.5-Zimmerwohnung im &quot;Naturhüs&quot;"/>
    <s v="Aussergewöhnliche 1.5-Zimmerwohnung mit hohem Ausbaustandard im &quot;Naturhüs&quot;Steg ist heute mehr denn je ein sehr familienfreundlicher und attraktiver Wohnort. Die Gemeinde bietet zahlreiche Möglichkeiten zur abwechslungsreichen Freizeitgestaltung für die ganze Familie. Kinder können sich etwa auf dem Pumptrack austoben, an sonnigen Tagen locken Wanderwege in die herrliche Natur. Zudem ist die Gemeinde bestens mit dem öffentlichen Verkehr erschlossen und gleichsam ein sehr guter Ausgangspunkt für Berufspendler wie auch für unvergessliche Ausflüge.In bester Lage im Herzen der Gemeinde Steg-Hohtenn befindet sich eine ganz besondere Immobilie: Der Neubau &quot;Naturhüs&quot;, welcher auf besonders nachhaltige Weise erbaut wird und über die Gemeindestrasse erreichbar ist. In diesem Gebäude steht eine lichtdurchflutete 1.5-Zimmerwohnung im ersten Obergeschoss zum Verkauf. Die Wohnung besticht durch den grosszügigen Balkon mit Blick auf das umliegende Grün und das schöne Panorama. Sie erstreckt sich auf einer Wohnfläche von 15m² und punktet, so wie alle Objekte im Haus, durch ihren durchdachten und schönen Grundriss und den gehobenen Standard. Zudem ist ein Kellerabteil inbegriffen.Der Eingangsbereich, von dem linkerhand das Badezimmer abgeht, führt geradeaus in den offenen Wohn- und Essbereich. Dieser ist das Herzstück der Wohnung und bietet Zugang zum Balkon, auf dem man bestens von der sonnigen Lage profitiert. Rechts vom Wohnbereich befindet sich das Schlafzimmer.Die per Luft-Wasser Wärmepumpe gewonnene Wärme wird komfortabel über die Bodenheizung in der Wohnung verteilt.Weiterführende Informationen zum Gebäude finden Sie unter www.naturhues.ch. Haben wir mit dieser Wohnung Ihr Interesse geweckt? Dann zögern Sie nicht, uns für einen persönlichen Termin zu kontaktieren."/>
    <n v="1.5"/>
    <n v="15"/>
    <n v="346110"/>
    <s v="Valais"/>
    <n v="1651"/>
    <n v="23074"/>
    <x v="0"/>
    <x v="0"/>
    <x v="1"/>
    <x v="1"/>
    <x v="0"/>
    <x v="1"/>
  </r>
  <r>
    <s v="Rue de Parcouret 20, 1964 Conthey"/>
    <s v="Le bon endroit pour se sentir bien"/>
    <s v="Le bon endroit pour se sentir bienBienvenue à l'Eden, votre nouveau chez-vous de rêve à Plan-Conthey !Dans ce projet neuf, vous trouverez au total 19 appartements de différentes tailles et nombres de pièces, afin que vous puissiez trouver l'appartement parfait pour vos besoins. Le projet se distingue non seulement par son emplacement central au coeur du pittoresque canton du Valais, mais aussi par son architecture contemporaine et les équipements modernes des appartements.Emplacement central : L'Eden est situé à seulement quelques pas du centre de village de Plan-Conthey, vous offrant ainsi le parfait équilibre entre un style de vie urbain et la tranquillité de la nature. Profitez des commodités de la ville et de la beauté des paysages environnants.Architecture moderne : L'architecture du projet Eden est un véritable point de mire. Les éléments de design contemporains et l'intégration harmonieuse dans l'environnement font de ce projet une véritable bijou. Équipements modernes : Chaque appartement à l'Eden a été conçu avec le plus grand soin et une grande attention aux détails. Vous vous sentirez à l'aise dans des pièces spacieuses et lumineuses. Les plans ouverts créent une sensation d'espace et de modernité.Tailles et nombres de pièces différentes : Nous vous proposons des appartements de différentes tailles et avec des nombres de pièces variés, afin que vous puissiez trouver l'appartement qui correspond à vos besoins et à vos préférences individuels. Que vous recherchiez un 2.5 pièces confortable, un appartement spacieux de 1.5 pièces, l'Eden a quelque chose à offrir à chacun.Venez découvrir votre nouveau chez-vous dans le projet neuf Eden. Contactez-nous dès aujourd'hui pour obtenir de plus amples informations et organiser une visite. Votre rêve d'une vie moderne à Plan-Conthey commence ici !Remarque : Les tailles et les nombres de pièces disponibles varient en fonction de l'appartement. Veuillez nous contacter pour obtenir une liste actualisée des unités disponibles et des prix."/>
    <n v="1.5"/>
    <n v="28"/>
    <n v="788080"/>
    <s v="Valais"/>
    <n v="4659"/>
    <n v="28145.714285714286"/>
    <x v="1"/>
    <x v="0"/>
    <x v="0"/>
    <x v="0"/>
    <x v="0"/>
    <x v="1"/>
  </r>
  <r>
    <s v="Klibenstrasse 2, 3954 Leukerbad"/>
    <s v="Grosszügig, heimelig und an schöner Lage"/>
    <s v="Grosszügig, heimelig und an schöner LageSportbegeisterte und Wellnessfreunde aus aller Welt zieht es ins charmante Bergdorf Leukerbad. Egal ob Sommer oder Winter, hier oben verwöhnt die Natur umgeben von der wunderschönen Bergwelt ihre Besucher. Wandern, Mountainbiken, Skifahren, Schneeschuhwandern und in den heissen Quellen vom strengen Tag erholen. Dazu kommen kulinarische Highlights und ein Dorf voller Traditionen. An etwas erhöhter und doch zentraler Lage steht das Mehrfamilienhaus Europe. In der zweiten Etage wartet diese schöne und grosse 1.5-Zimmerwohnung, welche soeben frisch renoviert wurde (Wohnraum und Eingangsbereich), auf Sie. Das Haus Europe bietet den idealen Aufenthaltsort. Sowohl die Torrent- wie auch die Gemmibahnen sind zu Fuss erreichbar. Zudem befindet sich die Haltestelle für den Ortsbus in unmittelbarer Nähe. Über die Jahre wurde das Gebäude laufend unterhalten, um einen gepflegten Zustand zu gewähren: • Umgebung 2010 • Austausch Brenner 2014 • Dach 2015 • Ersatz Pumpen Heizungsanlage 2016 • Innenrohrsanierung 2017 • Südfassade 2020 • In Planung: Fassade West/Ost Die Wohnung mit rund 22 m2 Wohnfläche überzeugt vor allem durch seinen durchdachten Grundriss sowie den grosszügigen Wohnraum. Zudem geniesst die Wohnung viel Tageslicht und bietet durch zwei, nach Süden und nach Westen ausgerichteten Balkone, eine schöne Aussicht. Hier können Sie das schöne Wetter und die Ruhe geniessen. Das geräumige Schlafzimmer bietet genügend Platz, damit Sie Ihre Privatsphäre geniessen können. Neben der separaten Küche, die ein Fenster hat, gibt es auch noch ein gepflegtes Bad mit Fenster und Badewanne. Um Ihr Fahrzeug bequem und sicher zu parkieren, bildet ein Doppelparkplatz in der Tiefgarage für zzgl. CHF 40'000.- obligatorischer Bestandteil dieses Angebotes. Egal ob Sommer oder Winter, mit dem grossen Wellness, Ski und Erlebnisangebot bleiben keine Wünsche offen. Wir freuen uns, Ihnen die Wohnung bei einem persönlichen Besichtigungstermin zu zeigen."/>
    <n v="1.5"/>
    <n v="22"/>
    <n v="433260"/>
    <s v="Valais"/>
    <n v="13960"/>
    <n v="19693.636363636364"/>
    <x v="0"/>
    <x v="0"/>
    <x v="0"/>
    <x v="1"/>
    <x v="0"/>
    <x v="2"/>
  </r>
  <r>
    <s v="Rue de la Bârre 27, 3971 Chermignon-d'en-bas"/>
    <s v="Bel appartement avec terrasse, jardin et vue sur les Alpes"/>
    <s v="Situé dans un quartier résidentiel paisible, ce bel appartement familial offre un cadre de vie confortable et résolument lumineux. Niché au rez-de-chaussée d'une petite PPE très soignée de seulement 5 appartements, il dispose d'une terrasse et d'un joli jardin offrant une vue dégagée sur les montagnes environnantes.Les espaces sont répartis comme suit:- Hall d'entrée avec armoires murales- Cuisine ouverte entièrement équipée avec cellier- Grand séjour/ salle à manger avec accès à la terrasses et au jardin - Suite parentale de 13.8m2 avec armoires murales et salle de bains- Deux chambres à coucher (12.4m2 et 14.8m2) dont une avec armoires murales et accès à la terrasse- Salle de douche avec WC- Espace buanderieL'appartement dispose d'une grande cave de 16.15m2.Un garage box complète ce bien en sus au prix de CHF 35'000.-.Bon à savoir- La toiture de l'immeuble sera équipée en octobre 2024 de panneaux photovoltaïques pour la production d'électricité (couverts par le fonds de rénovation)."/>
    <n v="2.5"/>
    <n v="130"/>
    <n v="771900"/>
    <s v="Valais"/>
    <n v="4452"/>
    <n v="5937.6923076923076"/>
    <x v="0"/>
    <x v="1"/>
    <x v="1"/>
    <x v="1"/>
    <x v="0"/>
    <x v="2"/>
  </r>
  <r>
    <s v="Route de Mareindeux 101, 1870 Monthey"/>
    <s v="Villa individuelle de 5,5 pièces + 1 chambre avec salle d'eau"/>
    <s v="Très belle villa d'architecte de 5,5 pièces + chambre avec salle d'eau semi-excavée.Située dans un quartier prisé de Monthey, cette villa est construite sur une belle parcelle de 1000 m2 offrant calme et vue sur et les montagnes.Des travaux de rénovation ont été effectués en 2022 avec de beaux matériaux de qualité.Rez-de-chaussée : • grand hall d'entrée • cuisine ouverte sur l'espace à manger et accès au jardin • séjour avec cheminée et accès au jardin • un vestiaire • un WC visiteurs • un bel escalier en colimaçon qui mène à la partie nuit Etage : • une suite parentale avec dressing et salle de bain et douche à l'italienne/WC • deux chambres enfant • une salle de bain/WC • un bureau • un petit salon avec vue sur le jardin Sous-sol : • un abri faisant office d'économat • une cave à vin • un local technique avec buanderie • une chambre avec salle de douche/WC privative Deux garages et trois places de parc extérieures complètent ce bien d'exception.A visiter absolument !Monthey1870 Monthey se situe dans le District de Monthey, dans le Canton du Valais. La population dans la commune politique de Monthey a varié au cours des cinq dernières années de +1,0% en moyenne par an, s'élevant à 18 446 habitants (Etat le 31 déc. 2022). Le taux d'imposition est de 13,1% (canton: 13,3%). Durant les cinq dernières années, la construction de logements dans la commune s'est élevée à 1,3% en moyenne par an, alors que le taux de logements vacants actuels est de 0,4% (Etat le 1er juin 2023). Les prix immobiliers ont varié de +9,5% au cours des cinq dernières années (canton: +17,6%)."/>
    <n v="2.5"/>
    <n v="250"/>
    <n v="1612270"/>
    <s v="Valais"/>
    <n v="5308"/>
    <n v="6449.08"/>
    <x v="0"/>
    <x v="1"/>
    <x v="0"/>
    <x v="1"/>
    <x v="1"/>
    <x v="2"/>
  </r>
  <r>
    <s v="Rue de la Vidondé 4, 1912 Leytron"/>
    <s v="A rénover ! Maison villageoise au formidable potentiel"/>
    <s v="Idéalement située au coeur du village de Leytron, à proximité immédiate de toutes les commodités, cette charmante bâtisse est actuellement composée de deux logements distincts. Nécessitant une rénovation intérieure complète, elle offre un grand potentiel d'aménagement.La maison dispose d'une surface brute au sol de 67m2 et comprend trois étages. Les espaces sont actuellement répartis comme suit:Atelier (2,5 pièces)Rez-de-chaussée : - Entrée indépendante- Ancienne cuisine- Grand disponible / Séjour - Une chambre à coucher avec accès au jardin- WC séparéDuplex (5.5 pièces) Etage : - Sas d'entrée indépendant- Cuisine fermée - Salon / salle à manger avec conduit pour cheminée- Une chambre à coucherCombles : - Trois chambres à coucher- Salle de bains avec WC- Accès au balcon- GaletasSous-sol- Deux caves voutéesUne grange, un bucher ainsi que plusieurs places de parc extérieures complètent ce bien."/>
    <n v="2"/>
    <n v="170"/>
    <n v="809250"/>
    <s v="Valais"/>
    <n v="2053"/>
    <n v="4760.2941176470586"/>
    <x v="0"/>
    <x v="1"/>
    <x v="0"/>
    <x v="0"/>
    <x v="0"/>
    <x v="2"/>
  </r>
  <r>
    <s v="Chemin du Milieu 17, 1920 Martigny"/>
    <s v="Belle villa de deux appartements avec jardin"/>
    <s v="Idéalement située dans un quartier résidentiel paisible, cette charmante maison, régulièrement entretenue par ses propriétaires actuels, se trouve à proximité immédiate de toutes les commodités. Composée de deux appartements de 4.5 pièces, elle offre de généreux espaces de vie et bénéficie d'un agréable jardin.Ce bien est idéal pour une famille qui souhaite avoir deux espaces distincts. Alternativement, l'un des appartements pourrait être loué afin de couvrir la charge hypothécaire.Les espaces sont répartis comme suit:Rez-de-chaussée - Appartement de 4.5 pièces: - Hall d'entrée avec armoires murales- Cuisine fermée entièrement équipée- Salon / salle à manger avec cheminée et accès à la grande terrasse couverte et au jardin.- Trois chambres à coucher- Salle de douche avec WC- Salle de bains avec WCCombles - Appartement de 4.5 pièces entièrement rénové- Hall d'entrée avec armoires murales- Cuisine ouverte entièrement équipée- Salon / salle à manger avec accès au balcon- Trois chambres à coucher- Salle de douche avec WC- Salle de bains avec WCSous-sol / espaces communs:- Grand disponible / atelier de 24m2- Buanderie- Sauna- Caves- Locaux techniquesUn couvert pour 3 voitures, un cabanon de jardin, un fumoir ainsi que plusieurs places de parc extérieures complètent ce bien.Bon à savoir: Le loyer de l'appartement des combles était de CHF 1750.-/mois charges comprises"/>
    <n v="3"/>
    <n v="220"/>
    <n v="1618500"/>
    <s v="Valais"/>
    <n v="1199"/>
    <n v="7356.818181818182"/>
    <x v="0"/>
    <x v="1"/>
    <x v="1"/>
    <x v="0"/>
    <x v="1"/>
    <x v="0"/>
  </r>
  <r>
    <s v="Avenue de la Gare 13, 1963 Vétroz"/>
    <s v="Magnifique appartement récent avec belle terrasse"/>
    <s v="Situé au rez-supérieur d'un petit immeuble construit en 2021, ce splendide appartement aux finitions soignées offre un cadre de vie confortable et résolument lumineux grâce à ses grandes baies vitrées ouvertes sur l'agréable terrasse de 71m2. Extrêmement bien situé, il se trouve à proximité immédiate de toutes les commodités.Les espaces sont répartis comme suit:- Hall d'entrée avec armoires murales- Salon / salle à manger avec accès à la vaste terrasse de 71 m2- Cuisine ouverte entièrement équipée - Salle de douche avec WC- Chambre à coucher avec accès à la terrasse- Chambre parentale avec dressing, salle de douche, WC et raccordement pour colonne de lavage.L'appartement dispose d'une cave privative.Un garage box double ainsi qu'une 1/2 place de parc fermée / atelier complètent ce bien en sus au prix de CHF 55'000.-.Bon à savoir:- La toiture de l'immeuble est équipée de panneaux solaires photovoltaïques pour la production d'électricité."/>
    <n v="1.5"/>
    <n v="130"/>
    <n v="859050"/>
    <s v="Valais"/>
    <n v="6426"/>
    <n v="6608.0769230769229"/>
    <x v="0"/>
    <x v="1"/>
    <x v="1"/>
    <x v="0"/>
    <x v="0"/>
    <x v="0"/>
  </r>
  <r>
    <s v="Avenue de Pratifori 39, 1950 Sion"/>
    <s v="Centre-ville! Bel appartement lumineux avec grands balcons"/>
    <s v="Idéalement situé à proximité immédiate du centre-ville de Sion et de toutes ses commodités, ce très bel appartement traversant, résolument lumineux, dispose de généreux espaces de vie ainsi que de deux agréables balcons offrant une vue dégagée sur les montagnes. Bien entretenu, il nécessite toutefois quelques travaux de remise au goût du jour.L'appartement est situé au 3ème étage avec ascenseur et les espaces sont distribués comme suit:- Hall d'entrée avec armoires murales- Séjour / salle à manger de 32m2 avec accès au premier balcon (sud) - Cuisine fermée entièrement équipée avec accès au second balcon (nord) - Trois chambres à coucher (19.2m2, 10m2 et 13.1m2)- Salle de bains avec raccordement pour colonne de lavage- WC séparésUne cave, un galetas, ainsi qu'une ancienne chambre de bonne de 10m2 sous les toits complètent ce bien."/>
    <n v="2.5"/>
    <n v="160"/>
    <n v="740770"/>
    <s v="Valais"/>
    <n v="654"/>
    <n v="4629.8125"/>
    <x v="1"/>
    <x v="0"/>
    <x v="1"/>
    <x v="1"/>
    <x v="0"/>
    <x v="0"/>
  </r>
  <r>
    <s v="Route de Riondaz 19, 3960 Muraz (Sierre)"/>
    <s v="Magnifique villa individuelle entièrement rénovée"/>
    <s v="Idéalement située dans le très prisé quartier de Muraz surplombant la ville de Sierre, cette charmante villa familiale a été entièrement rénovée avec goût en 2015. Pleine de cachet, elle dispose de généreux espaces de vie, d'une belle luminosité ainsi que d'une vue imprenable sur les montagnes et la plaine du Rhône.Les espaces sont répartis comme suit:Rez-supérieur:- Hall d'entrée avec espace bureau / lecture- Cuisine fermée entièrement équipée - Séjour / salle à manger avec cheminée et accès à la terrasse et à sa vue panoramique- Deux chambres à coucher (12.5 m2 et 10 m2)- Salle de bains avec douche, baignoire et WC- Accès au rez-inférieurRez-inférieur:- Deuxième séjour avec cuisine d'été et accès à la terrasse et au jardin- Deux chambres à coucher (14.5 m2 et 10.5 m2) dont une avec accès au jardin- Salle de douche avec WC- Cave / buanderie - local techniquePlusieurs places de parc extérieures situées au nord de la route complètent ce bien."/>
    <n v="2.5"/>
    <n v="250"/>
    <n v="1481550"/>
    <s v="Valais"/>
    <n v="1109"/>
    <n v="5926.2"/>
    <x v="0"/>
    <x v="1"/>
    <x v="1"/>
    <x v="1"/>
    <x v="1"/>
    <x v="0"/>
  </r>
  <r>
    <s v="Rue du Pont 6, 1907 Saxon"/>
    <s v="Bel appartement traversant avec balcon"/>
    <s v="Ce splendide appartement traversant jouit d'une belle luminosité grâce à son orientation optimale et à de larges baies vitrées ouvertes sur l'agréable balcon. Idéalement situé dans un cadre résidentiel paisible, au deuxième étage d'un immeuble construit en 2011, il se trouve à proximité de toutes les commodités.Les espaces sont répartis comme suit:- Salon / salle à manger avec accès au balcon- Cuisine ouverte entièrement équipée- Deux chambres à coucher- Salle de douche - Chambre parentale avec salle de bains et raccordement pour colonne de lavageUne cave ainsi que deux places de parc intérieures complètent ce bien en sus au prix de CHF 40'000.-."/>
    <n v="2.5"/>
    <n v="120"/>
    <n v="510450"/>
    <s v="Valais"/>
    <n v="9556"/>
    <n v="4253.75"/>
    <x v="0"/>
    <x v="1"/>
    <x v="1"/>
    <x v="0"/>
    <x v="0"/>
    <x v="0"/>
  </r>
  <r>
    <s v="La Poya de la Lé 6, 1987 Hérémence"/>
    <s v="Beau duplex authentique au coeur du village"/>
    <s v="Situé au deuxième étage d'une maison villageoise de seulement deux appartements, ce charmant duplex vous séduira par son authenticité, son calme et sa magnifique vue sur les montagnes. Au coeur du village d'Hérémence et à proximité de toutes les commodités, il est le point de départ idéal pour profiter de la nature ainsi que du patrimoine du Val d'Hérens.Les espaces sont répartis comme suit:Etage:- Grand séjour avec ancien pierre ollaire- Cuisine fermée entièrement équipée avec accès au balcon- Salle de bains avec raccordement pour machine à laverCombles:- Trois chambres à coucher - Salle de douche avec WC- Réduit sous-combes- Accès au second balconDeux grandes caves ainsi qu'un galetas complètent ce bien.Une place de place extérieure commune est à disposition de l'immeuble.Bon à savoir: Ce bien peut-être acheté en résidence principale ou secondaire."/>
    <n v="2.5"/>
    <n v="120"/>
    <n v="485550"/>
    <s v="Valais"/>
    <n v="11415"/>
    <n v="4046.25"/>
    <x v="0"/>
    <x v="0"/>
    <x v="0"/>
    <x v="1"/>
    <x v="0"/>
    <x v="0"/>
  </r>
  <r>
    <s v="Chemin des Sources 2, 3974 Mollens"/>
    <s v="Charmant duplex authentique avec terrasse et grand jardin"/>
    <s v="Situé au deuxième étage d'une petite copropriété de seulement trois appartements, ce charmant pied-à-terre rénové avec goût allie authenticité et modernité. Il bénéficie d'agréables espaces de vie et jouit d'un grand jardin et d'une belle terrasse offrant une vue panoramique sur les montagnes environnantes.L'appartement dispose d'un accès indépendant et les espaces sont répartis comme suit:Etage:- Grand séjour / salle à manger avec ancien pierre ollaire- Cuisine semi-ouverte entièrement équipée- Chambre à coucher- Salle de douche avec WCCombles:- Deux chambres à coucher - Salle de bain avec WC- Espace mezzanineEspaces extérieurs:- Jardin avec terrasse et vue panoramique sur les montagnes- Réduit Une grande cave ainsi qu'un garage box double complètent ce bien en sus au prix de CHF 35'000.-Bon à savoir: Ce bien peut-être acheté en résidence principale ou secondaire."/>
    <n v="2.5"/>
    <n v="210"/>
    <n v="697200"/>
    <s v="Valais"/>
    <n v="6460"/>
    <n v="3320"/>
    <x v="0"/>
    <x v="1"/>
    <x v="1"/>
    <x v="1"/>
    <x v="0"/>
    <x v="0"/>
  </r>
  <r>
    <s v="Rue des Farquets 4, 1920 Martigny"/>
    <s v="Belle villa familiale avec jardin"/>
    <s v="Très bien située dans un quartier résidentiel calme, loin du tumulte urbain tout en étant proche de toutes les commodités, cette magnifique maison offre de généreux volumes et bénéficie d'agréables espaces de vie. Parfaitement et soigneusement entretenu, ce bien est idéal pour une famille.Les espaces sont répartis comme suit:Rez-de-chaussée:- Hall d'entrée- Vestiaire- Cuisine semi-ouverte entièrement équipée avec accès à la terrasse couverte- Salon / salle à manger avec cheminée et accès à la terrasse ainsi qu'au jardin- Petite chambre / bureau- Local technique / buanderie- WC visiteur- Accès au garageEtage:- 3 chambres à coucher dont une avec accès au balcon- Salle de bains avec baignoire et douche et accès au balconEspaces extérieurs: - Garage fermé- Couvert pour une voiture - Plusieurs places de parcBon à savoir: Possibilité de reprendre l'hypothèque actuelle à un taux avantageux."/>
    <n v="2.5"/>
    <n v="180"/>
    <n v="1145400"/>
    <s v="Valais"/>
    <n v="1908"/>
    <n v="6363.333333333333"/>
    <x v="0"/>
    <x v="1"/>
    <x v="1"/>
    <x v="0"/>
    <x v="1"/>
    <x v="0"/>
  </r>
  <r>
    <s v="Impasse de la Roseraie 10, 3960 Sierre"/>
    <s v="Belle maison avec jardin et appartement indépendant"/>
    <s v="Cette charmante villa d'architecte érigée dans les années 60 est pleine de cachet. Composée de deux logements distincts qu'il est possible de réunir facilement, cette maison offre de généreux espaces à vivre ainsi que de grandes possibilités d'aménagement. Le centre de Sierre et toutes ses commodités se trouve à quelques minutes à pied.L'appartement de 2.5p peut être soit intégré à la maison, soit loué afin de couvrir la charge hypothécaire.Les espaces sont répartis comme suit:Rez-supérieur: 4.5 pièces- Hall d'entrée- Espace salle à manger- Grand salon avec accès à la terrasse et au jardin- Cuisine fermée entièrement équipée avec accès au jardin- Trois chambres à coucher avec accès à la terrasse- Salle de douche- WC séparéRez-inférieur: 2.5 pièces- Cuisine fermée et équipée- Chambre à coucher- Séjour / salle à manger avec accès au jardin- Salle de doucheRez-inférieur: Locaux communs - WC séparé- Deux grandes caves- Une cave à vin- Espace carnotzet- Disponible / atelier avec accès au jardin- Local technique / buanderie- Garage pour une voitureDes places de parc extérieures complètent ce bien."/>
    <n v="2"/>
    <n v="200"/>
    <n v="933750"/>
    <s v="Valais"/>
    <n v="1018"/>
    <n v="4668.75"/>
    <x v="1"/>
    <x v="1"/>
    <x v="1"/>
    <x v="0"/>
    <x v="1"/>
    <x v="0"/>
  </r>
  <r>
    <s v="Route de Bretton 38, 3960 Corin"/>
    <s v="Belle villa individuelle avec vue panoramique"/>
    <s v="Située dans un quartier résidentiel paisible du village de Corin-de-la-Crête à seulement 5 minutes de Sierre et de toutes les commodités, cette charmante villa offre un cadre de vie confortable grâce à de beaux volumes et à une disposition optimale des pièces. Orientée plein sud, elle jouit d'une vue panoramique sur la plaine du Rhône et les Alpes.La maison est idéalement située à 15 minutes de la station de Crans-Montana et à 5 minutes des accès autoroutiers de Sierre-Ouest. Les espaces sont répartis comme suit:Rez supérieur:- Hall d'entrée avec armoires murales- Salon/salle à manger avec cheminée et accès au grand balcon et à la terrasse- Cuisine fermée entièrement équipée avec accès à la terrasse - Deux chambres à coucher dont une avec accès au balcon- Salle de bain avec WC- Salle de douche avec WCCombles:- Deux chambres à coucher, dont une avec accès au petit balcon- Une petite chambre / bureau- Espace mezzanine avec accès au petit balcon- Salle de douche avec WC- GaletasLe rez inférieur:- Grand disponible - Cave- Buanderie- Carnotzet- Local techniqueEspaces extérieurs:- Jardin / potager- Terrasse avec espace grill- Garage box pour deux voitures attenant à la maisonBon à savoir:- Le rez-inférieur dispose d'une entrée indépendante et pourrait être aménagé. Les raccordements ont été prévus pour y installer une cuisine ainsi qu'une salle de bain.- L'école enfantine est au centre du village et les écoles primaires ainsi que les crèches à seulement 10 minutes.- L'arrêt de transport public est situé à 5 minutes à pied et les bus y circulent à cadence régulière."/>
    <n v="2.5"/>
    <n v="210"/>
    <n v="1058250"/>
    <s v="Valais"/>
    <n v="3238"/>
    <n v="5039.2857142857147"/>
    <x v="1"/>
    <x v="1"/>
    <x v="1"/>
    <x v="1"/>
    <x v="1"/>
    <x v="0"/>
  </r>
  <r>
    <s v="Rue Centrale 51, 1964 Conthey"/>
    <s v="Bel appartement récent idéalement situé"/>
    <s v="Situé au rez-de-chaussée d'une petite copropriété construite en 2012, ce bel appartement traversant offre un cadre de vie confortable et jouit d'une agréable terrasse de 35m2. Extrêmement bien situé au coeur du village de Plan-Conthey, il se trouve à proximité immédiate de toutes les commodités.Les espaces sont répartis comme suit:- Hall d'entrée avec armoires murales- Séjour / salle à manger avec accès à la terrasse couverte de 35m2- Cuisine ouverte entièrement équipée avec accès à la terrasse.- Trois chambres à coucher- Salle de bains avec WC et colonne de lavage- WC visiteursUne cave ainsi que deux places de parc intérieures en sus au prix de CHF 50'000.- complètent ce bien.Bon à savoir:- Possibilité d'acquérir des places de parc intérieures supplémentaires."/>
    <n v="2.5"/>
    <n v="140"/>
    <n v="597600"/>
    <s v="Valais"/>
    <n v="4877"/>
    <n v="4268.5714285714284"/>
    <x v="0"/>
    <x v="1"/>
    <x v="1"/>
    <x v="0"/>
    <x v="0"/>
    <x v="0"/>
  </r>
  <r>
    <s v="Rue du Collège 3, 1920 Martigny"/>
    <s v="Centre ville ! Bel appartement avec balcons et véranda"/>
    <s v="Extrêmement bien situé au centre-ville de Martigny, ce bel appartement traversant est spacieux, lumineux et jouit d'une distribution optimale des pièces ainsi que d'agréables espaces de vie. Il dispose de deux balcons, ainsi que d'une charmante véranda. Toutes les commodités se trouvent au pied de l'immeuble.Les espaces sont répartis comme suit:- Hall d'entrée avec armoires murales- Salon / salle à manger avec accès au premier balcon- Cuisine ouverte entièrement équipée- Deux chambres à coucher dont une avec salle de bain et accès au deuxième balcon - Véranda avec accès à un grand réduit- Salle de douche avec WCUne cave complète ce bien.Bon à savoir: L'immeuble est équipé d'une buanderie collective, d'un espace pour vélos ainsi que d'un boitier à code pour la porte d'entrée principale."/>
    <n v="1.5"/>
    <n v="130"/>
    <n v="610050"/>
    <s v="Valais"/>
    <n v="905"/>
    <n v="4692.6923076923076"/>
    <x v="1"/>
    <x v="0"/>
    <x v="1"/>
    <x v="0"/>
    <x v="0"/>
    <x v="0"/>
  </r>
  <r>
    <s v="Rue de l'Hôpital 11, 1896 Vouvry"/>
    <s v="Bel appartement avec balcon et grande terrasse de 245 m2"/>
    <s v="Situé au 1er étage d'une copropriété construite en 2013, ce magnifique appartement traversant aux lignes épurées et aux finitions soignées offre d'excellentes prestations. Il jouit d'une belle luminosité et d'une vaste terrasse de 245m2 offrant une vue dégagée sur les montagnes environnantes.Les espaces sont répartis comme suit:- Hall d'entrée- Couloir avec armoires murales dont une avec raccordement pour colonne de lavage- Salon / salle à manger avec poêle à bois et accès au balcon- Cuisine ouverte entièrement équipée avec accès à la terrasse - Chambre parentale avec salle de douche et WC- Deux chambres à coucher- Salle de bains avec baignoire sur pieds et WC- WC visiteursUne cave, un garage box ainsi qu'une place de parc couverte complètent ce bien en sus au prix de CHF 55'000.-.Toutes les commodités se trouvent à moins de 10 minutes à pieds!"/>
    <n v="2.5"/>
    <n v="170"/>
    <n v="865270"/>
    <s v="Valais"/>
    <n v="7709"/>
    <n v="5089.8235294117649"/>
    <x v="0"/>
    <x v="1"/>
    <x v="1"/>
    <x v="1"/>
    <x v="0"/>
    <x v="0"/>
  </r>
  <r>
    <s v="Chemin de la Praille 17, 1920 Martigny"/>
    <s v="Spacieux appartement avec terrasse et jardin"/>
    <s v="Ce splendide appartement traversant offre un cadre de vie confortable et résolument lumineux grâce à ses larges baies vitrées ouvertes sur une agréable terrasse et un joli jardin de 230m2. Idéalement situé dans un cadre résidentiel paisible, au rez-de-chaussée d'un immeuble construit en 2011, il se trouve à proximité de toutes les commodités.Les espaces sont répartis comme suit:- Hall d'entrée avec armoires murales- Spacieux salon / salle à manger avec accès à la terrasse et au jardin - Cuisine ouverte entièrement équipée- Deux chambres à coucher- Suite parentale avec salle de douche et dressing - Salle de bain avec raccordement pour colonne de lavage- WC visiteursA l'extérieur se trouvent un cabanon et une pergola à lames orientables, permettant de tenir à l'abri ses occupants ou de profiter pleinement du soleil.Le jardin privatif de 230 m2 est arborisé, équipé d'une tondeuse-robot avec balisage installé sur tout le terrain, d'un arrosage automatique ainsi que d'une place de jeux pour les enfants.Une cave, deux places de parc intérieures ainsi qu'une place extérieure complètent ce bien en sus au prix de CHF 60'000.-.Bon à savoir: - L'immeuble a été raccordé au chauffage à distance en 2023."/>
    <n v="2.5"/>
    <n v="200"/>
    <n v="1114270"/>
    <s v="Valais"/>
    <n v="1646"/>
    <n v="5571.35"/>
    <x v="0"/>
    <x v="1"/>
    <x v="1"/>
    <x v="0"/>
    <x v="0"/>
    <x v="0"/>
  </r>
  <r>
    <s v="Chemin du Midi 60a, 1913 Saillon"/>
    <s v="Belle villa moderne avec vue sur les montagnes"/>
    <s v="Idéalement située dans un quartier calme et résidentiel à proximité de toutes les commodités, cette magnifique villa contiguë en PPE dispose d'une vue dégagée sur les Alpes environnantes. Construite en 2018 et labellisée MINERGIE, son architecture moderne offre de beaux volumes ainsi que de très agréables espaces de vie. Ce bien est idéal pour une famille.Les espaces sont répartis comme suit:Rez-de-chaussée:- Hall d'entrée avec armoires murales- Vaste salon / salle à manger avec accès à la terrasse et au jardin entièrement clôturé- Cuisine ouverte entièrement équipée- WC visiteurs- Local technique / buanderie- GarageEtage:- Suite parentale avec salle de douche et accès au balcon de 18m2 - Trois chambres à coucher - Salle de bains avec WCUne place de parc extérieure complète ce bien.Bon à savoir:- La toiture est équipée de panneaux solaires photovoltaïques pour la production d'électricité.- La place de parc est pré-équipée pour l'installation d'une borne de recharge pour les véhicules électriques.- Possibilité de garer plusieurs véhicules devant la villa."/>
    <n v="2.5"/>
    <n v="170"/>
    <n v="908850"/>
    <s v="Valais"/>
    <n v="3665"/>
    <n v="5346.1764705882351"/>
    <x v="0"/>
    <x v="1"/>
    <x v="1"/>
    <x v="1"/>
    <x v="1"/>
    <x v="0"/>
  </r>
  <r>
    <s v="Chemin des Anémones 7, 3960 Sierre"/>
    <s v="Geräumiges 2.5-Zimmer-Einfamilienhaus, mit grosszügigem Umschwung"/>
    <s v="Willkommen in diesem geräumigen 2.5-Zimmer-Haus, das sich ideal für Familien oder Personen mit Platzbedarf eignet. Das Haus befindet sich in einer ruhigen Gegend und bietet eine Reihe von attraktiven Merkmalen. Beim Betreten des Hauses stehen Sie vor dem Garagentor auf der linken Seite, das Platz für zwei Autos sowie Fahrräder und Motorräder bietet. Weitere zwei Auto haben vor der Garage Platz. Durch die Haupteingangstüre gelangen Sie in einen Vorraum, der als Windfang dient. Direkt angrenzend befindet sich ein Flur mit separater Toilette und einem Raum, der früher als Büro genutzt wurde. Unter der Treppe gibt es eine kleine Abstellkammer. Über sechs Treppen erreichen Sie das erste Zwischengeschoss. Hier finden Sie die Gasheizung, den Weinkeller, den Waschraum und einen separaten Trockenraum. Wenn Sie im Sommer Ihre Wäsche im Freien aufhängen möchten, gelangen Sie über eine Treppe vom Waschraum aus bequem in den Garten auf der Westseite. Im ersten Obergeschoss erwartet Sie ein grosszügiges Wohnzimmer mit atemberaubendem Blick auf Crans-Montana. Direkt nebenan befindet sich die grosse Küche mit einer Durchreiche zum Wohnzimmer, einer Vor- ratskammer und einem direkten Zugang nach draussen auf der Nordseite, wo Sie gemütlich Ihren ersten Espresso geniessen können. Auf der gleichen Etage gibt es einen weiteren Raum, das als Gästezimmer oder Büro genutzt werden kann. Eine separate Toilette ist ebenfalls vorhanden, und im geräumigen Flur finden Sie ein Waschbecken. Wenn Sie weitere sechs Stufen nach oben gehen, gelangen Sie zum zweiten Zwischengeschoss. Hier erwartet Sie erneut ein grosser Flur mit vielen Einbauschränken. Auf der einen Seite des Flurs befindet sich eine grosse Fensterfront, auf der anderen Seite viele Fenster und eine Fenstertür, die direkt auf die Südseite des Hauses und in den Garten führt. Durch eine weitere Türe, gelangen Sie in ein separates Studio mit einem Zimmer und einem Badezimmer/WC. Auch hier sind die Räume hell und grosszügig gestaltet. Nach dem Aufstieg von weiteren 10 Treppen erreichen Sie das Dachgeschoss. Hier wurden die drei Zimmer mit Täfer versehen, um eine gemütliche Atmosphäre zu schaffen. Über den Flur erreichen Sie alle Zimmer auf der linken Seite, von denen jedes Zugang zum Balkon hat. Gegenüber den Zimmern finden Sie zwei Türen: eine für das Badezimmer und eine für die Toilette. Im Flur gibt es erneut Einbauschränke und zwei weitere Türen, die separat zu zwei unterschiedlichen hohen Mansarden führen. Auch hier bieten sich grosse Flächen mit viel Ausbaupotenzial. Dieses Haus bietet vielseitige Nutzungsmöglichkeiten und eine angenehme Aufteilung der Räume auf verschiedenen Ebenen. Mit seinen grosszügigen Wohnbereichen, der attraktiven Aussicht und dem gepflegten Garten ist es ein wunderbares Zuhause für Familien und Personen, die viel Platz benötigen. Verlangen Sie unsere ausführliche Verkaufsdokumentation für weitere interessante Informationen.Noch nicht das Richtige gefunden? Das Team von IMMOSEEKER steht Ihnen gerne zur Seite."/>
    <n v="2.5"/>
    <n v="240"/>
    <n v="1182750"/>
    <s v="Valais"/>
    <n v="1080"/>
    <n v="4928.125"/>
    <x v="0"/>
    <x v="1"/>
    <x v="1"/>
    <x v="1"/>
    <x v="0"/>
    <x v="0"/>
  </r>
  <r>
    <s v="Route de St-Luc 6, 3961 Vissoie"/>
    <s v="Appartement 3 pièces + studio indépendant au centre du village"/>
    <s v="Appartement 3 pièces + studio indépendant + cave + remise et bûcher au centre du villageLe Val d'Anniviers et ses 220 km de pistes de ski - souvent décrit comme la plus belle vallée des Alpes valaisannes, située entre le Cervin et Verbier - bénéficie des saisons de ski les plus longues ainsi que du meilleur ensoleillement de la région.Vissoie est un de ses villages les plus pittoresques, datant du 13ème siècle, remarquablement conservé et doté d'une splendide tour fortifiée et d'un vieux village pittoresque aux étroites ruelles piétonnes.Situé au centre de la vallée, Vissoie est au carrefour des routes menant à toutes les stations. Quelques minutes en voiture suffisent pour rejoindre l'un des magnifiques domaines skiables du Val d'Anniviers et ses 220 km de pistes : Grimentz/Zinal, Saint-Luc/Chandolin et Vercorin. Sierre est à 15 minutes et Sion à 25 minutes.L'été, ce sont 320 km de magnifiques sentiers de randonnée pédestre à parcourir en admirant les sommets de plus de 4000m, les sentiers de VTT, les courses de haute montagne, le parapente, le saut à l'élastique, la via ferrata, les piscines, le wellness, et les nombreux restaurants proposant la gastronomie locale.Vissoie, véritable centre névralgique du Val d'Anniviers, est au bénéfice d'une école enfantine, primaire et secondaire, de commerces, restaurants, d'un centre médical, de banques, d'un club de football, de hockey sur glace, d'une piscine ouverte chauffée, d'un club de pétanque, d'un skate-park et de nombreuses activités traditionnelles, musicales, production de fromages et de viandes artisanaux etc.Ce bien se compose d'un appartement et d'un studio séparé dans une maison villageoise datant du 19ème siècle, d'un bûcher et d'une cave (non vendus séparément). Appartement 3,5 pièces (58 m2) aux combles • Couloir • Séjour • Cuisine séparée avec coin à manger et balcon sud • Belle chambre • Salle d'eau (bain, lavabo et WC) • Balcon au nord Studio de 18 m2 situé au 2ème étage • Entrée, cuisine séparée • Pièce principale yc lit • Salle d'eau (douche, lavabo et WC) Remise et bûcher • Bûcher au niveau inférieur, remise au niveau supérieur • 7 m² chacun • Sur la parcelle 97 à proximité des appartements Cave • Située sous un raccard, d'une surface de 28 m², sur la parcelle 91 à 50 mètres des appartements. Particularités • A 10-15 minutes en voiture ou 15-20 minutes en car postal des 3 principales stations de ski (St-luc-Chandolin, Grimentz-Zinal, Vercorin). • Idéalement situé au centre du village de Vissoie, à proximité de toutes les commodités (arrêts de bus, restaurants, épicerie, boulangerie, boucherie, banque, poste, pharmacie, piscine extérieure, patinoire, école, etc). • Ces biens ne sont pas vendus séparément. Je me ferai un plaisir de vous faire visiter ce bien !3-Zimmer-Wohnung + unabhängiges Studio + Keller + Schuppen und Holzschuppen im Zentrum des Dorfes.Das Val d'Anniviers mit seinen 220 km Skipisten - oft als das schönste Tal der Walliser Alpen zwischen dem Matterhorn und Verbier bezeichnet - hat die längsten Skisaisonen und die meisten Sonnenstunden in der Region.Vissoie ist eines seiner malerischsten Dörfer. Es stammt aus dem 13. Jahrhundert, ist bemerkenswert gut erhalten und verfügt über einen prächtigen Festungsturm und eine malerische Altstadt mit engen Fußgängergassen.Vissoie liegt im Zentrum des Tals und an der Kreuzung der Straßen, die zu allen Ferienorten führen. In wenigen Autominuten erreicht man eines der herrlichen Skigebiete des Val d'Anniviers mit seinen 220 km Pisten: Grimentz/Zinal, Saint-Luc/Chandolin und Vercorin. Sierre ist 15 Minuten und Sion..."/>
    <n v="2.5"/>
    <n v="23"/>
    <n v="438240"/>
    <s v="Valais"/>
    <n v="19191"/>
    <n v="19053.91304347826"/>
    <x v="1"/>
    <x v="0"/>
    <x v="1"/>
    <x v="0"/>
    <x v="0"/>
    <x v="0"/>
  </r>
  <r>
    <s v="Route des Echertès 104, 3961 Chandolin"/>
    <s v="Splendide chalet avec vues spectaculaires"/>
    <s v="Splendide chalet avec vues spectaculairesLe Val d'Anniviers - souvent décrit comme la plus belle vallée des Alpes valaisannes, situé entre le Cervin et Verbier - bénéficie des saisons de ski les plus longues ainsi que du meilleur ensoleillement des Alpes. Chandolin est à la fois le village habité toute l'année le plus haut d'Europe (2000 m au dessus de la mer) et l'un des plus pittoresques. Il est doté d'un excellent domaine skiable (St-Luc/Chandolin : 75 km de pistes culminant à 2900 mètres).Le vieux village possède un charme typiquement anniviard. St-Luc est à 5 minutes et 20 minutes en voiture suffisent pour rejoindre l'un des 2 autres domaines skiables de la vallée : Grimentz-Zinal (110 km de pistes) et Vercorin. Sierre est à 20 minutes et Sion à 30 minutes. La vue panoramique est tout simplement unique, sans aucun doute l'une des plus belles de Suisse. On peut admirer au Sud le Val d'Anniviers sur toute sa longueur avec au fond la Couronne Impériale comprenant le Cervin, le Zinalrothorn et l'Obergabelhorn. Vers le Nord on aperçoit les Alpes bernoises.Ce magnifique chalet en mélèze offre une vue exceptionnelle sur le Val d'Anniviers et la Couronne Impériale. Il se compose comme suit :Rez inférieur: • Hall d'entrée avec vestiaire • WC visiteurs avec lavabo • Chambre parentale avec salle d'eau attenante (douche, double lavabo et WC) • Local technique / buanderie / cave • Local stockage de pellets • Terrasse Rez supérieur: • Spacieux séjour avec madriers apparents et cheminée, les nombreuses fenêtres permettent de profiter d'une vue à 180° • Cuisine ouverte entièrement équipée avec comptoir et coin à manger • Coin bureau • Terrasse • Terrasse couverte avec coin à manger • Balcon Combles: • Hall de nuit • 3 chambres à coucher avec armoires encastrées • Salle d'eau avec bain, douche, double lavabo • WC séparé Dépendance - adorable Mazot sur deux niveaux en vieux madriers et pierres naturelles • Niveau supérieur : jacuzzi de 6 places avec vue sur les montagnes • Niveau inférieur : sauna, douche, lavabo et WC, espace de stockage Extérieur • Couvert à voitures (3 places) avec armoires à ski/matériel + possibilité de parquer une voiture devant le couvert • Balcons et terrasse couverte : 30 m2 • Terrasses : 32 m2 Particularités • Opportunité rarissime à Chandolin • Environnement idyllique : vues à couper le souffle, calme absolu, nombreuse faune (cerfs, biches, chamois) • Construction de qualité en mélèze, toit en bardeaux, chéneaux en cuivre • Le bien est vendu meublé • Monte-personne/monte-charges le long de l'escalier menant au chalet, accès possible pour personnes à mobilité réduite • Panneaux solaires photovoltaïque • Chauffage écologique à pellets produits localement Je me ferais un plaisir de vous faire visiter ce bien exceptionnel !Prächtiges Chalet mit spektakulärer AussichtDas Val d'Anniviers und seine 220 km Skipisten - oft als das schönste Tal der Walliser Alpen bezeichnet, zwischen Matterhorn und Verbier gelegen - genießen die längste Skisaison und den besten Sonnenschein der Region. Chandolin ist eines der malerischsten Dörfer, das höchste Dorf der Schweiz, und verfügt über das spektakuläre Skigebiet St-Luc/Chandolin (75 km Pisten bis 3000 m Höhe). Das alte Dorf hat den besonderen Charme der Anniviers Dörfer. Mit dem Auto sind es nur wenige Minuten bis zu einem der 4 anderen Resorts im Tal: Zinal, Grimentz und Vercorin. Sierre ist 30 Minuten und Sion 45 Minuten entfernt.Im Sommer gibt es 320 km herrliche..."/>
    <n v="2.5"/>
    <n v="280"/>
    <n v="2614500"/>
    <s v="Valais"/>
    <n v="29009"/>
    <n v="9337.5"/>
    <x v="0"/>
    <x v="0"/>
    <x v="1"/>
    <x v="1"/>
    <x v="0"/>
    <x v="0"/>
  </r>
  <r>
    <s v="Untere Zellstrasse 24, 3970 Salgesch"/>
    <s v="Moderne Wohnung mit hohem Standard"/>
    <s v="Moderne Wohnung mit hohem StandardAn sonniger und ruhiger Lage, direkt am Naturpark ?Pfyn-Finges?, steht das moderne und qualitativ hochwertige Mehrfamilienhaus &quot;Côté Salquenen&quot;. Die Wohnung überzeugt mit seinem durchdachten Grundriss und dem stilvollen Design. Zusammen mit der Bodenheizung bietet Ihnen die Wohnung ein sogenanntes &quot;Freecooling-System&quot;, wobei Sie während den warmen Sommertagen das Studio durch die Bodenheizung abkühlen können. Dies sorgt für ideales Wohlbefinden. Die Region zählt zu den sonnigsten Lagen in der Schweiz und ist Heimat der besten Weinproduzenten. Salgesch liegt am Fuss der Tourismusdestinationen Montana, Leukerbad und Val d'Anniviers, welche innerhalb dreissig Minuten mit dem Auto und den öffentlichen Verkehrsmitteln erreichbar sind.Die SBB-Bahnstation, sowie die Busstation befinden sich in unmittelbarer Nähe. Das Dorfzentrum ist in 5 Gehminuten erreichbar. In dieser angenehmen, ruhigen und zentralen Lage werden Sie sich von Anhieb an wohl fühlen. Gerne stehen wir Ihnen für weitere Informationen und eine persönliche Besichtigung zur Verfügung. Wir freuen uns auf Ihre Kontaktaufnahme."/>
    <n v="1.5"/>
    <n v="14"/>
    <n v="348600"/>
    <s v="Valais"/>
    <n v="375"/>
    <n v="24900"/>
    <x v="0"/>
    <x v="0"/>
    <x v="0"/>
    <x v="0"/>
    <x v="0"/>
    <x v="0"/>
  </r>
  <r>
    <s v="3953 Inden"/>
    <s v="Heimeliges Chalet mit zwei separaten Wohneinheiten"/>
    <s v="Heimeliges Chalet mit zwei separaten WohneinheitenWollen Sie den Charme eines Chalets mit modernem Komfort und vielseitigen Nutzungsmöglichkeiten geniessen? Dann ist dieses gepflegte Anwesen genau das Richtige für Sie. An ruhiger Lage bietet dieses dreigeschossige Chalet mit zwei separaten Wohneinheiten eine Fülle von Möglichkeiten.Mit einer Grundstücksfläche von 342 m2 und einer Gesamtwohnfläche von rund 180 m2 bietet dieses Chalet ausreichend Platz für Entfaltung und Entspannung. Eine separate Garage für zzgl. CHF 30'000.- sorgt dafür, dass Ihr Fahrzeug sicher untergebracht ist, während der umliegende Gartenbereich mit Potenzial für eine Terrasse oder einen grünen Rückzugsort punktet.Das Chalet präsentiert sich in einem sehr gepflegten Zustand, dank regelmässiger Instandhaltung und Renovierung. Drei Badezimmer, jeweils ausgestattet mit Dusche oder Badewanne, sorgen für Komfort und Bequemlichkeit für die Bewohner.Obwohl eine Elektroheizung vorhanden ist, besteht die Möglichkeit, eine Solaranlage zu installieren, um den ökologischen Fussabdruck zu reduzieren. Alternativ schafft das charmante Cheminée eine warme und einladende Atmosphäre in den kalten Monaten.Geniessen Sie die malerische Aussicht auf das Dorf Inden und die ruhige, private Lage dieses Chalets. Wichtig: Der Zugang zum Chalet führt über rund 30 Treppenstufen.Dieses Chalet ist nicht nur ein Zuhause, sondern eine Investition in eine Lebensqualität, die Ruhe, Komfort und Potenzial vereint. Kontaktieren Sie uns noch heute, um diese einzigartige Gelegenheit nicht zu verpassen."/>
    <n v="2.5"/>
    <n v="180"/>
    <n v="572700"/>
    <s v="Valais"/>
    <n v="11115"/>
    <n v="3181.6666666666665"/>
    <x v="0"/>
    <x v="1"/>
    <x v="1"/>
    <x v="1"/>
    <x v="0"/>
    <x v="0"/>
  </r>
  <r>
    <s v="Route du Golf 7, 3963 Crans-Montana"/>
    <s v="1.5 pièces Crescendo avec vue panoramique"/>
    <s v="Charmant appartement 3 pièces baigné de soleil avec vue imprenable sur les montagnes et la vallée du Rhône. Situé dans un quartier prisé de la route du Golf, cet appartement lumineux de 3 pièces offre un cadre de vie exceptionnel. La généreuse luminosité qui inonde chaque pièce crée une atmosphère chaleureuse et accueillante. Profitez de chaque instant grâce aux vues spectaculaires sur les majestueuses montagnes environnantes. 3 pièces spacieuses pour accueillir votre famille et vos invités. Ce bien dispose d'un garage box privé ainsi que d'une cave. Balcon privé offrant une vue panoramique sur les montagnes Emplacement stratégique proche des commodités et des transports en commun Cet appartement représente une opportunité rare d'allier confort de vie et panorama exceptionnel. Que vous soyez un amateur de plein air ou simplement à la recherche d'un lieu de résidence paisible, cette propriété répondra à toutes vos attentes."/>
    <n v="1.5"/>
    <n v="22"/>
    <n v="809250"/>
    <s v="Valais"/>
    <n v="9836"/>
    <n v="36784.090909090912"/>
    <x v="0"/>
    <x v="0"/>
    <x v="1"/>
    <x v="1"/>
    <x v="0"/>
    <x v="0"/>
  </r>
  <r>
    <s v="Torgon, 1899 Torgon"/>
    <s v="Torgon - Spacieux 2.5 pièces et grandes terrasses"/>
    <s v="Entre Martigny et Montreux, résidez de manière permanente sur les hauts de la commune de Vionnaz et accédez aux très divers plaisirs 4-saisons avec un accès privilégié aux randonnées et aux fameuses Portes du Soleil. Au 3ème étage d'une résidence de standing récemment sortie de terre, découvrez ce magnifique logement, regorgeant d'atouts. Une distribution idéale avec 3 chambres à coucher et son grand espace séjour, donnant accès à plus de 60 m2 de terrasse dont une partie privée à deux des chambres, ainsi que 2 salles d'eau. Cet objet aux belles finitions jouit d'une vue imprenable sur la plaine et comprend également une place de parc extérieure. Sa grande cave/atelier de plain-pied offre en outre des possibilités de rangement mais pas uniquement. Un grand garage ainsi que cette cave, en sus du prix, complètent donc cette offre.Adresse exacte disponible après inscription sur neho.ch.VOUS SOUHAITEZ VISITER ? MERCI DE BIEN VOULOIR VOUS INSCRIRE D'ABORD : https://neho.ch/b/1899-24-1"/>
    <n v="2.5"/>
    <n v="120"/>
    <n v="697200"/>
    <s v="Valais"/>
    <n v="18435"/>
    <n v="5810"/>
    <x v="0"/>
    <x v="1"/>
    <x v="1"/>
    <x v="1"/>
    <x v="0"/>
    <x v="0"/>
  </r>
  <r>
    <s v="Torgon, 1899 Torgon"/>
    <s v="Charmant appartement à Torgon"/>
    <s v="Découvrez cet appartement de 1.5 pièces à Torgon, idéalement situé aux abords des pistes. Avec ses 80 mètres carrés et son grand balcon, cette résidence est un véritable joyau alpin. Bénéficiant de plusieurs avantages dans l'immeuble, dont un accès facile aux équipements et services, cet appartement saura combler tous vos besoins. De plus, avec plusieurs places de parking disponibles et la possibilité de se garer facilement, le confort est assuré. Ne manquez pas cette opportunité unique de vivre au c?ur de la nature, tout en profitant du confort moderne.Adresse exacte disponible après inscription sur neho.ch.VOUS SOUHAITEZ VISITER ? MERCI DE BIEN VOULOIR VOUS INSCRIRE D'ABORD : https://neho.ch/b/1899-24-2Entdecken Sie diese 1.5-Zimmer-Wohnung in Torgon, ideal gelegen an den Pisten. Mit 80 Quadratmetern und einem großen Balkon ist diese Residenz ein wahrer alpiner Schatz. Von mehreren Vorteilen im Gebäude profitierend, darunter ein leichter Zugang zu Einrichtungen und Dienstleistungen, wird diese Wohnung alle Ihre Bedürfnisse erfüllen. Zudem sind mehrere Parkplätze verfügbar und das Parken ist einfach, was für zusätzlichen Komfort sorgt. Verpassen Sie nicht diese einzigartige Gelegenheit, mitten in der Natur zu leben und den modernen Komfort zu genießen.Genaue Adresse verfügbar nach Registrierung auf neho.ch.AN EINER BESICHTIGUNG INTERESSIERT? BITTE ANMELDEN: https://neho.ch/b/1899-24-2"/>
    <n v="1.5"/>
    <n v="26"/>
    <n v="398400"/>
    <s v="Valais"/>
    <n v="18435"/>
    <n v="15323.076923076924"/>
    <x v="0"/>
    <x v="0"/>
    <x v="1"/>
    <x v="0"/>
    <x v="0"/>
    <x v="0"/>
  </r>
  <r>
    <s v="Collombey, 1868 Collombey"/>
    <s v="Exclusif : Magnifique villa avec beaucoup d'espace"/>
    <s v="Situé dans un quartier sans nuisances de Collombey, cette belle et spacieuse villa se distribue par demi étage sur 3 niveaux.La partie de jour se compose d'un salon avec cheminée, d'un espace pour une table à manger et d'une belle cuisine rénovée récemment avec un bar en ilot. Une belle terrasse avec stores électriques prolonge ces espaces intérieurs côté sud.A l'étage une immense mezzanine de 30 m2 donne accès sur un autre espace mansardé de plus de 60 m2.Sur un demi-étage, la partie de nuit, comporte 3 chambres à coucher, et deux salles d'eau.La cave comporte une buanderie, un local technique, une cave et deux espaces sur 65 m2.En plus des deux garages connectés au sous-sol de la maison, il existe un couvert permettant d'abriter un camping-car.Le jardin est arborisé et a une tondeuse automatique installée.Adresse exacte disponible après inscription sur neho.ch.VOUS SOUHAITEZ VISITER ? MERCI DE BIEN VOULOIR VOUS INSCRIRE D'ABORD : https://neho.ch/b/1868-24-2"/>
    <n v="2.5"/>
    <n v="460"/>
    <n v="1736770"/>
    <s v="Valais"/>
    <n v="7238"/>
    <n v="3775.586956521739"/>
    <x v="0"/>
    <x v="1"/>
    <x v="1"/>
    <x v="0"/>
    <x v="1"/>
    <x v="0"/>
  </r>
  <r>
    <s v="Route du Prilet 6, 3961 St-Luc"/>
    <s v="Splendide appartement duplex en attique"/>
    <s v="Splendide appartement duplex en attiqueLe Val d'Anniviers et ses 220 km de pistes de ski - souvent décrit comme la plus belle vallée des Alpes valaisannes, située entre le Cervin et Verbier - bénéficie des saisons de ski les plus longues ainsi que du meilleur ensoleillement de la région.St-Luc est l'un de ses villages les plus pittoresques et est doté du spectaculaire domaine skiable St-Luc-Chandolin (70 km de pistes culminant à 3000 mètres). Le vieux village respire le charme si particulier des hameaux anniviards. Quelques minutes en voiture suffisent pour rejoindre l'un des autres domaines de la vallée : Grimentz-Zinal et Vercorin. Sierre est à 30 minutes et Sion à 45 minutes.L'été, ce sont 320 km de magnifiques sentiers de randonnée pédestre à parcourir en admirant les sommets de plus de 4000 m, les sentiers de VTT, les courses de haute montagne, le parapente, le saut à l'élastique, la via ferrata, les piscines, les wellness, et les nombreux restaurants proposant la gastronomie locale.Ce beau duplex en attique est situé aux 2ème et 3ème niveaux d'un petit immeuble-chalet de 4 appartements.Il se compose comme suit :1er niveau • Hall d'entrée avec garde-robe encastrée • Vaste séjour avec double hauteur sous les combles, élégante cheminée à cassette et coin à manger • Cuisine ouverte entièrement équipée • Chambre à coucher double avec armoires encastrées • Salle d'eau avec douche, lavabo et WC • Agréable balcon en L Sud-Ouest de 21 m² avec table, chaises et fauteuils Combles • Galerie • 3 spacieuses chambres avec une belle hauteur sous combles, armoires encastrées • Salle d'eau avec bain/douche, lavabo double et WC • Vide sur séjour • Balcon panoramique avec chaises longues et banc Annexes • Garage privé avec système de charge pour véhicule électrique • Espace de stockage de 6 m² dans le garage Particularités • Situation tranquille • Vues spectaculaires sur le Val d'Anniviers • Mobilier de qualité et équipement électroménager visibles sur les photos compris • Matériaux, boiseries, sanitaires et finitions de belle qualité • Situation idéale près des commerces et restaurants, du Wellness et de la navette vers le funiculaire Je me ferais un plaisir de vous faire visiter ce bien exceptionnel !Prächtige Duplex-Wohnung im PenthouseDas Val d'Anniviers und seine 220 km Skipisten - oft als das schönste Tal der Walliser Alpen bezeichnet, zwischen Matterhorn und Verbier gelegen - genießen die längste Skisaison und den besten Sonnenschein der Region.St-Luc ist eines der malerischsten Dörfer und verfügt über das spektakuläre Skigebiet St-Luc-Chandolin (70 km Pisten bis 3000 Meter Höhe). Das alte Dorf hat den besonderen Charme der Geburtstagsdörfer. Mit dem Auto erreichen Sie in wenigen Minuten einen der anderen Bereiche des Tales: Grimentz-Zinal und Vercorin. Sierre ist 30 Minuten und Sion 45 Minuten entfernt.Im Sommer gibt es 320 km herrliche Wanderwege zu erkunden, Im Sommer gibt es 320 km herrliche Wanderwege zu erkunden, während man die Gipfel von mehr als 4000 m Höhe bewundert, Mountainbikewege, Hochgebirgslauf, Gleitschirmfliegen, Bungeejumping, Klettersteige, Schwimmbäder, Wellness und viele Restaurants mit lokaler Küche.Dieses schöne Duplex-Attika-Apartment befindet sich auf der zweiten und dritten Ebene eines kleinen Chaletgebäudes mit 4 Wohnungen.Sie setzt sich wie folgt zusammen:1. Ebene • Eingangshalle mit eingebauter Garderobe • Großes Wohnzimmer mit doppelter Höhe unter dem Dach, elegantem Kassettenkamin und Essbereich. • Vollständig ausgestattete offene Küche • Doppelschlafzimmer mit..."/>
    <n v="2.5"/>
    <n v="150"/>
    <n v="1462870"/>
    <s v="Valais"/>
    <n v="23886"/>
    <n v="9752.4666666666672"/>
    <x v="0"/>
    <x v="0"/>
    <x v="1"/>
    <x v="1"/>
    <x v="1"/>
    <x v="0"/>
  </r>
  <r>
    <s v="Aproz (Nendaz), 1994 Aproz (Nendaz)"/>
    <s v="Magnifique Villa à Aproz"/>
    <s v="Plongez dans l'opulence et le bien-être avec cette villa nichée à Aproz ! Agrémentée d'une piscine rafraîchissante, cette demeure offre un vaste espace extérieur. Le généreux séjour, inondé de lumière naturelle, se prête parfaitement à la réception de vos proches. La vaste terrasse vous convie à profiter des journées ensoleillées tout en contemplant la vue panoramique. Grâce à ses nombreuses places de stationnement, vous pouvez accueillir vos invités en toute sérénité. Les matériaux haut de gamme utilisés dans toute la villa ajoutent une touche d'élégance et de raffinement. De spacieux rangements encastrés offrent une solution pratique et discrète. Avec ses 4 chambres spacieuses, chacune offrant un espace privé confortable, ainsi que ses 2 salles de bains luxueuses et ses toilettes visiteurs pour plus de commodité, cette propriété de 2.5 pièces est pensée pour répondre à tous vos besoins. De plus, 40 panneaux solaires ont été installés pour garantir une efficacité énergétique optimale.Adresse exacte disponible après inscription sur neho.ch.VOUS SOUHAITEZ VISITER ? MERCI DE BIEN VOULOIR VOUS INSCRIRE D'ABORD : https://neho.ch/b/1994-24-2Dive into luxury and comfort with this exceptional villa located in Aproz! Featuring a refreshing pool and a relaxing jacuzzi, this residence offers a perfect outdoor space for relaxation and entertainment. The spacious living room, bathed in natural light, is ideal for hosting your loved ones and creating unforgettable moments. The expansive terrace invites you to enjoy sunny days while admiring the panoramic view. With ample parking options, you can welcome your guests with ease. The high-quality materials used throughout the villa add a touch of elegance and sophistication. With 4 spacious bedrooms, each offering a comfortable private space, as well as 2 luxurious bathrooms and guest toilets for added convenience, this 2.5-room property is designed to meet all your needs.Exact address available upon registration on neho.ch.INTERESTED IN VISITING THE PROPERTY? PLEASE REGISTER FIRST : https://neho.ch/b/1994-24-2Tauchen Sie ein in Luxus und Komfort mit dieser außergewöhnlichen Villa in Aproz! Ausgestattet mit einem erfrischenden Pool und einem entspannenden Whirlpool bietet diese Residenz einen perfekten Außenbereich zum Entspannen und Unterhalten. Das weitläufige Wohnzimmer, das von natürlichem Licht durchflutet wird, eignet sich ideal, um Ihre Lieben zu empfangen und unvergessliche Momente zu schaffen. Die sehr große Terrasse lädt Sie ein, die sonnigen Tage zu genießen und dabei die Panoramaaussicht zu bewundern. Mit zahlreichen Parkmöglichkeiten können Sie Ihre Gäste in aller Ruhe empfangen. Die hochwertigen Materialien, die in der gesamten Villa verwendet werden, verleihen einen Hauch von Eleganz und Raffinesse. Mit 4 geräumigen Schlafzimmern, von denen jedes einen gemütlichen privaten Bereich bietet, sowie 2 luxuriösen Badezimmern und Gästetoiletten für mehr Komfort ist dieses 2.5-Zimmer-Anwesen darauf ausgerichtet, allen Ihren Bedürfnissen gerecht zu werden.Genaue Adresse verfügbar nach Registrierung auf neho.ch.AN EINER BESICHTIGUNG INTERESSIERT? BITTE ANMELDEN: https://neho.ch/b/1994-24-2"/>
    <n v="2.5"/>
    <n v="260"/>
    <n v="1612270"/>
    <s v="Valais"/>
    <n v="12513"/>
    <n v="6201.0384615384619"/>
    <x v="0"/>
    <x v="0"/>
    <x v="1"/>
    <x v="1"/>
    <x v="1"/>
    <x v="0"/>
  </r>
  <r>
    <s v="3911 Ried-Brig"/>
    <s v="Helle, einladende Wohnung mit viel Potenzial in familienfreundlicher Lage"/>
    <s v="Helle, einladende Wohnung mit viel Potenzial in familienfreundlicher LageRied-Brig liegt auf einem sonnigen Hochplateau mit atemberaubendem Bergpanorama und Blick auf die Weiten des Rhonetals. Es ist besonders bei Familien ein ausgesprochen beliebter Wohnort. Dies nicht zuletzt dank der guten ÖV-Verbindungen, dem regen Vereinsleben, vielseitigen Möglichkeiten zur Freizeitgestaltung und der Nähe zur intakten Natur mit herrlichen Ausflugszielen.In familienfreundlicher Lage in Ried-Brig steht eine 2.5-Zimmerwohnung in einem Mehrfamilienhaus zum Verkauf. Die Wohnung erstreckt sich über eine Fläche von ca. 120m² und bietet sehr viel Potenzial, mit einigen Auffrischungen Ihr persönlicher Wohntraum zu werden. Links vom Entrée befindet sich das Tages-WC und die Küche. Diese ist funktional ausgestattet, bietet viel Stauraum, ausreichend Platz für einen Esstisch und verfügt über direkten Balkonzugang. Angrenzend befindet sich das Wohnzimmer mit Zugang zum selben Balkon, der einen wunderbaren Blick auf die idyllische Umgebung eröffnet. Das Wohnzimmer ist sehr grosszügig und dank der grossen Fensterfronten in zwei Himmelsrichtungen lichtdurchflutet.Auf der rechten Flurseite liegt das grosse Bad. Am Ende des Flurs befinden sich zwei Schlafzimmer. Das kleinere Zimmer ist das einzige, welches nicht über Balkonzugang verfügt und bietet sich beispielsweise optimal als Homeoffice an. Das angrenzende Schlafzimmer führt auf den zweiten Balkon. Auch dieser bietet Ihnen eine schöne Aussicht ins umliegende Grün. Ebenfalls auf diesen Balkon gelangt man vom Schlafzimmer am Anfang des Korridors, rechterhand vom Entrée. Die Zimmer sind hell, behaglich und einladend. Zudem sind sie, wie der Grossteil der Wohnung, mit pflegeleichtem Laminatboden ausgestattet. Am Haus wurden laufend Renovationen vorgenommen, so wurden 2021 die Heizung, 2022 die Steig- und Wasserleitungen und 2023 die Storen erneuert, wodurch sich das Gebäude in sehr gutem Zustand befindet. Zur Wohnung gehören ein Keller und ein grosser Estrich. Eine eigene, separate Garage kann für zzgl. CHF 29'000.- erworben werden.Haben wir Ihr Interesse geweckt? Dann freuen wir uns auf Ihre Kontaktaufnahme."/>
    <n v="2.5"/>
    <n v="120"/>
    <n v="571450"/>
    <s v="Valais"/>
    <n v="5265"/>
    <n v="4762.083333333333"/>
    <x v="0"/>
    <x v="0"/>
    <x v="1"/>
    <x v="1"/>
    <x v="0"/>
    <x v="0"/>
  </r>
  <r>
    <s v="Vétroz, 1963 Vétroz"/>
    <s v="Superbe Villa à Vétroz"/>
    <s v="Bienvenue dans cette superbe villa à Vétroz bénéficiant de vastes espaces extérieurs propices à la détente et à la convivialité. Sa situation privilégiée à proximité immédiate de toutes les commodités offre un quotidien pratique et agréable. Vous serez séduit par ses deux salles de bain, dont l'une est équipée d'un luxueux jacuzzi, invitant à des moments de relaxation absolue. De plus, cette propriété dispose de plusieurs possibilités de places de parking, garantissant praticité et confort. Ajoutant encore à son attrait, la possibilité d'un espace dédié au sport est aménageable. Alliant harmonieusement confort et modernité, cette villa constitue un véritable cocon familial où il fait bon vivre. Ne tardez pas à nous contacter pour planifier une visite et découvrir tous les avantages qu'elle a à offrir !Adresse exacte disponible après inscription sur neho.ch.VOUS SOUHAITEZ VISITER ? MERCI DE BIEN VOULOIR VOUS INSCRIRE D'ABORD : https://neho.ch/b/1923-24-1"/>
    <n v="2"/>
    <n v="240"/>
    <n v="1232550"/>
    <s v="Valais"/>
    <n v="6287"/>
    <n v="5135.625"/>
    <x v="0"/>
    <x v="0"/>
    <x v="0"/>
    <x v="0"/>
    <x v="1"/>
    <x v="0"/>
  </r>
  <r>
    <s v="Venthône, 3973 Venthône"/>
    <s v="Magnifique Maison à Venthône"/>
    <s v="Bienvenue à la découverte de cette magnifique maison d'exception à Venthône, située dans un quartier familial prisé. Les avantages uniques, tels qu'un taux fiscal attractif et des conditions avantageuses de reprise d'hypothèque, font de cette opportunité bien plus qu'une simple acquisition. Profitez pleinement du magnifique jardin et de la terrasse ensoleillée, offrant des espaces extérieurs exceptionnels. Cette propriété allie qualité, confort et représente une réelle opportunité financière. De plus, le vendeur propose également la possibilité d'acquérir la maison entièrement meublée, offrant ainsi une option clé en main pour ceux qui le désirent. Ne manquez pas cette chance unique de faire de cette grande maison votre foyer, où le bien-être et la prospérité se rencontrent.Adresse exacte disponible après inscription sur neho.ch.VOUS SOUHAITEZ VISITER ? MERCI DE BIEN VOULOIR VOUS INSCRIRE D'ABORD : https://neho.ch/b/3973-24-2 Exact address available upon registration on neho.ch.INTERESTED IN VISITING THE PROPERTY? PLEASE REGISTER FIRST : https://neho.ch/b/3973-24-2Herzlich willkommen zur Entdeckung dieses außergewöhnlichen, prächtigen Hauses in Venthône, das sich in einer beliebten, familiären Wohngegend befindet. Einzigartige Vorteile wie attraktive Steuersätze und günstige Hypothekenbedingungen machen diese Gelegenheit zu mehr als nur einem einfachen Erwerb. Genießen Sie den wunderschönen Garten und die sonnige Terrasse in vollen Zügen, die außergewöhnliche Außenbereiche bieten. Diese Immobilie vereint Qualität, Komfort und stellt eine echte finanzielle Chance dar. Darüber hinaus bietet der Verkäufer auch die Möglichkeit, das Haus vollständig möbliert zu erwerben, was eine schlüsselfertige Option für diejenigen bietet, die es wünschen. Verpassen Sie nicht diese einzigartige Gelegenheit, dieses großartige Haus zu Ihrem Zuhause zu machen, wo Wohlbefinden und Wohlstand zusammenkommen.Genaue Adresse verfügbar nach Registrierung auf neho.ch.AN EINER BESICHTIGUNG INTERESSIERT? BITTE ANMELDEN: https://neho.ch/b/3973-24-2"/>
    <n v="2"/>
    <n v="340"/>
    <n v="1616010"/>
    <s v="Valais"/>
    <n v="3708"/>
    <n v="4752.9705882352937"/>
    <x v="0"/>
    <x v="1"/>
    <x v="1"/>
    <x v="0"/>
    <x v="0"/>
    <x v="0"/>
  </r>
  <r>
    <s v="Charrat, 1906 Charrat"/>
    <s v="Opportunité rare: grande parcelle avec maison à rénover"/>
    <s v="Ancienne maison villageoise, située à Charrat sur la commune de Martigny, dans un quartier calme et familial, proche de toutes commodités. Elle bénéficiera d'un vaste terrain avec un bel espace vert. La maison dispose actuellement de: • 3 chambres • 2 pièces à vivre (au rez et à l'étage) • d'une cuisine fermée • deux salles de bains • 2 balcons, un garage et un couvert pour 2 voitures L'accès à la parcelle privilégie une arrivée autonome par la Rue des Grands-Praz.Le potentiel de rénovation et d'aménagement offert est immense et laissera libre court aux âmes entrepreneuses pour créer un cocon familial contemporain ou pour un projet d'envergure plus collective.Adresse exacte disponible après inscription sur neho.ch.VOUS SOUHAITEZ VISITER ? MERCI DE BIEN VOULOIR VOUS INSCRIRE D'ABORD : https://neho.ch/b/1906-24-1"/>
    <n v="2.5"/>
    <n v="190"/>
    <n v="883950"/>
    <s v="Valais"/>
    <n v="5197"/>
    <n v="4652.3684210526317"/>
    <x v="0"/>
    <x v="0"/>
    <x v="1"/>
    <x v="0"/>
    <x v="0"/>
    <x v="2"/>
  </r>
  <r>
    <s v="Zur Gasse 47, 3954 Leukerbad"/>
    <s v="Ein Ort zur Entspannung mitten in den Bergen"/>
    <s v="Ein Ort zur Entspannung mitten in den BergenEs ist uns eine Freude, Ihnen diese gemütliche 1.5 Zimmer Wohnung in Leukerbad zum Verkauf anzubieten. Die Wohnung befindet sich im 2. Stock des Gebäudes Topas, welches im Jahr 1994 erbaut wurde und seinen Bewohnern ein schönes Wohnerlebnis bietet.Die Wohnung hat eine Bruttowohnfläche von 16m2 und einen gut durchdachten Grundriss, der die Zimmer optimal zwischen dem Wohnbereich verteilt. Durch die Fensterfronten gelangt viel Tageslicht in die Wohnung und sorgt für eine helle und freundliche Atmosphäre.Ein besonderes Highlight der Wohnung ist der Balkon mit einer Fläche von 8m2. Hier können Sie die Sonne und die atemberaubende Aussicht auf die umliegenden Berge genießen. Egal ob Sie nach einem langen Skitag entspannen möchten oder am Wochenende Zeit mit Freunden und Familie verbringen möchten, dieser Balkon ist der perfekte Ort dafür.Die Wohnung selbst ist seit dem Baujahr nicht renoviert worden, jedoch befindet sie sich in einem guten Zustand. In Zukunft sind einige Renovierungsarbeiten erforderlich, um das Potenzial der Wohnung voll auszuschöpfen. Es besteht jedoch die Möglichkeit, die Wohnung nach Ihren eigenen Wünschen und Vorstellungen zu gestalten. Die Wohnung bietet viel Platz und Flexibilität, um Ihre Ideen zu verwirklichen.Die Wohnung ist ideal als Zweitwohnsitz geeignet und bietet Ihnen die Möglichkeit, die wunderschöne Region Leukerbad zu erkunden und die Schönheit der Natur zu genießen. Kontaktieren Sie uns noch heute, um eine Besichtigung zu vereinbaren und sich selbst von der Schönheit und dem Potenzial dieser Wohnung zu überzeugen. Wir freuen uns auf Ihre Anfrage!"/>
    <n v="1.5"/>
    <n v="16"/>
    <n v="364780"/>
    <s v="Valais"/>
    <n v="13641"/>
    <n v="22798.75"/>
    <x v="0"/>
    <x v="0"/>
    <x v="1"/>
    <x v="1"/>
    <x v="0"/>
    <x v="2"/>
  </r>
  <r>
    <s v="3902 Glis"/>
    <s v="Wunderschöne Duplexwohnung an zentralster Lage"/>
    <s v="Wunderschöne Duplexwohnung an zentralster LageGlis als Teil der florierenden Stadtgemeinde Brig-Glis ist der perfekte Ort zum Wohnen und Wohlfühlen. Es besticht durch seine zentrale Lage und die Angebundenheit an viele Ausflugsziele. Die wunderschöne Wallfahrtskirche im Zentrum von Glis, das Einkaufszentrum &quot;Simploncenter&quot; und die gut gelegenen und fussgängig erreichbaren Schulen bereichern den Ort.Im Herzen von Glis, direkt am belebten Dorfplatz, steht eine 2.5-Zimmer-Duplexwohnung zum Verkauf. Die Wohnung wurde umfassend modernisiert und liegt in einem historischen Gebäude, dessen äusseres Erscheinungsbild erhalten wurde. Die Renovierungsarbeiten umfassen unter anderem die Sanitäranlagen, Türen, Fenster und Böden. Zudem wurde die Wohnung mit modernen Küchengeräten und Badezimmerinterieur ausgestattet und sie verfügt über dimmbare Deckenlampen sowie drei Dachfenster über Wohnzimmer, Galerie und Küche. Diese sind elektrisch bedienbar und sorgen für optimalen Lichteinfall. Die Böden im Wohn- und Esszimmer sowie in den Nasszellen bestehen aus echtem Granit.Der Eingangsbereich verfügt über eine Garderobe und führt direkt in den grosszügigen offenen Koch- und Essbereich. Die Küche bietet viel Stauraum und wirkt nicht zuletzt durch die weissen Schränke in Hochglanzoptik sehr einladend. Von der Küche gelangen Sie auf den Balkon. Linkerhand vom Entrée geht gegen Süden das grosse Wohnzimmer ab. Auch dieser Raum ist lichtdurchflutet und beeindruckt ebenso wie die Küche durch das grosse Raumvolumen und die Luftigkeit. Zudem befinden sich auf diesem Stock ein Schlafzimmer mit Parkettboden, ein Tages-WC mit WM&amp;amp;TU und ein lichtdurchflutetes Badezimmer mit Badewanne und Dusche. Die Treppe in besonders modernem Design führt auf die Galerie. Hier kommen die wunderschönen Sichtbalken und die Raumhöhe perfekt zur Geltung. Im Obergeschoss befindet sich ein weiteres, helles Zimmer mit heimeliger Dachschräge.Zur Wohnung gehören ein Reduit, ein Erdkeller sowie ein Aussenparkplatz, der etwa 100 Meter neben dem Gebäude liegt. Haben wir mit diesem Juwel Ihr Interesse geweckt? Kontaktieren Sie uns für einen Besichtigungstermin."/>
    <n v="2.5"/>
    <n v="180"/>
    <n v="784350"/>
    <s v="Valais"/>
    <n v="1863"/>
    <n v="4357.5"/>
    <x v="0"/>
    <x v="0"/>
    <x v="1"/>
    <x v="0"/>
    <x v="0"/>
    <x v="2"/>
  </r>
  <r>
    <s v="3926 Embd"/>
    <s v="1.5 Zimmerwohnung am Eingang zum Mattertal"/>
    <s v="1.5 Zimmerwohnung am Eingang zum MattertalIm all bekannten urchigen, sonnigen und steilen Bergdorf Embd können insbesondere die vielen Sonnenstunden, die eindrückliche Aussicht auf das imposante Bergpanorama und die Abgeschiedenheit genossen werden. Am westlichen Dorfrand befindet sich eine 1.5 Zimmer Wohnung in einem rustikalen Haus zum Verkauf. Die kurze Distanz zum Dorfplatz und dem Dorfladen stellt ein weiteres Highlight dar. Das im Baujahr 1957 konstruierte Haus befindet sich auf 3 Etagen und verfügt über ein ins Ortsbild passenden Steinplattendach. Der davorstehende Rasenplatz gehört zum Angebot dazu und kann auch vom Käufer alleine genutzt werden. Die Wohnung selber befindet sich auf dem 2. Stock.. Renovationen an Fenstern, Strom sowie der Wände führen zu einem modernisierten Zustand der Wohnung. Ebenfalls wurden zeitgemässe Sanitäreinrichtungenen verwendet. Bei Betreten der Wohnung gelangen Sie in einen geräumigen Flur, welcher links und rechts in je ein Schlafgemach führt. Beide Zimmer sind hell und mit viel Holzanteil ausgekleidet. Damit können Sie sich rundum wohl und geborgen fühlen. Grosse Fenster sorgen für viel Tageslicht. Der Flur führt in eine schöne Küche mit Wintergarten und Zugang zum Badezimmer. Die schöne Eckküche ist vollumfönglich und mit modernsten Geräten ausgestattet. Blaue Farbakzente an den Schränken sorgen für einen zeitlosen Einrichtungsstil. Der in der gesamten Wohnung verlegte Laminatboden passt ideal. Das Badezimmer ist mit einer Dusche, einer Toilette und einem Lavabo ausgestattet. Ein weiteres Highlight stellt der grosse Balkon dar. Von hier aus erhalten Sie eine unverbaute Aussicht in Richtung Mattertal und auf das Dorf selber. Das Herzstück der Wohnung bildet das geräumige Wohnzimmer. Errichten Sie sich hier Ihre Wohlfühloase. Im Kaufpreis inbegriffen sind zudem zwei Keller-Lager sowie ein Bastelraum. Ein Wohnung, welche Herzen höher schlagen lässt. Geniessen Sie die ruhe, ein aktives und freundliches Dorfleben und eine charmante Wohnung in top Zustand. Haben wir Ihr Interesse geweckt? Dann zögern Sie nicht, uns zu kontaktieren."/>
    <n v="1.5"/>
    <n v="20"/>
    <n v="423300"/>
    <s v="Valais"/>
    <n v="16094"/>
    <n v="21165"/>
    <x v="0"/>
    <x v="0"/>
    <x v="1"/>
    <x v="1"/>
    <x v="0"/>
    <x v="0"/>
  </r>
  <r>
    <s v="3925 Grächen"/>
    <s v="Luxuriöse Wohnung mit atemberaubendem Bergblick"/>
    <s v="Luxuriöse Wohnung mit atemberaubendem BergblickGrächen gilt als das Walliser Ferien- und Familienparadies. Ein auf einer Sonnenterrasse gelegener Ort, an dem jeder Gast ob gross oder klein und jeder Einwohner seine Highlights findet. Ob Ski fahren oder schlitteln im Winter oder ob wandern und kneippen im Sommer, für jeden ist etwas dabei. Dem Ruf einer kinderfreundlichen Feriendestination steht Grächen im Nichts nach. Ein grosses Kinderland auf der Hannigalp und ein toller Spielplatz im Dorf laden im Sommer zu spielen ein. Im Winter können die Kinder in der Skischule Ski fahren lernen oder sich beim Schlitteln austoben. Natur, Ruhe, Sonne und frische Luft sind einem in Grächen garantiert. Eingebettet in die wunderschöne Bergwelt des Mattertals kann im 1600 m ü. M. gelegenen Grächen eine atemberaubende Aussicht genossen werden. Den stressigen Alltag vergessen und einfach nur entspannen. Genau das ist in Grächen möglich. Die in Grächen zu verkaufende Duplex Attikawohnung befindet sich in einem 1992 erbauten Mehrfamilienhaus in der autofreien Zone. Die Wohnung eignet sich sowohl als 1. Wohnsitz als auch als Ferienwohnung. Im Haus befinden sich vor allem Ferienwohnungen. Damit ist einem Ruhe garantiert. Nahe am Dorfplatz gelegen, sind die Einkaufsmöglichkeiten, die Bäckerei, diverse Restaurants und die Bergbahnen in nur wenigen Gehminuten zu erreichen. Damit steht das Haus an einer sehr zentralen Lage. Die Wohnung wurde 2018 renoviert und umfasst eine Wohnfläche von 190 m2, die sich über zwei Etagen erstrecken. Die schöne Raumhöhe und eine Sichtbalkondecke lassen die Wohnung sehr offen und grosszügig erscheinen. Abgerundet wird diese Erscheinung mit einem schönen und Wärme ausstrahlendem Echtholzparkett aus Eiche Altholz. Dieser Boden im Chaletstil passt zum Konzept der Wohnung und gibt dieser einen gewissen Charme. Die lichtdurchfluteten und sehr hellen Räume tragen ihren Teil zum sich wohl fühlen bei. Auf der unteren Etage befindet sich das grosszügig gestaltete Elternschlafzimmer mit einem angrenzenden Ankleidezimmer. Ebenfalls grenzt das grosse Badezimmer an das Zimmer. Die Nasszelle ist mit einer Badewanne, einem Doppelwaschtisch und einem Waschturm ausgestattet. Dank dem Fenster erscheint das grosse Badezimmer hell und lädt zum Entspannen ein. Ein Tages WC für die Gäste befindet sich direkt beim Eingang. Die schöne L-förmige Küche ist vom Wohnbereich etwas separiert. Der angrenzende Essbereich bietet viel Platz, um die Liebsten kulinarisch zu verwöhnen. Von der Küche aus hat man einen direkten Zugang zum südseitigen halbrunden Balkon. Ein Plätzchen um Sonne zu tanken, zu essen und zum Geniessen. An den Essbereich schliesst sich der grosszügig und hell gestaltetet Wohnbereich an. Ein Raum, in dem man sich direkt wohlfühlt. Der schöne Cheminéeofen, die indirekte Beleuchtung, das verarbeitete Holz und die grossen Fenster tragen dazu bei. Von hier aus hat man einen Zugang zu dem zweiten westlich ausgerichteten Balkon. Dieser bietet genügend Platz für einen Liegestuhl oder eine Lounge. Ein weiteres Plätzchen in der Wohnung, das zum Verweilen einlädt. Von beiden Balkonen aus geniesst man eine atemberaubende und unverbaubare Aussicht auf die Walliser Bergwelt. Mittels einer Treppe gelangt man in die obere Etage. Hier befinden sich zwei weiter grosse Zimmer, eine Nasszelle mit Dusche und eine helle gemütliche Galerie. Die Galerie mit Sicht auf den Wohnbereich kann als weiteres Fernsehzimmer, als Spielzimmer, als Leseecke oder als Hobbyraum genutzt werden. Zusätzlich zur Wohnung gibt es unten im Haus eine Waschküche, die von allen genutzt werden kann und ein Kellerabteil ist im Kaufpreis inbegriffen. Wünschen Sie sich eine lichtdurchflutete und heimelig gestaltete Wohnung mit hochwertigen Materialien und viel Platz? Dann ist diese Wohnung genau das Richtige für Sie. Zögern Sie nicht, uns für einen Besichtigungstermin zu kontaktieren."/>
    <n v="2.5"/>
    <n v="190"/>
    <n v="1114270"/>
    <s v="Valais"/>
    <n v="13619"/>
    <n v="5864.5789473684208"/>
    <x v="0"/>
    <x v="0"/>
    <x v="1"/>
    <x v="1"/>
    <x v="1"/>
    <x v="2"/>
  </r>
  <r>
    <s v="Zur Gasse 45, 3954 Leukerbad"/>
    <s v="Grosszügige Wohnung mit schöner Aussicht"/>
    <s v="Gemütliche 1.5 ZWG mit Balkon und schöner Aussicht!Es ist uns eine Freude, Ihnen diese gemütliche 1.5 Zimmer Wohnung in Leukerbad zum Verkauf anzubieten. Die Wohnung befindet sich im 2. Stock des Gebäudes Adlerhost, welches im Jahr 1994 erbaut wurde und seinen Bewohnern ein schönes Wohnerlebnis bietet.Die Wohnung hat eine Bruttowohnfläche von 23m2 und einen gut durchdachten Grundriss, der die Zimmer optimal zwischen dem Wohnbereich verteilt. Durch die Fensterfronten gelangt viel Tageslicht in die Wohnung und sorgt für eine helle und freundliche Atmosphäre.Ein besonderes Highlight der Wohnung ist der Balkon mit einer Fläche von 7m2. Hier können Sie die Sonne und die atemberaubende Aussicht auf die umliegenden Berge genießen. Egal ob Sie nach einem langen Skitag entspannen möchten oder am Wochenende Zeit mit Freunden und Familie verbringen möchten, dieser Balkon ist der perfekte Ort dafür.Die Wohnung selbst ist seit dem Baujahr nicht renoviert worden, jedoch befindet sie sich in einem guten Zustand. In Zukunft sind einige Renovierungsarbeiten erforderlich, um das Potenzial der Wohnung voll auszuschöpfen. Es besteht jedoch die Möglichkeit, die Wohnung nach Ihren eigenen Wünschen und Vorstellungen zu gestalten. Die Wohnung bietet viel Platz und Flexibilität, um Ihre Ideen zu verwirklichen.Die Wohnung ist ideal als Zweitwohnsitz geeignet und bietet Ihnen die Möglichkeit, die wunderschöne Region Leukerbad zu erkunden und die Schönheit der Natur zu genießen. Kontaktieren Sie uns noch heute, um eine Besichtigung zu vereinbaren und sich selbst von der Schönheit und dem Potenzial dieser Wohnung zu überzeugen. Wir freuen uns auf Ihre Anfrage!"/>
    <n v="1.5"/>
    <n v="23"/>
    <n v="465630"/>
    <s v="Valais"/>
    <n v="13644"/>
    <n v="20244.782608695648"/>
    <x v="0"/>
    <x v="0"/>
    <x v="1"/>
    <x v="1"/>
    <x v="0"/>
    <x v="2"/>
  </r>
  <r>
    <s v="3930 Visp"/>
    <s v="Attraktive Wohnung mit vielen Highlights an bevorzugter, erhöhter Lage"/>
    <s v="Attraktive Wohnung mit vielen Highlights an bevorzugter, erhöhter LageVisp ist ein florierendes Wirtschaftszentrum, besonders durch die Lonza als grösster Arbeitgeber im Kanton. Mitten im Rhonetal gelegen, ist es der ideale Ausgangspunkt, von dem aus Sie schnell und unkompliziert an verschiedenste Destinationen gelangen. So erreichen Sie etwa die Landeshauptstadt Bern und die weltbekannten Orte Zermatt und Saas-Fee in jeweils einer Stunde.An bevorzugter, erhöhter Lage steht in Visp eine 2.5-Zimmerwohnung zum Verkauf. In der gesamten Wohnung sorgt ein schöner Boden mit Holzoptik für viel Behaglichkeit, der Eingangsbereich erhält durch den Einbauschrank und die Garderobe viel Stauraum. Vom Flur gehen die Zimmer und der Wohnbereich ab. Letzterer liegt links vom Entrée. Dieser Raum mit Balkonzugang ist sehr hell, die Steinwände mit integriertem LED-Band und der Elektrokaminofen sorgen zudem für ein gemütliches Ambiente. Die angrenzende L-förmige Küche kann mit einer satinierten Glasschiebetür abgetrennt werden, ist mit hochwertigen Geräten ausgestattet und ist durch die aussergewöhnliche Rückwand zwischen Unter- und Oberbauten ein besonderer Blickfang. Zudem verfügt sie ihrerseits über Balkonzugang. Der grosse Balkon in Westlage öffnet einen wunderbaren Weitblick über Visp. Dank seiner Fläche von 23m2 bietet er ausreichend Platz für etwa Lounge, Tisch und Grill, zudem ist die Beleuchtung in den Storenarmen ein aussergewöhnliches Highlight.Auf der rechten Flurseite liegt das Tages-WC mit Waschmaschine und ein lichtdurchflutetes Schlafzimmer mit Zugang zu einem eigenen Nordbalkon. Auf der linken Flurseite findet sich das zweite Bad und zwei weitere Schlafzimmer, die ebenfalls hell und einladend sind. Das Elternschlafzimmer punktet zudem durch Zugang auf den Westbalkon und die integrierte Klimaanlage. Das Bad ist mit grosszügiger Regendusche, Doppelwaschtisch mit Lavabo-Möbel und Spiegelschrank ausgestattet.Im Untergeschoss befindet sich eine Allgemeinwaschküche sowie der Keller. Der Parkplatz in der Einstellhalle muss für zzgl. Fr. 45?000.- dazugekauft werden. Auf Anfrage können weitere Parkplätze gemietet werden. Haben wir Ihr Interesse geweckt? Dann freuen wir uns auf Ihre Kontaktaufnahme."/>
    <n v="2.5"/>
    <n v="120"/>
    <n v="677280"/>
    <s v="Valais"/>
    <n v="176"/>
    <n v="5644"/>
    <x v="0"/>
    <x v="0"/>
    <x v="1"/>
    <x v="1"/>
    <x v="0"/>
    <x v="0"/>
  </r>
  <r>
    <s v="1958 St-Léonard"/>
    <s v="Petit immeuble de caractère au coeur du village"/>
    <s v="Petit immeuble de caractère au coeur du villageCette charmante maison, idéalement située au centre du village, est une véritable perle rare. Avec ses deux unités entièrement louées, elle constitue une opportunité d'investissement intéressantes. Imaginez-vous posséder un bien immobilier au rendement garanti, tout en bénéficiant d'un cadre de vie exceptionnel.Le charme opère dès que vous franchissez le seuil de cette maison. Vous serez séduit par son cachet authentique et son architecture traditionnelle. Les deux appartements, situés respectivement au rez (3.5 pces) et à l'étage (5.5 pces duplex), offrent un espace de vie confortable et chaleureux. Et la cerise sur le gâteau ? Une grange spacieuse, qui n'attend que votre créativité pour être aménagée selon vos envies.Cette propriété ne se limite pas à l'intérieur : elle comprend également trois garages et deux places de parking extérieures, offrant ainsi un confort absolu pour vous et vos locataires. En plus, vous avez la possibilité de reprendre l'hypothèque existante à des conditions intéressantes.Ce qui distingue cette maison, c'est son potentiel. Les propriétaires actuels ont régulièrement pris soin de l'entretenir, et de nombreuses rénovations ont été effectuées au fil des années pour préserver son charme et son attrait. De plus, un dossier complet avec un projet de transformation de la grange, réalisé en 2013, est à disposition de l'acheteur intéressé.Au-delà de ses caractéristiques uniques, cette maison bénéficie d'un emplacement de choix. St. Léonard est réputé pour son atmosphère paisible, sa proximité avec les montagnes majestueuses et son cadre naturel époustouflant. Vous profiterez d'un accès facile aux commodités locales, aux écoles, aux transports en commun et à une multitude d'activités de plein air. N'attendez plus pour investir dans cette propriété d'exception. Contactez-nous dès aujourd'hui pour organiser une visite ou pour avoir des plus amples informations."/>
    <n v="3.5"/>
    <n v="410"/>
    <n v="1220100"/>
    <s v="Valais"/>
    <n v="5855"/>
    <n v="2975.853658536585"/>
    <x v="1"/>
    <x v="0"/>
    <x v="0"/>
    <x v="0"/>
    <x v="0"/>
    <x v="0"/>
  </r>
  <r>
    <s v="3974 Crans-Montana"/>
    <s v="Charmantes und helles Chalet mit herrlichem Blick auf das Tal"/>
    <s v="Charmantes und helles Chalet mit herrlichem Blick auf das TalMollens liegt auf einer Höhe von 1050 Metern über dem Meeresspiegel, direkt über Sierre, der Hauptstadt derSonne, und 7 Minuten von der Touristendestination Crans-Montana entfernt, wo Wandern, Golfen sowie Skifahren zu den zahlreiche Aktivitäten in der Region angeboten werden. Das Chalet ist auf der Sonnenseite gelegen und wird Sie mit seiner Lage und der aussergewöhnlichen geographischen Lage begeistern. Es wurde 1983 auf zwei Etagen plus einer Galerie erbaut.Wenn Sie die Eingangstüre betreten und den Korridor entlang laufen gelangen Sie links zum Schlafzimmer mit einem Fenster und rechts direkt zur Tagestoilette. Weiter im Korridor auf der linken Seite befindet sich der direkte Zugang zum Hauptschlafzimmer mit einem eigenen Badezimmer. Wieder zurück im Korridor angelangt sehen Sie in das geräumige Wohnzimmer, das Sie begeistern wird durch seine große Fensterfront und dem wunderschönen Kamin. Diese zahlreichen Vorzüge machen diesen Ort hell und freundlich. Die voll ausgestattete Küche, die zum Wohnzimmer hin offen ist,ermöglicht Ihnen die Zubereitung schöner Gerichte in einer gemütlichen Atmosphäre. Neben der Küche finden Sie eine Treppe die zur Galerie führt. Diese erstreckt sich über eine L-Form mit einer großzügigen Höhe und bietet viel zusätzlichen Stauraum. Vom Wohnzimmer aus haben Sie außerdem Zugang zum Balkon oder zum Außenbereich, der Sie begeistern wird. Eine spektakuläre Aussicht auf die Rhone Ebene und die Bergmassive werden Sie verzaubern. Von hier aus führt eine Steintreppe zum unteren Außenbereich des Chalets, wo Sie eine separate 3,5-Zimmer-Wohnung finden. Angrenzend an diese Wohnung befindet sich auf einer Seite ein geräumiger Keller und auf der anderen Seite ein großer Hauswirtschaftsraum mit Waschmaschine und Tumbler sowie dem Technikraum und einer kleinen Nische. 2 Außenparkplätze vervollständigen diese Immobilie.Für weitere 30'000 CHF gibt es eine Garage ebenfalls zu dieser Immobilie.Gerne stehen wir Ihnen für weitere Informationen und eine persönliche Besichtigung zur Verfügung. Wir freuen uns auf Ihre Kontaktaufnahme."/>
    <n v="2.5"/>
    <n v="230"/>
    <n v="1481550"/>
    <s v="Valais"/>
    <n v="7293"/>
    <n v="6441.521739130435"/>
    <x v="0"/>
    <x v="0"/>
    <x v="1"/>
    <x v="1"/>
    <x v="0"/>
    <x v="0"/>
  </r>
  <r>
    <s v="3974 Crans-Montana"/>
    <s v="Charmant et lumineux Chalet avec vue splendide sur la vallée"/>
    <s v="Charmant et lumineux Chalet avec vue splendide sur la valléeMollens est situé à 1050 mètres d'altitude, juste au-dessus de Sierre, la capitale du soleil, et à 7 minutes de la destination touristique de Crans-Montana, où la randonnée, le golf ainsi que le ski font partie des nombreuses activités proposées dans la région. Sur ce versant ensoleillé du Valais, ce chalet vous séduira par sa situation géographique exceptionnelle. Il a été construit en 1983 sur deux étages plus une galerie.En entrant dans le hall d'entrée, tu accèdes à gauche à la chambre à coucher avec une fenêtre et à droite directement aux toilettes de jour. Plus loin, à gauche, se trouve l'accès direct à la chambre principale avec sa propre salle de bains. De nouveau dans le hall d'entrée, vous arrivez dans le spacieux salon qui vous séduira par sa grande baie vitrée et sa magnifique cheminée. Ces nombreux atouts rendent ce lieu lumineux et convivial. La cuisine entièrement équipée, ouverte sur le salon, vous permettra de préparer quelques bons petits plats dans cette atmosphère chaleureuse. A côté de la cuisine, vous trouverez un escalier qui mène à la galerie. Celle-ci s'étend sur une forme en L avec une hauteur généreuse et un espace de rangement supplémentaire. Depuis le salon, vous avez également accès au balcon ou à l'espace extérieur, qui vous enchantera avec sa vue spectaculaire sur la plaine du Rhône et les massifs montagneux. De là, un escalier en pierre mène à la partie extérieure inférieure du chalet où vous trouverez un appartement séparé de 3.5 pièces. Attenant à cet appartement se trouve d'un côté une cave spacieuse et de l'autre une grande buanderie avec un local technique et une petite niche. 2 places de parking extérieures complètent cette propriété.Pour 30'000 CHF supplémentaires, un box de garage fait également partie de cette propriété. Nous avons éveillé votre intérêt ? N'hésitez pas à nous contacter pour de plus amples informations et pour convenir d'un rendez-vous pour une visite."/>
    <n v="2.5"/>
    <n v="230"/>
    <n v="1481550"/>
    <s v="Valais"/>
    <n v="7293"/>
    <n v="6441.521739130435"/>
    <x v="0"/>
    <x v="0"/>
    <x v="1"/>
    <x v="1"/>
    <x v="0"/>
    <x v="0"/>
  </r>
  <r>
    <s v="3930 Visp"/>
    <s v="Helle Wohnung mit viel Potenzial in ruhiger, zentrumsnaher Lage"/>
    <s v="Helle Wohnung mit viel Potenzial in ruhiger, zentrumsnaher LageVisp ist ein florierendes Wirtschaftszentrum, besonders durch die Lonza als grösster Arbeitgeber im Kanton. Mitten im Rhonetal gelegen, ist es der ideale Ausgangspunkt, von dem aus Sie schnell und unkompliziert an verschiedenste Destinationen gelangen. So erreichen Sie etwa die Landeshauptstadt Bern und die weltbekannten Orte Zermatt und Saas-Fee in jeweils einer Stunde.Am westlichen Dorfrand von Visp steht eine 1.5-Zimmerwohnung mit einer Fläche von 21m2 im 3. OG eines Mehrfamilienhauses zum Verkauf. Die Wohnung in sonniger Lage punktet mitunter durch ihre Nähe zu Bildungseinrichtungen, Naherholungsgebieten und Einkaufs- und Gastronomieangeboten. Der Bahnhof von Visp als wichtiger Verkehrsknotenpunkt ist nur einen kurzen Fussmarsch entfernt. Dadurch profitieren Sie hier von den Vorzügen einer ruhigen Wohnumgebung in Zentrumsnähe.Im Eingangsbereich fungiert der Einbauschrank als praktische Garderobe, rechterhand gehen die beiden Schlafzimmer ab. Diese sind dank der grosszügigen Fenster sehr hell und freundlich. Eines der Zimmer ist mit einem grossen Einbauschrank ausgestattet, der willkommenen Stauraum bietet. Das andere Zimmer erhält durch den Eichenparkettboden im Mosaik-Muster eine heimelige Atmosphäre. Gegenüber des Entrées befindet sich das Badezimmer mit Duschbadewanne.Linkerhand gelangt man in das grosszügige Wohnzimmer mit Eichenparkettboden und bodentiefer Fensterfront, durch die sich eine schöne Aussicht auf die umliegende Umgebung bietet. Über das Wohnzimmer betritt man den grossen Balkon, der zu gemütlichem Beisammensein bei lange scheinender Abendsonne einlädt. Angrenzend befindet sich die Küche. Sie ist funktional ausgestattet und bietet ausreichend Platz für einen Esstisch. Durch das Fenster fällt viel Tageslicht hinein. Zur Wohnung gehört ein Kellerabteil, eine Garage kann für zzgl. Fr. 30?000.- dazugekauft werden.Haben wir Ihr Interesse geweckt? Dann freuen wir uns auf Ihre Kontaktaufnahme."/>
    <n v="1.5"/>
    <n v="21"/>
    <n v="423300"/>
    <s v="Valais"/>
    <n v="176"/>
    <n v="20157.142857142859"/>
    <x v="0"/>
    <x v="0"/>
    <x v="1"/>
    <x v="1"/>
    <x v="0"/>
    <x v="0"/>
  </r>
  <r>
    <s v="Chemin des Amandiers 57, 1950 Sion"/>
    <s v="Luxe et nature: 1.5 pièces avec jardin privé dans villa contemporaine"/>
    <s v="Luxe et nature: 1.5 pièces avec jardin privé dans villa contemporaineSaisissez l'opportunité unique de devenir propriétaire d'un appartement en PPE dans un Villa d'architecte dans le prestigieux quartier de Gravelone, à Sion. Ce projet de construction neuve, dont la finalisation est imminente, propose une habitation exceptionnelle répartie sur deux étages, offrant un cadre de vie sans pareil.L'appartement se distingue par son standard de construction élevé et d'une qualité supérieure. L'espace de vie, conçu pour le confort et l'élégance, comprend deux vastes chambres, chacune avec sa propre salle de bain, promettant intimité et tranquillité. La pièce à vivre, spacieuse et lumineuse, intègre un grand espace repas et une cuisine ouverte, idéale pour recevoir ou passer des moments conviviaux en famille.L'atout majeur de cet appartement est sa magnifique terrasse, offrant une vue imprenable et un accès à un jardin privé pour se détendre ou profiter des beaux jours. De plus, le luxe est porté à son apogée avec un ascenseur privé intégré, garantissant un accès direct et confortable à chaque étage de votre nouveau maison.Situé dans un bâtiment exclusif comptant seulement deux logements, cet appartement promet une intimité et une tranquillité inégalées, dans l'un des quartiers les plus recherchés de Sion. Gravelone, connu pour sa sérénité et sa proximité avec la nature tout en étant à quelques minutes du centre-ville, représente l'emplacement idéal pour ceux cherchant à combiner luxe, confort et commodité.Le prix d'achat comprend une place de parking extérieure ainsi qu'une place de parking souterrain dans le bâtiment voisin. Ne manquez pas cette chance unique de posséder un bien d'exception dans un cadre de vie idyllique. Contactez-nous dès maintenant pour découvrir comment ce magnifique appartement peut devenir votre nouveau chez-vous."/>
    <n v="1.5"/>
    <n v="170"/>
    <n v="1851310"/>
    <s v="Valais"/>
    <n v="1266"/>
    <n v="10890.058823529413"/>
    <x v="1"/>
    <x v="1"/>
    <x v="1"/>
    <x v="1"/>
    <x v="1"/>
    <x v="0"/>
  </r>
  <r>
    <s v="3925 Grächen"/>
    <s v="Heimelige Wohnung im charmanten Chaletstil"/>
    <s v="Heimelige Wohnung im charmanten ChaletstilGrächen, das zauberhafte Dorf auf einem sonnigen Hochplateau im Mattertal ist ein Ort, der mit vielen Highlights auftrumpft. Hier profitieren Sie von 300 Sonnentagen im Jahr, von wunderbaren Ausflugszielen in unmittelbarer Nähe und einem Freizeitangebot, das besonders auf die Bedürfnisse von Familien angepasst ist. Im Gebiet Hegmatte steht eine charmante 1.5-Zimmer-Dachwohnung mit einer Wohnfläche von 100m2 zum Verkauf. Hegmatte ist autofrei, doch in weniger als zwei Gehminuten erreicht man das Haus vom Grächner Hauptparking aus. Die Wohnung im behaglichen Chaletstil befindet sich im dritten Stock eines Mehrparteienhauses. Durch die hohen Dachschrägen erhalten die Räume viel Luftigkeit und ein beträchtliches Raumvolumen. In der gesamten Wohnung wurde kürzlich ein wunderschöner Echtholzparkettboden verlegt, welcher eine heimelige Atmosphäre verbreitet. Ob als Hauptwohnsitz oder als Feriendomizil ? Sie werden sich hier wohlfühlen.Das Entrée ist grosszügig und bietet viel Platz für eine Garderobe. Rechterhand gelangt man in das grosse Badezimmer mit Dusche und Badewanne. Das Dachfenster sorgt für optimalen Einfall von Tageslicht und gewährt dennoch Privatsphäre. Links vom Entrée geht ein helles Schlafzimmer ab. Geradeaus führt der Eingangsbereich in das zweite lichtdurchflutete Schlafzimmer mit einem separaten Waschbecken und Balkonzugang. Angrenzend befindet sich der luftige, offene Wohn-, Koch- und Essbereich. Der Kochbereich ist sehr funktional gestaltet und bietet alles, was man braucht. Das Wohnzimmer erhält, so wie die anderen Zimmer, durch die holzgetäfelten Wände eine rustikale Behaglichkeit. Auch dieser Raum führt auf die grosse und sonnenverwöhnte Terrasse mit herrlichem Blick auf die umliegende Berglandschaft. Die Wohnung verfügt weiter über zwei Estriche ? einer befindet sich linkerhand vom Entrée, der zweite angrenzend an das Wohnzimmer. Diese können als zusätzlicher Stauraum, aber auch beispielsweise als Büro genutzt werden. Haben wir Ihr Interesse geweckt? Dann freuen wir uns auf Ihre Kontaktaufnahme."/>
    <n v="1.5"/>
    <n v="120"/>
    <n v="744510"/>
    <s v="Valais"/>
    <n v="13619"/>
    <n v="6204.25"/>
    <x v="0"/>
    <x v="0"/>
    <x v="1"/>
    <x v="1"/>
    <x v="0"/>
    <x v="0"/>
  </r>
  <r>
    <s v="1928 Ravoire"/>
    <s v="Chalet de rêve avec un immense terrain"/>
    <s v="Chalet de rêve avec un immense terrainBienvenue dans votre future maison, perchée sur les hauteurs de Ravoire, au-dessus de Martigny, entourée de nature et offrant une vue panoramique incomparable sur la pittoresque plaine de la vallée. Ce spacieux chalet de 2.5 pièces est un véritable bijou qui attend d'être découvert par un nouveau propriétaire.La propriété s'étend sur un impressionnant terrain de 5'197 m2 qui vous offre beaucoup d'espace pour vous épanouir et préserver votre intimité. La maison dispose de 3 chambres, chacune avec sa propre salle de bain, pour un confort et un luxe maximum. L'immense salon respire la convivialité dans le style chalet et offre un lieu unique pour se réunir en toute convivialité.Profitez de la nature depuis votre véranda ou détendez-vous sur la belle terrasse qui offre une vue sur le paysage montagneux environnant. La piscine intérieure permet de profiter des joies de la baignade toute l'année, tandis que le jacuzzi assure détente et relaxation.La propriété offre non seulement deux garages spacieux, mais aussi une vaste esplanade pouvant accueillir environ 6 véhicules. Les possibilités d'aménagement et d'utilisation de cet espace sont quasiment infinies.Il convient de noter que certaines installations, dont la cuisine, une partie des salles de bains et la piscine, ont besoin d'être rénovées. Il s'agit d'une excellente opportunité pour aménager et moderniser la maison selon vos propres idées.L'emplacement calme au-dessus de Martigny offre non seulement de l'intimité, mais aussi un environnement idyllique qui invite aux promenades et aux activités de plein air. Ce chalet est plus qu'une maison ; c'est une oasis de calme et de luxe au milieu de la nature.Prenez les commandes de cette propriété et aménagez-la selon vos désirs. Un véritable bijou vous attend. Prenez rendezvous dès aujourd'hui pour une visite et laissez-vous envoûter par ce chalet unique."/>
    <n v="2.5"/>
    <n v="410"/>
    <n v="1967100"/>
    <s v="Valais"/>
    <n v="4620"/>
    <n v="4797.8048780487807"/>
    <x v="0"/>
    <x v="0"/>
    <x v="1"/>
    <x v="1"/>
    <x v="1"/>
    <x v="0"/>
  </r>
  <r>
    <s v="Monthey, 1870 Monthey"/>
    <s v="Appartement 2.5 pièces à quelques pas des écoles et des commerces"/>
    <s v="Au coeur de Monthey, au bout d'une paisible ruelle sans trafic et sans nuisances, jouxtant le Parc du Crochetan ce bâtiment de standing propose au rez-de-chaussée un superbe appartement de 2.5 pièces aux finitions soignées et avec une impressionnante hauteur de plafond de 2m75 !Cet appartement familial est idéalement situé proche des écoles et des transports publics.La terrasse couverte de 11m2, se poursuit sur un espace privatif de près de 35 m2 à l'abri d'une haie.Une cave (12 m2) et une place de parc avec box (24 m2) complètent ce lot exceptionnel (inclus dans le prix).Hypothèques en cours, à reprendre à un taux intéressant.Adresse exacte disponible après inscription sur neho.ch.VOUS SOUHAITEZ VISITER ? MERCI DE BIEN VOULOIR VOUS INSCRIRE D'ABORD : https://neho.ch/b/1870-24-3"/>
    <n v="2.5"/>
    <n v="150"/>
    <n v="1114270"/>
    <s v="Valais"/>
    <n v="4493"/>
    <n v="7428.4666666666662"/>
    <x v="0"/>
    <x v="1"/>
    <x v="1"/>
    <x v="0"/>
    <x v="0"/>
    <x v="0"/>
  </r>
  <r>
    <s v="Haute-Nendaz, 1997 Haute-Nendaz"/>
    <s v="Exclusif: ravissant petit chalet rénové de 2.5 pièces"/>
    <s v="Situé dans un quartier tranquille faisant face à la vallée du Rhône, ce magnifique chalet de 1971 a été entièrement rénové et amélioré.Il est desservi par une route privée sans traffic, proche du centre de Haute-Nendaz.Au rez, l'espace de jour avec cheminée donne également sur une véranda et une cuisine moderne datant de moins de 10 ans. Il y a deux chambres et une salle d'eau avec douche.A l'étage, deux chambres avec de spacieux sous-pentes, se partagent l'espace avec un WC.A l'extérieur, une belle terrasse plate orientée Sud se trouve dans un endroit calme et ensoleillé.Un jacuzzi dans un gazebo vitré se trouve sur le terrain au côté d'un large cabanon de jardin.Le carport pour 2 véhicules, est recouvert au Sud de panneaux photovoltaïque comme la toiture du chalet.Adresse exacte disponible après inscription sur neho.ch.VOUS SOUHAITEZ VISITER ? MERCI DE BIEN VOULOIR VOUS INSCRIRE D'ABORD : https://neho.ch/b/1997-24-1"/>
    <n v="2.5"/>
    <n v="170"/>
    <n v="1070700"/>
    <s v="Valais"/>
    <n v="11864"/>
    <n v="6298.2352941176468"/>
    <x v="1"/>
    <x v="0"/>
    <x v="1"/>
    <x v="0"/>
    <x v="0"/>
    <x v="2"/>
  </r>
  <r>
    <s v="Aven, 1976 Aven"/>
    <s v="Bijoux panoramique à Aven - maison de 240m2"/>
    <s v="Nichée sur les hauteurs d'Aven, surplombant Erde et la vallée du Rhône, cette villa arborent tous les atouts recherchés pour vivre dans un environnement naturel en ayant facilement accès à toutes les commodités. Distribuée sur 3 niveaux habitables, ses 3 chambres à coucher et ses 3 salles d'eau offrent un confort augmenté et apprécié par toute la famille. Plus de 20m2 en mezzanine pour un coin lecture ou une 4ème chambre. Les espaces de vie principaux sont à découvrir au 1er étage, offrant tout d'abord une vue époustouflante qui confère un esprit de liberté et donnant d'autre part sur une terrasse de plus de 30m2. Vous trouverez également un sous-sol supplémentaire avec une très grande cave. Les véhicules seront couverts pour la plupart et trouveront une place sur la propriété pour les autres. Une touche particulière a été données aux espaces extérieurs.Adresse exacte disponible après inscription sur neho.ch.VOUS SOUHAITEZ VISITER ? MERCI DE BIEN VOULOIR VOUS INSCRIRE D'ABORD : https://neho.ch/b/1976-24-1"/>
    <n v="2"/>
    <n v="240"/>
    <n v="1170300"/>
    <s v="Valais"/>
    <n v="9262"/>
    <n v="4876.25"/>
    <x v="0"/>
    <x v="0"/>
    <x v="1"/>
    <x v="1"/>
    <x v="1"/>
    <x v="0"/>
  </r>
  <r>
    <s v="Martigny, 1920 Martigny"/>
    <s v="Lumineux 1.5 pièces Minergie à Martigny"/>
    <s v="Profitez du soleil sur votre balcon exposé plein Sud et détendez-vous dans l'espace vert en copropriété. Cet appartement moderne et spacieux, au coeur d'un quartier d'immeubles labellisés Minergie, vous assure une consommation énergétique optimale. Avec ses 2 chambres, sa salle de bain, son WC séparé, sa lumineuse pièce à vivre avec cuisine ouverte, sa cave et son casier à ski, il dispose de tout le confort nécessaire. Une place au parking souterrain est vendue en sus du prix et obligatoire. N'hésitez plus et venez découvrir cette belle opportunité dans un quartier résidentiel de Martigny, à deux pas des commodités. Adresse exacte disponible après inscription sur neho.ch.VOUS SOUHAITEZ VISITER ? MERCI DE BIEN VOULOIR VOUS INSCRIRE D'ABORD : https://neho.ch/b/1920-24-6"/>
    <n v="1.5"/>
    <n v="28"/>
    <n v="610050"/>
    <s v="Valais"/>
    <n v="788"/>
    <n v="21787.5"/>
    <x v="0"/>
    <x v="0"/>
    <x v="1"/>
    <x v="0"/>
    <x v="0"/>
    <x v="0"/>
  </r>
  <r>
    <s v="Rue des Grands Prés 86, 1964 Conthey"/>
    <s v="Splendide villa à Conthey"/>
    <s v="Splendide villa à ContheyCette fantastique villa d'architecte offre tout ce dont vous pouvez rêver ! Profitez de moments sympathiques en famille dans le jardin inondé de soleil, passez d'agréables moments avec vos invités dans l'espace extérieur fermé (avec cuisine séparée) et, pour compléter tout cela, détendez-vous dans votre propre jacuzzi !Cette maison dans un état impeccable vous propose 3 chambres, un bureau, une grande salle à manger et son salon, une cuisine moderne et un carnotzet.Le meilleur pour la fin : l'espace au sous-sol, vous offre la possibilité de tenir votre petit commerce ou de réutiliser l'ancienne cave à vin.Votre future maison est proche de toutes les commodités et reste néanmoins au calme !Une visite ? Avec grand plaisir. Nous devons lors d'un premier contact valider votre potentiel d'achat. Ce rendez-vous, sans obligation, vous permettra d'obtenir toutes les précieuses informations nécessaires au financement de votre future acquisition.Points forts • Grands volumes • Inondée de soleil • Magnifique jardin avec un espace fermé • Possibilité d'installer son propre petit-commerce"/>
    <n v="2.5"/>
    <n v="190"/>
    <n v="1357050"/>
    <s v="Valais"/>
    <n v="4188"/>
    <n v="7142.3684210526317"/>
    <x v="0"/>
    <x v="1"/>
    <x v="0"/>
    <x v="0"/>
    <x v="1"/>
    <x v="0"/>
  </r>
  <r>
    <s v="Ravoire, 1928 Ravoire"/>
    <s v="Splendide - maison de 2 pièces à la vue imprenable"/>
    <s v="Bienvenue dans ce véritable bijou niché sur les hauts de Ravoire, sis sur une parcelle de plus de 1'240m2, à une dizaine de minutes de Martigny, offrant une expérience de vie unique dans un cadre enchanteur. Cette grande propriété rénovée avec goût allie le charme traditionnel des chalets de montagne au confort moderne. Le chalet principal, distribué sur 2 étages, offre de grands espaces de vie et 2 chambres à coucher. Au rez, un appartement indépendant de 3 pièces est parfait pour accueillir famille et amis ou pour un potentiel locatif.À l'extérieur, le jardin bien entretenu, le jacuzzi et les terrasses ensoleillées invitent à la détente en plein air, offrant une vue imprenable sur les sommets environnants et une intimité préservée. Clôturé dans son intégralité, l'espace extérieur garantit un maximum de sécurité pour toutes vos activités. De multiples place de stationnement sont à disposition sur le terrain.Adresse exacte disponible après inscription sur neho.ch.VOUS SOUHAITEZ VISITER ? MERCI DE BIEN VOULOIR VOUS INSCRIRE D'ABORD : https://neho.ch/b/1928-24-1Welcome to this real gem nestled in the heights of Ravoire, set on a plot of over 1,240m2, just ten minutes from Martigny, offering a unique living experience in an enchanting setting. This large, tastefully renovated property combines the traditional charm of mountain chalets with modern comforts. The main chalet, spread over 2 floors, offers spacious living areas and 2 bedrooms. On the ground floor, a separate 3-room flat is perfect for welcoming family and friends or for rental purposes.Outside, the well-kept garden, jacuzzi and sunny terraces invite you to relax in the open air, offering uninterrupted views of the surrounding peaks and preserved privacy. Fenced in places, the outdoor area guarantees maximum security for all your activities. There are plenty of parking spaces on site. Exact address available upon registration on neho.ch.INTERESTED IN VISITING THE PROPERTY? PLEASE REGISTER FIRST : https://neho.ch/b/1928-24-1Willkommen in diesem wahren Juwel, das sich auf den Höhen von Ravoire eingenistet hat. Es liegt auf einem Grundstück von über 1'240m2, etwa zehn Minuten von Martigny entfernt und bietet eine einzigartige Lebenserfahrung in einer zauberhaften Umgebung. Dieses große, geschmackvoll renovierte Anwesen vereint den traditionellen Charme eines Bergchalets mit modernem Komfort. Das Hauptchalet ist auf zwei Etagen verteilt und bietet große Wohnräume und zwei Schlafzimmer. Im Erdgeschoss befindet sich eine unabhängige 3-Zimmer-Wohnung, die sich perfekt als Unterkunft für Familie und Freunde oder als Vermietungspotenzial eignet. Im Außenbereich laden der gepflegte Garten, der Whirlpool und die Sonnenterrassen zum Entspannen im Freien ein und bieten einen atemberaubenden Blick auf die umliegenden Berggipfel und eine gewahrte Privatsphäre. Mehrere Parkplätze stehen auf dem Grundstück zur Verfügung. Genaue Adresse verfügbar nach Registrierung auf neho.ch.AN EINER BESICHTIGUNG INTERESSIERT? BITTE ANMELDEN: https://neho.ch/b/1928-24-1"/>
    <n v="2"/>
    <n v="240"/>
    <n v="1027120"/>
    <s v="Valais"/>
    <n v="4620"/>
    <n v="4279.666666666667"/>
    <x v="0"/>
    <x v="1"/>
    <x v="1"/>
    <x v="1"/>
    <x v="0"/>
    <x v="0"/>
  </r>
  <r>
    <s v="Grône, 3979 Grône"/>
    <s v="Chalet niché au c?ur de la nature"/>
    <s v="Découvrez cette sublime demeure de style Minergie, nichée à Loye/Grône. Imprégnée d'une ambiance chaleureuse, elle est chauffée à pellets, offrant ainsi un confort écologique et économique. Sa terrasse et son balcon ainsi que son vaste espace extérieur vous invite à la détente et au divertissement, agrémenté d'une piscine, d'arbres fruitiers, d'un potager et d'une aire de jeux.Parfaitement adaptée aux besoins des familles, cette demeure vous propose 8 chambres confortables et 4 salles de bains pour accommoder chacun, ainsi qu'une spacieuse pièce à vivre dotée d'une cuisine ouverte et de deux poêles, propices aux moments de convivialité. Les espaces de rangement, la cave et la buanderie complètent cet ensemble fonctionnel.Conçue avec des matériaux de première qualité, cette résidence offre un cadre de vie à la fois luxueux et durable.Adresse exacte disponible après inscription sur neho.ch.VOUS SOUHAITEZ VISITER ? MERCI DE BIEN VOULOIR VOUS INSCRIRE D'ABORD : https://neho.ch/b/3979-24-1"/>
    <n v="3.5"/>
    <n v="310"/>
    <n v="1705650"/>
    <s v="Valais"/>
    <n v="11063"/>
    <n v="5502.0967741935483"/>
    <x v="0"/>
    <x v="0"/>
    <x v="1"/>
    <x v="0"/>
    <x v="1"/>
    <x v="0"/>
  </r>
  <r>
    <s v="Orsières, 1937 Orsières"/>
    <s v="Orsières - coup de coeur à rénover et spacieux extérieurs"/>
    <s v="Nichée dans un quartier paisible d'Orsières, cette maison est proche des commerces, des écoles, et de toutes les commodités. Vous profiterez du charme authentique de la région tout en étant à quelques pas de tout ce dont vous avez besoin. Bien que nécessitant d'importants travaux de rénovation, cet objet, distribué sur 2 niveaux habitables et son sous-sol, possède un immense potentiel. Imaginez une cuisine spacieuse, des chambres confortables, et un jardin magnifiquement aménagé. Plus de 340m2 d'espace extérieur sont compris dans cette vente.Acquérir cette maison est l'occasion parfaite de mettre en ?uvre vos compétences en rénovation, tout en investissant dans un bien immobilier avec un fort potentiel de valorisation. Le prix de vente demeure négociable.Adresse exacte disponible après inscription sur neho.ch.VOUS SOUHAITEZ VISITER ? MERCI DE BIEN VOULOIR VOUS INSCRIRE D'ABORD : https://neho.ch/b/1937-24-1Nestled in a peaceful part of Orsières, this house is close to shops, schools and all amenities. You'll enjoy the authentic charm of the region while being within walking distance of everything you need. Although in need of major renovation work, this property, spread over 2 levels of living space and a basement, has huge potential. Imagine a spacious kitchen, comfortable bedrooms and a beautifully landscaped garden. More than 340m2 of outdoor space are included in this sale. Buying this house is the perfect opportunity to put your renovation skills to good use, while investing in a property with great potential for value enhancement. The sale price remains negotiable.Exact address available upon registration on neho.ch.INTERESTED IN VISITING THE PROPERTY? PLEASE REGISTER FIRST : https://neho.ch/b/1937-24-1Dieses Haus liegt in einer ruhigen Gegend von Orsières, in der Nähe von Geschäften, Schulen und allen Annehmlichkeiten. Sie werden den authentischen Charme der Region genießen und sind dennoch nur wenige Schritte von allem entfernt, was Sie brauchen. Dieses Objekt, das über zwei Wohnebenen und ein Untergeschoss verfügt, ist zwar renovierungsbedürftig, bietet aber ein enormes Potenzial. Stellen Sie sich eine geräumige Küche, komfortable Schlafzimmer und einen wunderschön angelegten Garten vor. Mehr als 340m2 Außenfläche sind in diesem Verkauf inbegriffen. Der Erwerb dieses Hauses ist die perfekte Gelegenheit, Ihre Renovierungsfähigkeiten einzusetzen und gleichzeitig in eine Immobilie mit einem hohen Wertsteigerungspotenzial zu investieren. Der Verkaufspreis ist verhandelbar.Genaue Adresse verfügbar nach Registrierung auf neho.ch.AN EINER BESICHTIGUNG INTERESSIERT? BITTE ANMELDEN: https://neho.ch/b/1937-24-1"/>
    <n v="2.5"/>
    <n v="250"/>
    <n v="311250"/>
    <s v="Valais"/>
    <n v="25904"/>
    <n v="1245"/>
    <x v="0"/>
    <x v="1"/>
    <x v="0"/>
    <x v="0"/>
    <x v="0"/>
    <x v="2"/>
  </r>
  <r>
    <s v="Corin-de-la-Crête, 3960 Corin-de-la-Crête"/>
    <s v="Appartement 2.5 pièces à la vue imprenable"/>
    <s v="Vivre dans un cadre ensoleillé et paisible, avec une vue imprenable sur la plaine? Ne cherchez plus! Nous avons le parfait appartement pour vous à Corin, situé dans la magnifique commune de Sierre, également connue comme la &quot;Cité du Soleil&quot;! Avec ses 3 chambres à coucher, donnant toutes sur une grand balcon traversant, cet objet est très lumineux et offre tout le confort recherché pour une famille, a deux pas des commodités et sans les nuisances de la ville. Une place de parc extérieur complète cette offre.Adresse exacte disponible après inscription sur neho.ch.VOUS SOUHAITEZ VISITER ? MERCI DE BIEN VOULOIR VOUS INSCRIRE D'ABORD : https://neho.ch/b/3960-23-7Want to live in a sunny, peaceful setting with an uninterrupted view over the plain? Then look no further! We have the perfect flat for you in Corin, located in the beautiful municipality of Sierre, also known as the &quot;Cité du Soleil&quot;! This bright 2.5-room apartment with en-suite shower room offers all the comforts a family could want, just a stone's throw from amenities. An outside parking space completes this offer.Exact address available upon registration on neho.ch.INTERESTED IN VISITING THE PROPERTY? PLEASE REGISTER FIRST : https://neho.ch/b/3960-23-7"/>
    <n v="2.5"/>
    <n v="28"/>
    <n v="529120"/>
    <s v="Valais"/>
    <n v="2893"/>
    <n v="18897.142857142859"/>
    <x v="0"/>
    <x v="1"/>
    <x v="1"/>
    <x v="1"/>
    <x v="0"/>
    <x v="0"/>
  </r>
  <r>
    <s v="Troistorrents, 1872 Troistorrents"/>
    <s v="Villa individuelle de 6 pièces à deux pas de Monthey"/>
    <s v="Dans un cadre enchanteur où confort et nature se rejoignent harmonieusement, cette villa individuelle distribuée sur 3 niveaux saura remplir tous vos critères. Des espaces nuit sont disponibles à chaque étage: une première chambre complètement indépendante au rez-de-chaussée et 4 autres chambres dans les étages. Les espaces de jour, salon et salle à manger, offrent plus de 50m2. La salle d'eau principale de plus de 15m2 au 2ème niveau est un havre de paix. L'environnement extérieur est somptueusement aménagé avec 2 terrasses couvertes, (dont une pouvant accueillir un jacuzzi), de multiples arbres fruitiers (sureau comestible, figuier, vigne, framboises, mûres, raisinet, groseilles, cassis et myrtilles) et un nombre important de stationnement. Située à deux pas de l'arrêt de bus et à moins de 10 minutes des commodités de Monthey, vous atteignez également les espaces enneigés des Portes du Soleil très rapidement.Adresse exacte disponible après inscription sur neho.ch.VOUS SOUHAITEZ VISITER ? MERCI DE BIEN VOULOIR VOUS INSCRIRE D'ABORD : https://neho.ch/b/1872-24-1"/>
    <n v="2.5"/>
    <n v="320"/>
    <n v="1357050"/>
    <s v="Valais"/>
    <n v="293"/>
    <n v="4240.78125"/>
    <x v="0"/>
    <x v="0"/>
    <x v="1"/>
    <x v="0"/>
    <x v="1"/>
    <x v="0"/>
  </r>
  <r>
    <s v="Mollens VS, 3974 Mollens VS"/>
    <s v="Charmant appartement à Mollens"/>
    <s v="Découvrez dès maintenant cet appartement 2.5 pièces rénové, doté de 2 salles de bains, d'un balcon et d'un grand séjour, idéalement situé à seulement 10 minutes de Crans Montana. Baigné de lumière naturelle, cet endroit ensoleillé offre un espace de vie confortable. Disponible immédiatement, ne manquez pas cette occasion unique de vivre dans un cadre magnifique. Contactez-nous dès aujourd'hui pour organiser une visite et saisir cette opportunité exceptionnelle.Adresse exacte disponible après inscription sur neho.ch.VOUS SOUHAITEZ VISITER ? MERCI DE BIEN VOULOIR VOUS INSCRIRE D'ABORD : https://neho.ch/b/3974-24-1"/>
    <n v="2.5"/>
    <n v="26"/>
    <n v="610050"/>
    <s v="Valais"/>
    <n v="6954"/>
    <n v="23463.461538461539"/>
    <x v="0"/>
    <x v="0"/>
    <x v="1"/>
    <x v="0"/>
    <x v="0"/>
    <x v="2"/>
  </r>
  <r>
    <s v="Muraz (Collombey), 1893 Muraz (Collombey)"/>
    <s v="Exclusif : magnifique villa mitoyenne à l?état de neuf"/>
    <s v="Sur la Commune de Collombey-Muraz, dans le village de Muraz, cette superbe maison contemporaine construite en 2020 vous propose de larges espaces lumineux avec des finitions très soignées.Passé le hall d'entrée et la cage d'escalier vitrée, la grande et luxueuse cuisine avec ilot central s'ouvre sur un lumineux salon, puis à l'extérieur sur une terrasse couverte par une pergola avec lames orientables, et un bel espace côté Ouest. Une salle d'eau avec baignoire complète ce premier niveau.A l'étage deux belles chambres dont une avec une salle d'eau privative avec douche italienne sont accessibles depuis le hall-dressing qui pourrait être cloisonné comme troisième chambre.Un petit balcon côté nord et une immense terrasse privative et sans vis vis recouvre toute la surface du garage.Ce même garage avec coin buanderie complète ce magnifique lot avec une place couverte et trois places de parc extérieures.Adresse exacte disponible après inscription sur neho.ch.VOUS SOUHAITEZ VISITER ? MERCI DE BIEN VOULOIR VOUS INSCRIRE D'ABORD : https://neho.ch/b/1893-24-1"/>
    <n v="2.5"/>
    <n v="310"/>
    <n v="1369500"/>
    <s v="Valais"/>
    <n v="6360"/>
    <n v="4417.7419354838712"/>
    <x v="1"/>
    <x v="1"/>
    <x v="1"/>
    <x v="0"/>
    <x v="1"/>
    <x v="1"/>
  </r>
  <r>
    <s v="Chamoson, 1955 Chamoson"/>
    <s v="Superbe Chalet au Mayen de Chamoson"/>
    <s v="Bienvenue au Mayen de Chamoson, un chalet de 2.5 pièces, niché sur plus de 1100 m² de terrain, ce havre de paix offre un jardin exquis et une terrasse offrant des vues à couper le souffle sur les majestueuses montagnes environnantes. Avec ses 3 chambres et ses 2 salles de bains, cet espace de vie vous garantit un confort optimal.L'intérieur lumineux et chaleureux met en valeur des matériaux de qualité, créant ainsi une ambiance accueillante et relaxante. De plus, le chalet est équipé de 16 panneaux solaires récemment installés, vous offrant ainsi une source d'énergie renouvelable et respectueuse de l'environnement.Entouré par la nature, ce chalet offre un cadre tranquille pour des moments de détente en plein air, loin de l'agitation quotidienne. Cet endroit privilégié vous assure une quiétude absolue, idéale pour des soirées conviviales en famille ou entre amis. Le Mayen de Chamoson représente le parfait compromis entre la vie citadine et une connexion authentique avec la nature. Adresse exacte disponible après inscription sur neho.ch.VOUS SOUHAITEZ VISITER ? MERCI DE BIEN VOULOIR VOUS INSCRIRE D'ABORD : https://neho.ch/b/1295-24-2Welcome to Mayen de Chamoson, where alpine charm meets modern comfort in this 2.5-room chalet. Set on over 1100 m² of land, enjoy an exquisite garden and a terrace with breathtaking views of the mountains. The 3 bedrooms and 2 bathrooms ensure a comfortable living space.The interior, bright and warm, showcases quality materials. This haven of peace offers a perfect escape from the daily hustle and bustle. Surrounded by nature, the chalet provides a tranquil setting for moments of outdoor relaxation.This privileged location guarantees absolute tranquility, ideal for friendly evenings. Mayen de Chamoson is the perfect compromise between city life and an authentic connection with nature.Contact us now to discover this hidden treasure in the heart of the mountains and make this exceptional chalet your new home. Exact address available upon registration on neho.ch.INTERESTED IN VISITING THE PROPERTY? PLEASE REGISTER FIRST : https://neho.ch/b/1295-24-2Herzlich willkommen im Mayen de Chamoson, wo der alpine Charme auf modernen Komfort in diesem 2.5-Zimmer-Chalet trifft. Auf über 1100 m² Grundstück genießen Sie einen exquisiten Garten und eine Terrasse mit atemberaubendem Blick auf die Berge. Die 3 Schlafzimmer und 2 Badezimmer bieten einen gemütlichen Wohnraum.Das helle und warme Innere hebt hochwertige Materialien hervor. Dieses Refugium bietet eine perfekte Flucht vor dem täglichen Trubel. Umgeben von Natur bietet das Chalet eine ruhige Umgebung für entspannte Momente im Freien.Dieser besondere Ort verspricht absolute Ruhe, ideal für gesellige Abende. Das Mayen de Chamoson ist der perfekte Kompromiss zwischen Stadtleben und authentischer Verbindung mit der Natur.Kontaktieren Sie uns jetzt, um diesen verborgenen Schatz im Herzen der Berge zu entdecken, und machen Sie dieses außergewöhnliche Chalet zu Ihrem neuen Zuhause.Genaue Adresse verfügbar nach Registrierung auf neho.ch.AN EINER BESICHTIGUNG INTERESSIERT? BITTE ANMELDEN: https://neho.ch/b/1295-24-2"/>
    <n v="2.5"/>
    <n v="29"/>
    <n v="784350"/>
    <s v="Valais"/>
    <n v="1962"/>
    <n v="27046.551724137931"/>
    <x v="0"/>
    <x v="1"/>
    <x v="1"/>
    <x v="0"/>
    <x v="0"/>
    <x v="0"/>
  </r>
  <r>
    <s v="Dorénaz, 1905 Dorénaz"/>
    <s v="Splendide villa familiale de 6,5 pièces et piscine"/>
    <s v="Erigée sur une généreuse parcelle, à deux pas des commodités, cette villa d'exception allie modernité, confort, espaces et regorge d'atouts incomparables. Avec ses 5 chambres à coucher, son carnotzet chauffé et aménagé, 3 salles d'eau et une pièce principale de plus de 50 m2, dont une grande cuisine ouverte avec économat, cet objet est baigné de lumière de toute part, créant un environnement chaleureux. Sa piscine chauffée, pouvant être couverte, et son imposante terrasse, raviront toutes les générations amatrices de baignades. Le garage est attenant à la villa et des places de stationnement sont disponibles en suffisance à l'extérieur sur la propriété.Adresse exacte disponible après inscription sur neho.ch.VOUS SOUHAITEZ VISITER ? MERCI DE BIEN VOULOIR VOUS INSCRIRE D'ABORD : https://neho.ch/b/1905-24-1"/>
    <n v="2"/>
    <n v="310"/>
    <n v="1242510"/>
    <s v="Valais"/>
    <n v="6089"/>
    <n v="4008.0967741935478"/>
    <x v="0"/>
    <x v="0"/>
    <x v="1"/>
    <x v="0"/>
    <x v="1"/>
    <x v="0"/>
  </r>
  <r>
    <s v="Choëx, 1871 Choëx"/>
    <s v="Exclusif : Grande villa familiale de 4 chambres à rénover à Choëx"/>
    <s v="Située dans un quartier paisible surplombant Monthey et la plaine du Rhône, cette spacieuse villa sur 3 niveaux offre un cadre de vie idéal pour une famille. À l'étage, découvrez 4 chambres lumineuses et deux salles d'eau pour un confort optimal.Au rez-de-jardin, le salon chaleureux équipé d'un poêle à bois s'ouvre sur une belle terrasse exposée plein sud, tandis qu'une cuisine en angle invite à la convivialité avec un accès direct au jardin.Le rez-de-chaussée abrite un double garage pouvant accueillir deux véhicules, ainsi que deux caves et une buanderie pour un espace de rangement pratique.Cette villa offre un potentiel immense pour une rénovation selon vos goûts et besoins. Ne manquez pas cette opportunité de créer votre havre de paix dans un environnement calme et verdoyant, à proximité de toutes les commodités.Adresse exacte disponible après inscription sur neho.ch.VOUS SOUHAITEZ VISITER ? MERCI DE BIEN VOULOIR VOUS INSCRIRE D'ABORD : https://neho.ch/b/1871-24-1"/>
    <n v="2.5"/>
    <n v="320"/>
    <n v="1238770"/>
    <s v="Valais"/>
    <n v="5705"/>
    <n v="3871.15625"/>
    <x v="0"/>
    <x v="0"/>
    <x v="1"/>
    <x v="0"/>
    <x v="1"/>
    <x v="2"/>
  </r>
  <r>
    <s v="Loèche-les-Bains, 3954 Loèche-les-Bains"/>
    <s v="Superbe 2.5 pièces à Leukerbad"/>
    <s v="Situé dans un environnement paisible et idéalement positionné à proximité de toutes les commodités, des remontées mécaniques de Loèche-les-Bains et des célèbres bains thermaux, cet appartement offre une expérience de vie exceptionnelle. Vous apprécierez la tranquillité offerte par deux balcons orientés au sud et au nord-est, offrant des vues panoramiques sur les majestueuses montagnes environnantes. L'intérieur de cette propriété se compose de trois chambres, une salle de douche, des toilettes séparées, un espace de vie convivial avec cuisine ouverte et des rangements intégrés. Pour un confort supplémentaire, une place de parking souterrain, une cave et un local à skis sont inclus. Ne laissez pas passer cette opportunité unique d'acquérir un appartement dans un cadre paisible, en parfaite harmonie avec la nature. Cette station offre un fort potentiel, notamment en termes de location et de retour sur investissement. Adresse exacte disponible après inscription sur neho.ch.VOUS SOUHAITEZ VISITER ? MERCI DE BIEN VOULOIR VOUS INSCRIRE D'ABORD : https://neho.ch/b/3954-24-1Diese Wohnung befindet sich in einer ruhigen Umgebung und ist strategisch günstig in der Nähe aller Annehmlichkeiten, der Skilifte von Leukerbad und der berühmten Thermalbäder positioniert. Genießen Sie die Ruhe von zwei Balkonen, die nach Süden und Nordosten ausgerichtet sind und einen atemberaubenden Blick auf die umliegenden majestätischen Berge bieten. Das Innere dieser Immobilie umfasst drei Schlafzimmer, ein Duschbad, eine separate Toilette, einen gemütlichen Wohnbereich mit offener Küche und Einbauschränken. Für zusätzlichen Komfort sind ein Tiefgaragenstellplatz, ein Keller und ein Skischrank inbegriffen. Verpassen Sie nicht diese einmalige Gelegenheit, eine Wohnung in einem ruhigen Ort im Einklang mit der Natur zu besitzen. Dieser Ort bietet ein großes Potenzial, insbesondere im Hinblick auf die Vermietung und die Rendite.Genaue Adresse verfügbar nach Registrierung auf neho.ch.AN EINER BESICHTIGUNG INTERESSIERT? BITTE ANMELDEN: https://neho.ch/b/3954-24-1Situated in a peaceful setting and strategically positioned close to all amenities, the Leukerbad ski lifts and the famous thermal baths, this flat offers an exceptional living experience. Enjoy the tranquillity of two balconies facing south and north-east, offering breathtaking views of the surrounding majestic mountains. Inside, there are three bedrooms, a shower room, a separate toilet, a cosy living room with open-plan kitchen and built-in wardrobes. For added convenience, an underground parking space, cellar and ski locker are included. Don't miss this unique opportunity to own a flat in a quiet location, in harmony with nature. This resort offers great potential, particularly in terms of rental and yield.Exact address available upon registration on neho.ch.INTERESTED IN VISITING THE PROPERTY? PLEASE REGISTER FIRST : https://neho.ch/b/3954-24-1"/>
    <n v="2.5"/>
    <n v="120"/>
    <n v="610050"/>
    <s v="Valais"/>
    <n v="13462"/>
    <n v="5083.75"/>
    <x v="0"/>
    <x v="0"/>
    <x v="1"/>
    <x v="0"/>
    <x v="0"/>
    <x v="0"/>
  </r>
  <r>
    <s v="St-Luc, 3961 St-Luc"/>
    <s v="Magnifique chalet à St-Luc"/>
    <s v="Découvrez ce chalet exceptionnel situé à seulement 2 minutes à pied des remontées mécaniques, offrant une vue panoramique à couper le souffle sur les majestueuses montagnes environnantes. Niché dans un cadre pittoresque, ce chalet spacieux est l'endroit idéal pour les amateurs de sports d'hiver et les amoureux de la nature.Le chalet principal est doté de toutes les commodités modernes pour un séjour confortable toute l'année. De plus, un petit 2 pièces séparé est disponible à la location, offrant une option d'hébergement supplémentaire pour les invités ou un potentiel de revenu locatif. Sur le terrain, un charmant mazot ajoute du charme à cette propriété déjà exceptionnelle, offrant un espace supplémentaire pour se détendre ou pour du stockage.Contactez-nous dès aujourd'hui pour organiser une visite et découvrir tout ce que ce chalet exceptionnel a à offrir Adresse exacte disponible après inscription sur neho.ch.VOUS SOUHAITEZ VISITER ? MERCI DE BIEN VOULOIR VOUS INSCRIRE D'ABORD : https://neho.ch/b/3961-24-1"/>
    <n v="2.5"/>
    <n v="140"/>
    <n v="1431750"/>
    <s v="Valais"/>
    <n v="24225"/>
    <n v="10226.785714285714"/>
    <x v="0"/>
    <x v="0"/>
    <x v="0"/>
    <x v="1"/>
    <x v="0"/>
    <x v="0"/>
  </r>
  <r>
    <s v="Vétroz, 1963 Vétroz"/>
    <s v="Rare à la vente: 3 appartements et leurs terrains à Vétroz"/>
    <s v="Opportunité unique pour investisseurs ou pour amoureux de beaux espaces ensoleillés: les objets de cette vente sauront combler les attentes d'acquéreurs en quête de rendement, de confort mais surtout d'un lieu de vie aux multiples usages: • 1 maison de 2 appartements de 3,5 pièces (dont un loué actuellement) • 1 studio/duplex loué rénové récemment • 1 grange pour d'éventuels agrandissement de la maison principale • plusieurs parcelles de vignes Idéalement situés à Vétroz, au sein d'un même ensemble, ces lots sont vendus en un seul bloc afin d'assurer un confort pour les futurs propriétaires. Une place de parc sur la parcelle de base ainsi que des places de stationnement public en suffisance aux abords de la propriété accommoderont parfaitement les hôtes en visite. Un dossier complet est à votre disposition et une visite sur les lieux s'imposent!Adresse exacte disponible après inscription sur neho.ch.VOUS SOUHAITEZ VISITER ? MERCI DE BIEN VOULOIR VOUS INSCRIRE D'ABORD : https://neho.ch/b/1963-23-7"/>
    <n v="2.5"/>
    <n v="310"/>
    <n v="1400620"/>
    <s v="Valais"/>
    <n v="6287"/>
    <n v="4518.1290322580644"/>
    <x v="0"/>
    <x v="1"/>
    <x v="0"/>
    <x v="0"/>
    <x v="0"/>
    <x v="2"/>
  </r>
  <r>
    <s v="Bouveret, 1897 Bouveret"/>
    <s v="Exclusif: Petit immeuble mixte à transformer"/>
    <s v="Situé en plein coeur du village du Bouveret à proximité immédiate des commodités, ce bâtiment construit en 1935 est une très belle opportunité d'investissement.Réparti sur 5 niveaux, il propose 1 surface commerciale et 1 appartement à créer sur 3 niveaux, ainsi que 2 places de parc.Le rez permet d'accueillir un commerce qui bénéficie de 22 m2 de stockage au rez inférieur.Tout complément d'information disponible sur simple demande.A voir absolument !Adresse exacte disponible après inscription sur neho.ch.VOUS SOUHAITEZ VISITER ? MERCI DE BIEN VOULOIR VOUS INSCRIRE D'ABORD : https://neho.ch/b/1897-23-4"/>
    <n v="2"/>
    <n v="320"/>
    <n v="809250"/>
    <s v="Valais"/>
    <n v="6825"/>
    <n v="2528.90625"/>
    <x v="0"/>
    <x v="0"/>
    <x v="0"/>
    <x v="0"/>
    <x v="0"/>
    <x v="0"/>
  </r>
  <r>
    <s v="Savièse, 1965 Savièse"/>
    <s v="Splendide 1.5 pièces contemporain avec jardin privé, situé à Savièse"/>
    <s v="Idéalement niché dans le charmant quartier familial de Savièse, cet appartement baigné de lumière vous invite à profiter d'une vue imprenable sur les majestueuses montagnes depuis sa terrasse ensoleillée et son jardin privé. Doté de 2 chambres confortables, d'une salle de douche moderne, d'un WC séparé, ainsi que d'un spacieux séjour agrémenté d'une cuisine ouverte, cet espace offre une ambiance conviviale et chaleureuse. De plus, une grande cave et deux garages-box supplémentaires complètent ce bien, offrant ainsi tout l'espace nécessaire pour vous sentir pleinement chez vous. Ne manquez pas cette opportunité unique.Adresse exacte disponible après inscription sur neho.ch.VOUS SOUHAITEZ VISITER ? MERCI DE BIEN VOULOIR VOUS INSCRIRE D'ABORD : https://neho.ch/b/1295-24-1"/>
    <n v="1.5"/>
    <n v="29"/>
    <n v="641170"/>
    <s v="Valais"/>
    <n v="22550"/>
    <n v="22109.310344827587"/>
    <x v="0"/>
    <x v="1"/>
    <x v="1"/>
    <x v="1"/>
    <x v="0"/>
    <x v="0"/>
  </r>
  <r>
    <s v="Choëx, 1871 Choëx"/>
    <s v="Propriété 2.5 pces idéale pour activité indépendante ou grande famille"/>
    <s v="Cette spacieuse maison répartie sur trois niveaux, offre des espaces généreux pour accueillir votre famille dans un cadre serein, tout en offrant la possibilité d'exercer une activité professionnelle depuis chez vous. Au rez-de-chaussée, un salon chaleureux agrémenté d'une cheminée, une grande cuisine conviviale, deux confortables chambres et une salle de bain vous attendent.À l'étage, la maison propose 4 chambres, ainsi qu'un espace salon-salle de jeux Possibilité d'aménager une autre salle de bain. Le sous-sol entièrement excavé offre de nombreux espaces de rangement, un garage double et un vaste espace habitable, idéal pour créer un bureau ou un espace de travail. Une salle de bain avec douche complète ce niveau.Orientée plein Sud, la maison dispose de grandes terrasses À noter que la parcelle adjacente de 748 m2 pourrait être vendue avec la maison, mais n'est pas incluse dans le prix affiché. Informations supplémentaires sur demande. Adresse exacte disponible après inscription sur neho.ch.VOUS SOUHAITEZ VISITER ? MERCI DE BIEN VOULOIR VOUS INSCRIRE D'ABORD : https://neho.ch/b/1871-24-2"/>
    <n v="2.5"/>
    <n v="620"/>
    <n v="1207650"/>
    <s v="Valais"/>
    <n v="5705"/>
    <n v="1947.8225806451608"/>
    <x v="0"/>
    <x v="0"/>
    <x v="1"/>
    <x v="0"/>
    <x v="0"/>
    <x v="0"/>
  </r>
  <r>
    <s v="Morgins, 1875 Morgins"/>
    <s v="Morgins - Appartement de haut-standing de 2.5 pièces"/>
    <s v="Situé dans le chalet alpin &quot;Les Terrasses de Morgins&quot;, littéralement à deux pas du télésiège du Corbeau, cet objet allie parfaitement confort et espaces généreux et est idéal pour profiter des activités 4-saisons proposées dans cette station des Portes du Soleil. Départ et retour skis aux pieds durant la saison froide, ajoutez encore sa grande terrasse pour des bains soleil durant toute l'année, l'appartement est un havre de détente 365 jours par an. Distribué sur 3 étages, ses 4 chambres à coucher jouissent toutes de surfaces au-dessus de la moyenne. Les salles d'eau, dont un sauna et un SPA, ont été réalisées avec des matériaux haut-de-gamme et sont au nombre de 3. Une généreuse hauteur sous plafond procure un sentiment d'espace augmenté. 5 places de parc dont 3 intérieures, un accès direct du garage à l'appartement, une cave et une buanderie, complètent cette offre.Adresse exacte disponible après inscription sur neho.ch.VOUS SOUHAITEZ VISITER ? MERCI DE BIEN VOULOIR VOUS INSCRIRE D'ABORD : https://neho.ch/b/1875-24-1Situated in the alpine chalet &quot;Les Terrasses de Morgins&quot;, literally a stone's throw from the Corbeau chairlift, this apartment combines comfort with generous space and is ideal for enjoying the 4-season activities on offer in this Portes du Soleil resort. With skis on and skis off during the cold season and a large terrace for sunbathing all year round, this flat is a haven of relaxation 365 days a year. Spread over 3 floors, its 4 bedrooms all boast above-average surface areas. There are 3 bathrooms, including a sauna and a SPA, all made with top-of-the-range materials. Generous ceiling heights give the apartment a feeling of increased space. 5 parking spaces, including 3 inside, direct access from the garage to the flat, a cellar and a laundry room complete this offer.Exact address available upon registration on neho.ch.INTERESTED IN VISITING THE PROPERTY? PLEASE REGISTER FIRST : https://neho.ch/b/1875-24-1Dieses Objekt befindet sich im Alpenchalet &quot;Les Terrasses de Morgins&quot;, buchstäblich in unmittelbarer Nähe des Sessellifts von Corbeau. Es vereint Komfort und großzügige Räume und ist ideal, um von den 4-Jahreszeiten-Aktivitäten zu profitieren, die in diesem Skiort der Portes du Soleil angeboten werden. Die Wohnung ist eine Oase der Entspannung an 365 Tagen im Jahr. In der kalten Jahreszeit können Sie mit den Skiern abfahren und zurückkehren, während die große Terrasse das ganze Jahr über zum Sonnenbaden einlädt. Die vier Schlafzimmer sind auf drei Etagen verteilt und verfügen über eine überdurchschnittlich große Wohnfläche. Die Badezimmer, darunter eine Sauna und ein SPA, wurden mit hochwertigen Materialien ausgestattet und es gibt 3 davon. 5 Parkplätze, davon 3 innen, ein direkter Zugang von der Garage zur Wohnung, ein Keller und eine Waschküche vervollständigen dieses Angebot.Genaue Adresse verfügbar nach Registrierung auf neho.ch.AN EINER BESICHTIGUNG INTERESSIERT? BITTE ANMELDEN: https://neho.ch/b/1875-24-1"/>
    <n v="2.5"/>
    <n v="220"/>
    <n v="2166300"/>
    <s v="Valais"/>
    <n v="9765"/>
    <n v="9846.818181818182"/>
    <x v="0"/>
    <x v="1"/>
    <x v="1"/>
    <x v="0"/>
    <x v="0"/>
    <x v="0"/>
  </r>
  <r>
    <s v="St-Léonard, 1958 St-Léonard"/>
    <s v="Villa individuelle 2.5 pièces au coeur de St-Léonard"/>
    <s v="Erigée sur une parcelle de près de 700m2, ne manquez pas cette charmante maison villageoise au très grand potentiel de rénovation. Distribuée sur 2 niveaux habitables et un sous-sol partiellement aménagé, l'entier offre de beaux espaces de vie et un extérieur enchanté par la proximité de la vigne, le calme et la convivialité. Un garage attenant à la maison ainsi que plusieurs places de stationnement sont à disposition. A visiter absolument!Adresse exacte disponible après inscription sur neho.ch.VOUS SOUHAITEZ VISITER ? MERCI DE BIEN VOULOIR VOUS INSCRIRE D'ABORD : https://neho.ch/b/1958-24-1"/>
    <n v="2.5"/>
    <n v="290"/>
    <n v="902620"/>
    <s v="Valais"/>
    <n v="5855"/>
    <n v="3112.4827586206898"/>
    <x v="0"/>
    <x v="0"/>
    <x v="0"/>
    <x v="0"/>
    <x v="1"/>
    <x v="2"/>
  </r>
  <r>
    <s v="1997 Haute-Nendaz"/>
    <s v="Lumineux chalet ski-in ski-out, 2.5 p, 260 m2, vue imprenable"/>
    <s v="Ce lumineux chalet dans un quartier tranquille offre des espaces confortables, une vue imprenable et une situation idéale proche de la piste de ski. Un grand jardin plat avec parking pour plusieurs véhicules complète cette offre attrayante.Logement accessible aux non-résidents en Suisse et en tant que résidence secondaire pour vos vacances.Chalet de 2.5 pièces : • Surface habitable pondérée d'environ 260 m2 (intérieur 204 m2, terrasse 36 m2, balcon 14 m2, local technique 7 m2, local de rangement 8 m2, couvert entrée 3 m2) • Meublé Rez-de-chaussée inférieur : • Spacieux hall d'entrée • Couloir avec armoire encastrée • Grande chambre double, armoire encastrée, fenêtre nord • Grande chambre double, armoire encastrée, fenêtre nord, fenêtre est • Salle de bains (douche, WC, double lavabo) • WC séparé • Buanderie avec grande armoire • Local technique/local à skis Rez-de-chaussée supérieur : • Spacieux et lumineux séjour sur 3 côtés, cheminée ouverte, immenses baies vitrées nord offrant une vue inoubliable sur les Alpes • Salle à manger ouverte sur le séjour, porte-fenêtre ouvrant sur la terrasse ouest, fenêtres sud • Cuisine ouverte bien équipée (induction, four, hotte, lave-vaisselle, grand réfrigérateur) Etage : • Chambre principale, 2 armoires encastrées, balcon nord avec vue superbe • Chambre double, armoire encastrée, balcon nord avec vue superbe • Chambre avec lits superposés, armoire encastrée, fenêtre sud • Salle de bains (baignoire, douche, WC, double lavabo), fenêtre • Espace de stockage accessible depuis la salle de bains Extérieurs : • Grand jardin plat nord • Jardin plat accessible par des marches à l'arrière du chalet • Terrasse couverte ouest • 2 balcons couvert nord Parking : • 3 places de parc extérieures Situation : • Environnement paisible et verdoyant, dans un quartier de chalets • Accès véhicule toute l'année par une route raide • Arrêt CarPostal 900 m • Arrêt bus navette gratuit (hiver) 800 m • Centre 900 m • Télécabine 900 m • Funiculaire 900 m • Bisse 430 m • Terrain de 1072 m2 • Zone constructible H10 • Altitude 1'495 m Particularités : • Vue magnifique et imprenable sur les Alpes • Accès direct à la piste de ski • Soleil toute l'année; magnifiques soleils couchants en été • Particulièrement lumineux en raison des nombreuses ouvertures et des boiseries claires • Poutres apparentes à l'étage, grande hauteur sous plafond • Chauffage central au sol par pompe à chaleur Rénovations : • Construit en 2006 Vous souhaitez obtenir des précisions, le dossier complet ? Contactez-moi par téléphone ou par E-mail et je vous renseignerai très volontiers. Je me tiens également à votre disposition pour une visite sur place.Haute-Nendaz : • La station familiale de Haute-Nendaz est un lieu fort agréable autant pour les vacances que pour y résider à l'année. Vous y trouverez toutes les commodités, des commerces et services variés • Elle est très bien desservie par la ligne de CarPostal Sion-Nendaz et aisément accessible en voiture été comme hiver par une route agréable • Le domaine des 4 Vallées et son réseau étendu de remontées mécaniques offre de magnifiques pistes à l'enneigement garanti, pour tous les sports de neige et pour tous les niveaux • Les possibilités de balades abondent : bisses, sentiers forestiers, chemins de montagne, Tracouet, Jardin japonais, lac glaciaire du Grand-Désert, etc. • Les remontées..."/>
    <n v="2.5"/>
    <n v="260"/>
    <n v="2178750"/>
    <s v="Valais"/>
    <n v="11864"/>
    <n v="8379.8076923076915"/>
    <x v="1"/>
    <x v="1"/>
    <x v="1"/>
    <x v="1"/>
    <x v="0"/>
    <x v="0"/>
  </r>
  <r>
    <s v="Vouvry, 1896 Vouvry"/>
    <s v="Exclusif : magnifique duplex de 2.5 pièces au centre du vieux village"/>
    <s v="Situé au coeur de Vouvry au bord d'une large place pavée, ce magnifique appartement en duplex est en PPE avec un deuxième lot à l'étage supérieur.Il comporte un large espace de jour avec un salon équipé d'un poële, une salle à manger lumineuse se prolongeant par un balcon et une magnifique cuisine avec un ilot central et un cellier bien agencé.Une première chambre et une salle de douche complètent ce niveau.A l'étage, deux chambres de 14m2 très lumineuses sont distribuées depuis un large espace qui pourrait être fermé, et une belle salle d'eau avec baignoire et des finitions raffinées.Un garage double, une cave privative et une spacieuse buanderie font partie de ce lot exceptionnel.Adresse exacte disponible après inscription sur neho.ch.VOUS SOUHAITEZ VISITER ? MERCI DE BIEN VOULOIR VOUS INSCRIRE D'ABORD : https://neho.ch/b/1896-24-1"/>
    <n v="2.5"/>
    <n v="180"/>
    <n v="1114270"/>
    <s v="Valais"/>
    <n v="20404"/>
    <n v="6190.3888888888887"/>
    <x v="1"/>
    <x v="0"/>
    <x v="1"/>
    <x v="0"/>
    <x v="0"/>
    <x v="0"/>
  </r>
  <r>
    <s v="La Tzoumaz, 1918 La Tzoumaz"/>
    <s v="Magnifique Chalet à La Tzoumaz"/>
    <s v="Découvrez un chalet d'exception au c?ur de La Tzoumaz, où le charme alpin rencontre le confort moderne. Ce somptueux chalet de 2.5 pièces, idéalement situé à quelques pas des pistes de ski, offre un cadre de vie incomparable avec sa vaste terrasse offrant un panorama à couper le souffle sur les majestueuses montagnes environnantes. Imprégné de tranquillité et de lumière naturelle, cet espace chaleureux comprend des pièces spacieuses, des salles de bains modernes et une cuisine entièrement équipée. L'atout majeur de cette propriété réside dans son appartement séparé, doté de sa propre cuisine, offrant flexibilité et intimité. Une opportunité rare de fusionner élégance alpine, intimité, et un accès direct aux plaisirs de la montagne. Contactez-nous dès maintenant pour plonger dans l'expérience unique qu'offre ce chalet d'exception.Adresse exacte disponible après inscription sur neho.ch.VOUS SOUHAITEZ VISITER ? MERCI DE BIEN VOULOIR VOUS INSCRIRE D'ABORD : https://neho.ch/b/1918-24-1Discover an exceptional chalet in the heart of La Tzoumaz, where alpine charm meets modern comfort. Ideally located just a few steps from the ski slopes, this magnificent 2.5-room chalet offers an incomparable living setting with its large terrace offering a breathtaking panorama of the majestic surrounding mountains. Infused with tranquility and natural light, this cozy space includes spacious rooms, modern bathrooms and a fully equipped kitchen. The biggest advantage of this property is the separate apartment with its own kitchen, offering flexibility and privacy. A rare opportunity to merge alpine elegance, privacy and direct access to the delights of the mountains. Contact us now and immerse yourself in the unique experience that this exceptional chalet offers.Exact address available upon registration on neho.ch.INTERESTED IN VISITING THE PROPERTY? PLEASE REGISTER FIRST : https://neho.ch/b/1918-24-1Entdecken Sie ein außergewöhnliches Chalet im Herzen von La Tzoumaz, wo alpiner Charme auf modernen Komfort trifft. Dieses prächtige 2.5-Zimmer-Chalet ist ideal gelegen, nur wenige Schritte von den Skipisten entfernt, und bietet mit seiner großen Terrasse, die ein atemberaubendes Panorama auf die majestätischen umliegenden Berge bietet, einen unvergleichlichen Lebensrahmen. Durchdrungen von Ruhe und natürlichem Licht, umfasst dieser gemütliche Raum geräumige Zimmer, moderne Badezimmer und eine voll ausgestattete Küche. Der größte Vorteil dieser Immobilie ist das separate Apartment mit eigener Küche, das Flexibilität und Privatsphäre bietet. Eine seltene Gelegenheit, alpine Eleganz, Privatsphäre und einen direkten Zugang zu den Freuden der Berge zu verschmelzen. Kontaktieren Sie uns jetzt und tauchen Sie ein in die einzigartige Erfahrung, die dieses außergewöhnliche Chalet bietet.Genaue Adresse verfügbar nach Registrierung auf neho.ch.AN EINER BESICHTIGUNG INTERESSIERT? BITTE ANMELDEN: https://neho.ch/b/1918-24-1"/>
    <n v="2.5"/>
    <n v="310"/>
    <n v="1307250"/>
    <s v="Valais"/>
    <n v="12800"/>
    <n v="4216.9354838709678"/>
    <x v="0"/>
    <x v="0"/>
    <x v="1"/>
    <x v="1"/>
    <x v="0"/>
    <x v="0"/>
  </r>
  <r>
    <s v="Sion, 1950 Sion"/>
    <s v="Villa contemporaine sur les hauts de Sion"/>
    <s v="Cette villa exceptionnelle de 320m2, nichée dans un quartier résidentiel prisé des hauteurs de Sion, offre une vue panoramique imprenable sur la ville, les châteaux et les majestueuses montagnes.Répartie sur deux étages, la villa dispose d'un vaste séjour lumineux, d'une cuisine ouverte, de 5 chambres, d'un bureau avec poêle à bois et balcon, ainsi que de 3 salles de bain et d'un WC séparé. Le confort est amplifié par un grand espace extérieur et une piscine.Deux places de parking couvertes et deux places devant la villa assurent un stationnement pratique. La proximité des commodités, des bisses pittoresques et du Mont d'Orge complète l'emplacement idéal de cette villa.À noter également que des panneaux photovoltaïques seront installés sur la propriété, renforçant son engagement envers une énergie plus durable et éco-responsable. Ces panneaux contribueront à la production d'électricité propre et réduiront l'empreinte environnementale de la villa.Adresse exacte disponible après inscription sur neho.ch.VOUS SOUHAITEZ VISITER ? MERCI DE BIEN VOULOIR VOUS INSCRIRE D'ABORD : https://neho.ch/b/1950-24-3"/>
    <n v="2"/>
    <n v="320"/>
    <n v="3062700"/>
    <s v="Valais"/>
    <n v="537"/>
    <n v="9570.9375"/>
    <x v="0"/>
    <x v="0"/>
    <x v="1"/>
    <x v="1"/>
    <x v="1"/>
    <x v="0"/>
  </r>
  <r>
    <s v="Sion, 1950 Sion"/>
    <s v="Magnifique duplex surplombant la ville de Sion!"/>
    <s v="Découvrez ce magnifique duplex aux 7e et 8e étages, à quelques pas du centre animé de Sion ! L'appartement offre une expérience de vie exceptionnelle avec ses 240° de vue panoramique depuis le toit-terrasse et la luminosité du jardin d'hiver orienté à l'est ! Idéal pour les familles, il compte 4 chambres spacieuses, un bureau, 2 salles de bains, une cuisine semi-ouverte, un salon avec poêle à bois à l'étage, ainsi que 2 caves et une place de parking en souterrain. L'attention portée aux détails crée une atmosphère chaleureuse et raffinée, et la proximité du c?ur de Sion en fait une opportunité rare. Ne manquez pas l'occasion de visiter ce joyau immobilier exceptionnel au c?ur de la ville ! Contactez-nous pour planifier une visite.Adresse exacte disponible après inscription sur neho.ch.VOUS SOUHAITEZ VISITER ? MERCI DE BIEN VOULOIR VOUS INSCRIRE D'ABORD : https://neho.ch/b/1950-24-2Entdecken Sie diese wunderschöne Maisonette-Wohnung im 7. und 8. Stock, nur wenige Schritte vom belebten Zentrum von Sion entfernt! Die Wohnung bietet mit ihrem 240°-Panoramablick von der Dachterrasse und der Helligkeit des nach Osten ausgerichteten Wintergartens ein außergewöhnliches Wohnerlebnis! Sie ist ideal für Familien und verfügt über 4 geräumige Schlafzimmer, ein Büro, 2 Badezimmer, eine halboffene Küche, ein Wohnzimmer mit Holzofen im Obergeschoss sowie 2 Kellerräume und einen Parkplatz in der Tiefgarage. Die Liebe zum Detail schafft eine warme und raffinierte Atmosphäre und die Nähe zum Herzen von Sion macht diese Immobilie zu einer seltenen Gelegenheit. Verpassen Sie nicht die Gelegenheit, dieses außergewöhnliche Immobilienjuwel im Herzen der Stadt zu besichtigen! Kontaktieren Sie uns, um eine Besichtigung zu planen.Genaue Adresse verfügbar nach Registrierung auf neho.ch.AN EINER BESICHTIGUNG INTERESSIERT? BITTE ANMELDEN: https://neho.ch/b/1950-24-2"/>
    <n v="2.5"/>
    <n v="190"/>
    <n v="1207650"/>
    <s v="Valais"/>
    <n v="537"/>
    <n v="6356.0526315789484"/>
    <x v="1"/>
    <x v="1"/>
    <x v="1"/>
    <x v="1"/>
    <x v="0"/>
    <x v="0"/>
  </r>
  <r>
    <s v="Mollens VS, 3974 Mollens VS"/>
    <s v="Magnifique Appartement 2.5 pièces avec Vue Imprenable"/>
    <s v="Bienvenue dans votre nouveau chez-vous ! Cet appartement exclusif de 2.5 pièces à Mollens vous offre une vue imprenable sur la pittoresque vallée du Rhône et bénéficie d'un emplacement de premier choix à proximité immédiate de Sierre et des pistes de ski de Crans Montana.Nous sommes heureux de vous informer que toutes les étapes d'intégration des panneaux solaires dans le bâtiment ont déjà été menées à bien. La mise en ?uvre de cette solution énergétique innovante débutera au printemps 2024, et vous avez la possibilité d'y participer volontairement.L'appartement offre non seulement un style de vie luxueux, mais également une connexion pratique aux transports en commun - un arrêt de bus se trouve à seulement 10 minutes, facilitant les déplacements vers Sierre ou Crans Montana sans stress.Pour plus d'informations sur l'installation confirmée des panneaux solaires et l'intégration des voitures électriques, nous sommes à votre disposition. Adresse exacte disponible après inscription sur neho.ch.VOUS SOUHAITEZ VISITER ? MERCI DE BIEN VOULOIR VOUS INSCRIRE D'ABORD : https://neho.ch/b/3974-23-2Welcome to your new home! This exclusive 2.5-room apartment in Mollens boasts a breathtaking view of the picturesque Rhône Valley and enjoys a prime location in close proximity to Sierre and the ski slopes of Crans Montana.We are pleased to inform you that all steps for integrating photovoltaic panels into the building have already been successfully completed. The implementation of this forward-thinking energy solution will commence in the spring of 2024, and you have the opportunity to voluntarily participate.The apartment not only offers a luxurious lifestyle but also convenient access to public transportation?a bus stop is just 10 minutes away, allowing for stress-free trips to Sierre or Crans Montana.For further information regarding the confirmed installation of solar panels and the integration of electric vehicles, we are at your disposal. Exact address available upon registration on neho.ch.INTERESTED IN VISITING THE PROPERTY? PLEASE REGISTER FIRST : https://neho.ch/b/3974-23-2Willkommen in Ihrem neuen Zuhause! Diese exklusive 2.5-Zimmer-Wohnung in Mollens präsentiert sich mit einem atemberaubenden Blick auf das malerische Rhônetal und genießt eine erstklassige Lage in unmittelbarer Nähe zu Sierre und den Skipisten von Crans Montana.Wir freuen uns, Ihnen mitteilen zu dürfen, dass sämtliche Schritte zur Integration von Photovoltaik-Paneelen im Gebäude bereits erfolgreich abgeschlossen wurden. Die Implementierung dieser zukunftsweisenden Energilösung beginnt im Frühjahr 2024, und Sie haben die Möglichkeit freiwillig daran teilzunehmen.Die Wohnung bietet nicht nur einen luxuriösen Lebensstil, sondern auch eine bequeme Anbindung an den öffentlichen Nahverkehr ? eine Bushaltestelle befindet sich nur 10 Minuten entfernt und ermöglicht stressfreie Fahrten nach Sierre oder Crans Montana.Für weitere Informationen zur bestätigten Installation von Solarpanelen und zur Einbindung von Elektroautos stehen wir Ihnen gerne zur Verfügung.Genaue Adresse verfügbar nach Registrierung auf neho.ch.AN EINER BESICHTIGUNG INTERESSIERT? BITTE ANMELDEN: https://neho.ch/b/3974-23-2"/>
    <n v="2.5"/>
    <n v="28"/>
    <n v="659850"/>
    <s v="Valais"/>
    <n v="6954"/>
    <n v="23566.071428571428"/>
    <x v="0"/>
    <x v="0"/>
    <x v="0"/>
    <x v="1"/>
    <x v="1"/>
    <x v="0"/>
  </r>
  <r>
    <s v="Savièse, 1965 Savièse"/>
    <s v="Chandolin | Villa d'architecte 2 p. avec piscine et jacuzzi"/>
    <s v="Généreusement distribuée sur 2 étages et orientée plein sud, découvrez cette villa érigée sur une parcelle de 1'454m2. Profitant d'un panorama 320° des plus exceptionnels et grâce à de généreux espaces extérieurs, terrasses, piscine et jardin, vous ne pourrez vous lasser de ce coup d'?il plongeant sur les sommets environnant. Labellisée Minergie, son ossature béton et bois enrobe magnifiquement tous les espaces de vie. Dès le rez-de-chaussée, où trône une superbe cuisine haut-de-gamme, jusqu'au 1er, où se situent la plupart des chambres et des salles d'eau, le mouvement se fait de manière naturelle. Sa double installation photovoltaïque garantit notamment une entrée financière annuelle très intéressante. Cinq places de parc ainsi qu'un garage double de plus de 30m2, comprenant 2 espaces de rangement de plus de 20m2, complètent le tableau des qualités. Le descriptif détaillé de ce bien d'exception est à votre disposition.Adresse exacte disponible après inscription sur neho.ch.VOUS SOUHAITEZ VISITER ? MERCI DE BIEN VOULOIR VOUS INSCRIRE D'ABORD : https://neho.ch/b/1925-23-7Generously distributed over 2 floors and facing due south, discover this villa built on a plot of 1,454m2. With its exceptional 320° panorama and generous outdoor spaces, terraces, swimming pool and garden, you'll never tire of the breathtaking view of the surrounding peaks. With Minergie certification, the concrete and wood framework wraps beautifully around every living space. From the ground floor, with its superb, top-of-the-range kitchen, to the 1st floor, where most of the bedrooms and bathrooms are located, everything moves naturally. Its double photovoltaic system guarantees a very attractive annual income. Five parking spaces and a double garage of more than 30m2, including 2 storage areas of more than 20m2, complete the picture of qualities. A detailed description of this exceptional property is available.Exact address available upon registration on neho.ch.INTERESTED IN VISITING THE PROPERTY? PLEASE REGISTER FIRST : https://neho.ch/b/1925-23-7Entdecken Sie diese Villa, die auf einem Grundstück von 1'454m2 errichtet wurde. Sie ist großzügig auf zwei Etagen verteilt und nach Süden ausgerichtet. Dank des außergewöhnlichen 320°-Panoramas und der großzügigen Außenbereiche, Terrassen, Pool und Garten werden Sie sich an diesem Blick auf die umliegenden Gipfel nicht satt sehen können. Das mit dem Minergie-Label ausgezeichnete Haus mit Beton- und Holzskelett umhüllt alle Lebensräume auf wunderschöne Weise. Vom Erdgeschoss, in dem sich eine wunderschöne, hochwertige Küche befindet, bis zum ersten Stock, in dem die meisten Schlafzimmer und Badezimmer untergebracht sind, erfolgt die Bewegung auf natürliche Weise. Die doppelte Photovoltaikanlage sorgt für einen sehr interessanten jährlichen Geldzufluss. Fünf Parkplätze sowie eine Doppelgarage von über 30m2, die zwei Stauräume von über 20m2 umfasst, runden das Bild der Qualitäten ab. Die detaillierte Beschreibung dieser außergewöhnlichen Immobilie steht Ihnen zur Verfügung.Genaue Adresse verfügbar nach Registrierung auf neho.ch.AN EINER BESICHTIGUNG INTERESSIERT? BITTE ANMELDEN: https://neho.ch/b/1925-23-7"/>
    <n v="2"/>
    <n v="500"/>
    <n v="2975550"/>
    <s v="Valais"/>
    <n v="22550"/>
    <n v="5951.1"/>
    <x v="0"/>
    <x v="1"/>
    <x v="1"/>
    <x v="1"/>
    <x v="1"/>
    <x v="0"/>
  </r>
  <r>
    <s v="Venthône, 3973 Venthône"/>
    <s v="Charmant 3½ pièces à Venthône avec vue imprenable !"/>
    <s v="Situé dans un quartier paisible de Venthône, vous profiterez d'un cadre de vie calme tout en restant proche des commodités locales. Les amoureux de la nature seront comblés par la proximité des sentiers de randonnée et des espaces verts.L'intérieur de ce bien a été pensé pour allier fonctionnalité et esthétisme. Les deux salles de bains garantissent confort et intimité. La cuisine est équipée pour répondre à toutes vos exigences culinaires.Profitez d'une luminosité exceptionnelle dans le salon et la salle à manger, grâce aux grandes fenêtres et balcon qui offrent une vue à couper le souffle sur les alpes.Le garage et la place de parking sont des atouts pratiques, facilitant votre quotidien. De plus, le très grand galetas de plus de 30 m2 constitue un espace idéal pour le stockage, répondant ainsi à tous vos besoins. Contactez-nous dès aujourd'hui pour organiser une visite et découvrir votre futur chez-vous !Adresse exacte disponible après inscription sur neho.ch.VOUS SOUHAITEZ VISITER ? MERCI DE BIEN VOULOIR VOUS INSCRIRE D'ABORD : https://neho.ch/b/3973-23-4"/>
    <n v="1.5"/>
    <n v="140"/>
    <n v="859050"/>
    <s v="Valais"/>
    <n v="3708"/>
    <n v="6136.0714285714284"/>
    <x v="0"/>
    <x v="0"/>
    <x v="1"/>
    <x v="1"/>
    <x v="0"/>
    <x v="0"/>
  </r>
  <r>
    <s v="3954 Leukerbad"/>
    <s v="Gemütliche und möblierte 2.5-Zimmer-Wohnung in Leukerbad mit Bergsicht"/>
    <s v="Gemütliche und möblierte 2.5-Zimmer-Wohnung in Leukerbad mit BergsichtWillkommen in Leukerbad, dem bekannten Erholungs- und Skigebiet! Diese möblierte 2.5-Zimmer-Wohnung bietet nicht nur eine erstklassige Lage in der Nähe des Skigebiets, sondern auch eine atemberaubende Bergsicht. Ideal sowohl als Ferienwohnung als auch für die Vermietung auf Plattformen wie Airbnb.Die Wohnung besticht durch einen grosszügigen und hellen Grundriss, der eine angenehme Atmosphäre schafft. Zwei Balkone laden dazu ein, die frische Bergluft und die wunderschöne Umgebung zu geniessen. Die gesamte Möblierung der Wohnung ist im Verkaufspreis inbegriffen, was Ihnen einen nahtlosen Start in Ihr neues Zuhause ermöglicht. Di Wohnung wurde über die Jahre laufend in Stand gehalten und befindet sich in einem gepflegten Zustand.Das Angebot wird durch zwei Garagenparkplätze abgerundet, welche bereits im Verkaufspreis enthalten sind. Dieses Angebot ist eine ausgezeichnete Gelegenheit, das Leben in einem der reizvollsten Gebiete der Schweiz zu erleben.Überzeugen Sie sich selbst und vereinbaren Sie noch heute Ihren Besichtigungstermin.Wir freuen uns auf Ihre Kontaktaufnahme!"/>
    <n v="2.5"/>
    <n v="22"/>
    <n v="529120"/>
    <s v="Valais"/>
    <n v="13462"/>
    <n v="24050.909090909088"/>
    <x v="0"/>
    <x v="0"/>
    <x v="0"/>
    <x v="0"/>
    <x v="0"/>
    <x v="0"/>
  </r>
  <r>
    <s v="Zum Höhenweg 13, 3900 Brigerbad"/>
    <s v="Sehr attraktive Attikawohnung im Neubau Obrubad - Brigerbad"/>
    <s v="ObrubadTanken Sie frische Energie für sich und Ihre Familie: Brigerbad lässt Sie Ihren Körper und Geist frisch auffüllen. Energie tanken Sie aber auch für Ihr neues Zuhause. Mit einem zeitgemässen Anspruch an eine nachhaltige Energieproduktion und Energiesteuerung leben Sie im Einklang mit Ihrer Umwelt.Kinderfreundlich - umweltbewusstIm Neubau Obrubad in Brigerbad wohnen Sie in naturnaher Umgebung. Gleichzeitig geniessen Sie hier den modernen Wohnkomfort gepaart mit zeitgemässer Energie-Technik.Der Neubau Obrubad mit zwei Mehrfamilienhäusern wird Sie überzeugen.Die absolut tolle Attikawohnung ist offen und modern gestaltet. Die grosszügige Balkonfläche von über 120 m2 wird Sie begeistern. Das Master-Bedroom bietet Platz und Gelegenheit für eine tolle in-suite Badewanne. Wie wär's auch mit einer eigenen Sauna? Dank dem zweiten Balkon mit direkt zugänglichem (nicht einsichtigem) Aussen-Bereich..Brigerbad ist mit dem öffentlichen Verkehr in wenigen Minuten ab Visp oder Brig zu erreichen. Wenige Schritte neben dem Neubau Obrubad liegt das beliebte Thermalbad Brigerbad.Vorteile • Neubau an Top-Lage von Brigerbad • Wenige Geh-Minuten zum Thermalbad Brigerbad • Solar- Stromproduktion mit moderner Energieverteilung im Haus • Minergie-Zertifikat • Moderne Gebäudetechnik • Qualitativ hochwertiger Ausbau Bauprogramm • Erdbebensicherheit nach SIA 260 • Free-Cooling System Termine • Baubeginn, Frühjahr 2023 • Rohbau Ende, Winter 2023 • Bezugsbereit, Herbst 2024 Ruhig und doch zentrumsnahEinkaufIm Nachbarort Eyholz befinden sich diverse Einkaufsmöglichkeiten. Die schmucken Alpenstädtchen Brig und Visp bieten zusätzlich beliebte Fussgängerzonen zum Flanieren und Shoppen.MobilitätDirekte Autobahn- und Schnellstrassenanbindung in Richtung Visp/Sion/Lausanne und nach Italien.Mehrmals stündlich Bus-Verbindung unmittelbar vor Ihrer Haustüre nach Brig oder Visp.Anbindung an Fahrrad-Strecke nach Visp oder Brig.Ausbildung 1H und 2H befindet sich vor Ort in Brigerbad, 3H - 8H und höhere Schulen befinden sich im Brig-Glis: mit dem Bus bequem zu erreichen.FreizeitDas Thermalbad Brigerbad liegt 125 Meter entfernt. Gleich vor Ort starten Wanderwege, Fahrrad-Strecken oder Strecken zum Joggen/Skaten.Das Zentrum von Brig-Glis bietet diverse Ausgehmöglichkeiten wie Theater, Kino oder Restaurants.Zu den umliegenden Skigebieten sind es wenige Fahrminuten.GesundheitIn Brig-Glis finden Sie alles, was Sie für Ihre Gesundheit benötigen. Nahe Erholungsgebiet, Sportmöglichkeiten etc. Sollte mal trotzdem was sein: Der Spital Brig wird in den kommenden Jahren zum Regionalspital Oberwallis ausgebaut. Daneben finden Sie Hausärzte, Zahnärzte, Orthopäden etc.Neubau 2024Der Neubau &quot;Obrubad&quot; beinhaltet 11 attraktive Wohneinheiten mit Ausrichtung nach Süden oder Westen in zwei Gebäuden. Die Attikawohnung ist sehr überzeugend gestaltet • Zugang mit dem Lift direkt in die Wohnung • Grosser Essbereich mit bodentiefen Fenstern zum davorliegenden Balkon • Wohnbereich mit gedecktem Balkon • Master-Bedroom mit en-suite Badewanne, und abschliessbarer Dusche-WC • Zimmer Nord-Ost mit Zugang zum nicht einsichtigen Balkon und en-suite Dusche/WC. • sehr ruhiges Zimmer Ost • Separates Badezimmer UmweltbewusstEin Hauptaugenmerk bei der Planung und Realisierung des Gebäudes richtet der Bauherr auf das Thema Energie. Die Energieversorgung des Gebäudes wird grossmehrheitlich durch die Photovoltaikanlage auf den Dächern der Gebäude gewährleistet. Die produzierte Energie wird in Batterien zwischengespeichert und bei Bedarf abgerufen. Alle Parkplätze in der Einstell-halle sind mit einem Stromanschluss für Ihr Elektro-Auto ausgestattet. Der Energieverbrauch (Heizung und Warmwasser) wird gemessen und dank eingebautem Bus-System zentral aus-gelesen und verbrauchsgerecht abgerechnet. Für die Abrechnung des Stroms wird auf ein modernes ZEV-System zurückgegriffen.Energieprogramm • Das Gebäude wird im Minergie-Standard gebaut und zertifiziert. Wärmedämmung • Geringer Gesamtenergiebedarf, Minergie-Kennzahl (Neubau: 54.7 kWh/(m2*a) • Hohe Wärmedämmwerte und guter Wärmeschutz • Anforderungen an Luftdichtigkeit Wärmeproduktion • Effiziente Luft-Wasser Wärmepumpe • Heizen und Kühlen mit Free- CoolingKontrollierte Wohnungslüftung mit Wärmerückgewinnung Stromproduktion • Ökologische Energieversorgung und Eigenstrom-Produktionsanteil • Maximale Photovoltaik Anlage auf den Dächern beider Gebäude • Batterie-Speicher im Technikraum, um eine optimale Nutzung der Eigenproduktion zu sichern Abrechnung • Jährliche Verbrauchsabrechnung aller Energie-Nutzungen wie Strom, Elektroladestation, Heizung und Warmwasser durch die Verwaltung. • ZEF Energieverteilung für Strom damit die Eigennutzung der Photovoltaik Anlage möglich ist. • Messung des Energie-Verbrauchs via modernes Bus-System mit zentraler Auslesung E-Mobilität • Elektroladestation in jeder Garage und bei den Carports (1 pro 2 Carports) • Abrechnung via Chip-System Generell • Einbau von energiesparenden LED-Leuchtmitteln wo immer möglich/erlaubt. Hinweisemks mieten.kaufen.services.ag koordiniert Besichtigungen und Verkaufsgespräche. Die Angaben in dieser Dokumentation verstehen sich als allgemeine Information, sind ohne Gewähr und sind kein Bestandteil einer vertraglichen Vereinbarung."/>
    <n v="2.5"/>
    <n v="230"/>
    <n v="1680750"/>
    <s v="Valais"/>
    <n v="4393"/>
    <n v="7307.608695652174"/>
    <x v="1"/>
    <x v="0"/>
    <x v="1"/>
    <x v="0"/>
    <x v="0"/>
    <x v="1"/>
  </r>
  <r>
    <s v="Vétroz, 1963 Vétroz"/>
    <s v="Vétroz : Magnifique maison vigneronne de 2.5P dans le Valais central"/>
    <s v="À Vétroz, au c?ur du vieux village du Haut de Cry, une magnifique maison vigneronne vous attend.Cette bâtisse de 4 niveaux est un véritable trésor architectural.La cave voûtée ajoute du caractère, tandis que la chambre sous les toits offre un espace unique.La cuisine a été entièrement rénovée en 2015 et s'ouvre sur un salon accueillant, créant un espace de vie chaleureux. À l'étage, deux chambres spacieuses sont baignées de lumière naturelle. La grande salle de bain est un havre de détente, un lieu pour se ressourcer.Mais le clou de cette propriété est le penthouse. Son cachet inimitable, avec son dressing et sa salle d'eau privative, vous laissera sans voix.Imaginez-vous profiter de ce sanctuaire personnel.Cette maison vigneronne est un bijou offrant un mariage parfait entre l'ancien et le moderne. Les détails d'antan cohabitent harmonieusement avec les commodités contemporaines.Adresse exacte disponible après inscription sur neho.ch.VOUS SOUHAITEZ VISITER ? MERCI DE BIEN VOULOIR VOUS INSCRIRE D'ABORD : https://neho.ch/b/1963-23-5"/>
    <n v="2.5"/>
    <n v="250"/>
    <n v="896400"/>
    <s v="Valais"/>
    <n v="6287"/>
    <n v="3585.6"/>
    <x v="1"/>
    <x v="0"/>
    <x v="0"/>
    <x v="0"/>
    <x v="1"/>
    <x v="0"/>
  </r>
  <r>
    <s v="Val-d'Illiez, 1873 Val-d'Illiez"/>
    <s v="Attique 2.5 pièces - situation de choix à Val d'Illiez"/>
    <s v="Niché au coeur d'une nature préservée, dans un chalet récent de 2 unités, cet objet offre une vue dégagée sur les sommets ainsi que la vallée et se caractérise par sa luminosité généreuse. Les 3 chambres à coucher, dont une avec mezzanine, et 2 salles d'eau offrent un confort précieux pour une vie à l'année. Très bien connecté aux transports publics, Val d'Illiez constitue une porte d'accès aisée au domaine skiable des Portes du Soleil et se trouve à seulement 15 minutes de Monthey. Deux garages box, une cave ainsi qu'une place extérieure viennent compléter cette offre.Adresse exacte disponible après inscription sur neho.ch.VOUS SOUHAITEZ VISITER ? MERCI DE BIEN VOULOIR VOUS INSCRIRE D'ABORD : https://neho.ch/b/1873-23-2"/>
    <n v="2.5"/>
    <n v="120"/>
    <n v="1095600"/>
    <s v="Valais"/>
    <n v="5452"/>
    <n v="9130"/>
    <x v="0"/>
    <x v="0"/>
    <x v="1"/>
    <x v="1"/>
    <x v="1"/>
    <x v="0"/>
  </r>
  <r>
    <s v="Monthey, 1870 Monthey"/>
    <s v="Monthey : grande maison individuelle de deux logements"/>
    <s v="Spacieuse maison individuelle compose?e de deux appartements et d'un grand sous- sol ame?nageable.- un sous-sol de 96m2 compose? d'un grand garage de 37m2, d'une chambre, d'une cave, d'une grande buanderie et local technique, d'un abri-pc, d'un WC et d'un local de rangement.- un rez compose? d'une chambre, d'une salle de bain, d'un WC inde?pendant, d'une cuisine avec balcon et d'un grand se?jour avec chemine?e. Une terrasse attenante au salon comple?te l'e?tage.- 1er étage composé de deux chambres, d'une salle de bain, d'un espace salon et cuisinette avec sortie terrasse.Cette maison est idéalement située sur les hauts de Monthey avec une vue dégagée sur les montagnes et la ville. Le centre-ville est accessible en moins de 10 minutes à pied.Elle offre de nombreuses possibilités de rénovations et de transformations et bénéficie d'un emplacement idéal, dans un cadre verdoyant, tout en ayant accès à tous les avantages des commodités citadines.Adresse exacte disponible après inscription sur neho.ch.VOUS SOUHAITEZ VISITER ? MERCI DE BIEN VOULOIR VOUS INSCRIRE D'ABORD : https://neho.ch/b/1870-23-4"/>
    <n v="2.5"/>
    <n v="270"/>
    <n v="1170300"/>
    <s v="Valais"/>
    <n v="4493"/>
    <n v="4334.4444444444443"/>
    <x v="1"/>
    <x v="0"/>
    <x v="1"/>
    <x v="1"/>
    <x v="0"/>
    <x v="0"/>
  </r>
  <r>
    <s v="Praz-de-Fort, 1943 Praz-de-Fort"/>
    <s v="Havre de paix au coeur des montagnes - chalet 2.5 pièces"/>
    <s v="Magnifique chalet de 2.5 pièces, vendu partiellement meublé, situé dans la charmante commune d'Orsières, sur le célèbre Plateau de Saleinaz, réputé pour son cadre naturel préservé, ses sentiers de randonnée pittoresques et la proximité des stations de ski. Ce chalet offre tout le confort moderne. Une grande terrasse entoure le séjour et la salle à manger. Espaces de vie généreux, cuisine entièrement équipée, garage attenant, cave et une buanderie/WC complètent ce bien.Adresse exacte disponible après inscription sur neho.ch.VOUS SOUHAITEZ VISITER ? MERCI DE BIEN VOULOIR VOUS INSCRIRE D'ABORD : https://neho.ch/b/1943-23-2Magnificent 2.5-room chalet, sold fully furnished, located in the charming commune of Orsières, on the famous Plateau de Saleina, renowned for its unspoilt natural setting, picturesque hiking trails and proximity to ski resorts. This chalet offers all modern comforts in an authentic Alpine setting. A large terrace surrounds the living areas. It has spacious living areas, a fully equipped kitchen and 5 large, bright bedrooms, one of which has its own shower room. The living room, complete with fireplace, is the perfect place to relax after a day in the great outdoors. Even more features? An attached garage, cellar and utility room/WC complete this property.Exact address available upon registration on neho.ch.INTERESTED IN VISITING THE PROPERTY? PLEASE REGISTER FIRST : https://neho.ch/b/1943-23-2"/>
    <n v="2.5"/>
    <n v="210"/>
    <n v="1145400"/>
    <s v="Valais"/>
    <n v="5131"/>
    <n v="5454.2857142857147"/>
    <x v="0"/>
    <x v="0"/>
    <x v="1"/>
    <x v="0"/>
    <x v="0"/>
    <x v="0"/>
  </r>
  <r>
    <s v="Savièse, 1965 Savièse"/>
    <s v="Maison jumelée au coeur du charmant village de Chandolin à Savièse!"/>
    <s v="Découvrez le bonheur de vivre dans un village paisible et familial ! Cette maison bénéficie d'une vue panoramique depuis son balcon. Ses 3 chambres dont une parentale avec salle de bain, sa grande salle de douche, ses 2 WC séparés, sa chaleureuse pièce à vivre avec cuisine ouverte et cheminée, son carnotzet, sa cave, sa buanderie et son garage vous offrent tout le confort nécessaire. Un grand jardin potager et une grange/dépôt sur la parcelle voisine complètent ce bien. Ne laissez pas passer cette opportunité unique de vivre dans cette charmante maison à Savièse!Adresse exacte disponible après inscription sur neho.ch.VOUS SOUHAITEZ VISITER ? MERCI DE BIEN VOULOIR VOUS INSCRIRE D'ABORD : https://neho.ch/b/1965-23-4"/>
    <n v="2.5"/>
    <n v="240"/>
    <n v="1014670"/>
    <s v="Valais"/>
    <n v="22550"/>
    <n v="4227.791666666667"/>
    <x v="0"/>
    <x v="1"/>
    <x v="1"/>
    <x v="1"/>
    <x v="0"/>
    <x v="0"/>
  </r>
  <r>
    <s v="Vétroz, 1963 Vétroz"/>
    <s v="Appartement spacieux à Vétroz - Idéal pour résidence ou investissement"/>
    <s v="Situé dans un quartier calme et résidentiel, cet appartement offre une vue panoramique sur les montagnes depuis ses balcons orientés au Sud-Ouest et Nord. Bien entretenu, il se compose de 3 chambres, dont une chambre parentale avec salle de douche, d'une 2ème salle de douche, d'un WC séparé, d'une lumineuse pièce à vivre avec cuisine ouverte et d'un économat-buanderie. Un garage box en sus et une place extérieure en sus complètent ce bien. Que vous cherchiez une résidence principale ou un investissement locatif, ne manquez pas cette opportunité!Adresse exacte disponible après inscription sur neho.ch.VOUS SOUHAITEZ VISITER ? MERCI DE BIEN VOULOIR VOUS INSCRIRE D'ABORD : https://neho.ch/b/1963-23-4"/>
    <n v="2.5"/>
    <n v="150"/>
    <n v="964870"/>
    <s v="Valais"/>
    <n v="6287"/>
    <n v="6432.4666666666662"/>
    <x v="0"/>
    <x v="0"/>
    <x v="1"/>
    <x v="1"/>
    <x v="0"/>
    <x v="0"/>
  </r>
  <r>
    <s v="Martigny, 1920 Martigny"/>
    <s v="Appartement 2 pièces de standing à Martigny, quartier prisé"/>
    <s v="Magnifique opportunité à Martigny, dans l'un des quartiers les plus recherchés de la ville, à deux pas des commodités, de la Fondation Giannada et du centre. Cet appartement de standing, d'une surface généreuse, avec 3 chambres à couchez, offre un cadre de vie exceptionnel alliant confort, modernité et élégance. Ses espaces chaleureux et modernisés ont régulièrement été rénovés avec des matériaux de haute-qualité. Une cave ainsi qu'une place de parc extérieure dédiée à l'appartement complètent cette offre.Adresse exacte disponible après inscription sur neho.ch.VOUS SOUHAITEZ VISITER ? MERCI DE BIEN VOULOIR VOUS INSCRIRE D'ABORD : https://neho.ch/b/1920-23-6"/>
    <n v="2"/>
    <n v="150"/>
    <n v="820450"/>
    <s v="Valais"/>
    <n v="788"/>
    <n v="5469.666666666667"/>
    <x v="1"/>
    <x v="1"/>
    <x v="0"/>
    <x v="0"/>
    <x v="0"/>
    <x v="0"/>
  </r>
  <r>
    <s v="Liddes, 1945 Liddes"/>
    <s v="Ancienne bâtisse avec grand potentiel de rénovation à Liddes"/>
    <s v="Cet ancien bâtiment, situé dans un endroit calme et ensoleillé, est actuellement composé d'un atelier-menuiserie au rez-de-chaussée, d'un 5.5 pièces avec terrasse et balcons au premier étage, d'un 4.5 pièces avec balcon sous les combles, d'une grange-scierie, et d'un grand sous-sol. Avec ses généreuses surfaces et son volume, ce bien offre un grand potentiel et dispose de la possibilité de construire sur l'espace vert à l'Est. Une occasion unique de réaliser votre projet de rénovation sur mesure dans un cadre paisible. Ne manquez pas cette opportunité en or !Adresse exacte disponible après inscription sur neho.ch.VOUS SOUHAITEZ VISITER ? MERCI DE BIEN VOULOIR VOUS INSCRIRE D'ABORD : https://neho.ch/b/1945-23-1"/>
    <n v="3"/>
    <n v="930"/>
    <n v="734550"/>
    <s v="Valais"/>
    <n v="8941"/>
    <n v="789.83870967741939"/>
    <x v="0"/>
    <x v="0"/>
    <x v="1"/>
    <x v="0"/>
    <x v="0"/>
    <x v="0"/>
  </r>
  <r>
    <s v="Veyras, 3968 Veyras"/>
    <s v="INVESTISSEURS: Spacieux duplex mansardé actuellement loué à Veyras"/>
    <s v="Spacieux attique en duplex dans un petit immeuble de 4 appartements, situé dans un quartier calme, à quelques minutes en transport du centre de Sierre. Régulièrement entretenu et idéal pour les familles, il dispose de 5 chambres, de 3 salles de bain avec douche ou baignoire, d'une chaleureuse pièce à vivre avec une cheminée et d'une cuisine ouverte bien aménagée. Deux balcons, dont un donnant plein Sud, un grand garage en sus et un carnotzet privatif viennent compléter ce bien.Adresse exacte disponible après inscription sur neho.ch.VOUS SOUHAITEZ VISITER ? MERCI DE BIEN VOULOIR VOUS INSCRIRE D'ABORD : https://neho.ch/b/3968-22-1"/>
    <n v="2.5"/>
    <n v="220"/>
    <n v="915070"/>
    <s v="Valais"/>
    <n v="2095"/>
    <n v="4159.409090909091"/>
    <x v="1"/>
    <x v="0"/>
    <x v="1"/>
    <x v="0"/>
    <x v="1"/>
    <x v="0"/>
  </r>
  <r>
    <s v="Leytron, 1912 Leytron"/>
    <s v="Splendide appartement de 2.5 pièces situé à Leytron"/>
    <s v="Splendide appartement situé à Leytron, dans un quartier calme et familial, proche de toutes commodités. Il bénéficie d'un balcon ensoleillé orienté à l'Ouest, modulable en jardin d'hiver. Il dispose de 3 chambres, de 2 salles de bain avec douche ou baignoire, d'une chaleureuse pièce à vivre avec grande cuisine ouverte, d'une cave, d'armoires encastrées, d'une place au parking souterrain en sus et d'une place extérieure en sus. Un terrain de jeux en copropriété est également disponible.Adresse exacte disponible après inscription sur neho.ch.VOUS SOUHAITEZ VISITER ? MERCI DE BIEN VOULOIR VOUS INSCRIRE D'ABORD : https://neho.ch/b/1912-22-2"/>
    <n v="2.5"/>
    <n v="140"/>
    <n v="684750"/>
    <s v="Valais"/>
    <n v="2133"/>
    <n v="4891.0714285714284"/>
    <x v="0"/>
    <x v="1"/>
    <x v="1"/>
    <x v="0"/>
    <x v="0"/>
    <x v="0"/>
  </r>
  <r>
    <s v="Sion, 1950 Sion"/>
    <s v="Magnifique attique de luxe avec accès direct par ascenseur"/>
    <s v="Magnifique attique situé sur les hauts de Sion, dans un quartier calme. Il bénéficie d'une splendide terrasse 360° ensoleillée avec sauna. Il dispose de 3 chambres, dont une parentale avec salle de douche, d'un bureau avec mezzanine, d'une 2ème salle de bain avec un bain à remous transformable en douche et hammam, d'un WC séparé, d'une pièce à vivre avec cheminée et spacieuse cuisine ouverte, d'une cave, de 2 places de parking intérieures en sus et de 2 places extérieures en sus.Adresse exacte disponible après inscription sur neho.ch.VOUS SOUHAITEZ VISITER ? MERCI DE BIEN VOULOIR VOUS INSCRIRE D'ABORD : https://neho.ch/b/1950-22-3"/>
    <n v="2.5"/>
    <n v="200"/>
    <n v="2116500"/>
    <s v="Valais"/>
    <n v="537"/>
    <n v="10582.5"/>
    <x v="0"/>
    <x v="0"/>
    <x v="1"/>
    <x v="0"/>
    <x v="1"/>
    <x v="0"/>
  </r>
  <r>
    <s v="Conthey, 1964 Conthey"/>
    <s v="Charmant duplex dans une maison villageoise à St-Séverin (Conthey)"/>
    <s v="Charmant appartement duplex avec cachet situé dans une ancienne maison villageoise, séparée en 2 logements, à quelques minutes de Conthey. Il bénéficie d'une spacieuse terrasse et d'un balcon ensoleillés, tous deux orientés plein Sud. Il dispose de 4 chambres, d'un chaleureux séjour avec cheminée, d'une cuisine fermée, d'un bureau, d'une salle de bain avec douche, d'une grande cave et de 2 places de parking extérieures en sus. Un grand potentiel existe sur ce bien.Adresse exacte disponible après inscription sur neho.ch.VOUS SOUHAITEZ VISITER ? MERCI DE BIEN VOULOIR VOUS INSCRIRE D'ABORD : https://neho.ch/b/1925-22-1"/>
    <n v="2"/>
    <n v="180"/>
    <n v="466870"/>
    <s v="Valais"/>
    <n v="4510"/>
    <n v="2593.7222222222222"/>
    <x v="0"/>
    <x v="0"/>
    <x v="1"/>
    <x v="0"/>
    <x v="0"/>
    <x v="0"/>
  </r>
  <r>
    <s v="Savièse, 1965 Savièse"/>
    <s v="Splendide maison Minergie de luxe avec vue panoramique à Savièse"/>
    <s v="Magnifique maison située à Savièse, dans un quartier calme et familial. Elle bénéficie d'un spacieux espace extérieur avec arbres, plantations et pelouse, d'une terrasse et d'un balcon ensoleillés orientés au Sud-Ouest, avec vue imprenable. Elle dispose de 4 chambres, de 2 salles de bain avec hammam ou jacuzzi, d'un WC séparé, d'une spacieuse pièce à vivre avec cuisine ouverte, de 2 autres salons, d'une 2ème cuisine, d'une véranda chauffée et de 3 systèmes de chauffage.Adresse exacte disponible après inscription sur neho.ch.VOUS SOUHAITEZ VISITER ? MERCI DE BIEN VOULOIR VOUS INSCRIRE D'ABORD : https://neho.ch/b/1965-22-11"/>
    <n v="2.5"/>
    <n v="500"/>
    <n v="2739000"/>
    <s v="Valais"/>
    <n v="22550"/>
    <n v="5478"/>
    <x v="0"/>
    <x v="1"/>
    <x v="1"/>
    <x v="1"/>
    <x v="1"/>
    <x v="0"/>
  </r>
  <r>
    <s v="Route du Bouillet 13, 3971 Chermignon"/>
    <s v="Villa de Rêve à Chermingon : Pure Idylle Naturelle !"/>
    <s v="Villa de Rêve à Chermingon : Pure Idylle Naturelle !Découvrez l'opportunité unique d'acquérir l'une des trois villas exceptionnelles situées à Chermingon, chacune disponible à la vente individuelle. Ces résidences se distinguent par leur emplacement idyllique en pleine nature, offrant une vue à couper le souffle et une exposition optimale au soleil.Les villas, bénéficiant d'une architecture moderne, vous invitent à un style de vie élégant et confortable. Chaque propriété offre un standard de construction de qualité et un espace généreux, assurant un cadre de vie luxueux. La conception spacieuse permet une variété d'aménagements pour répondre à vos besoins et préférences.Vendues sur plan, ces villas offrent la possibilité de personnaliser les matériaux et les équipements selon vos goûts individuels. Profitez de cette occasion pour créer votre espace de rêve, en harmonie avec la nature environnante et doté d'une touche personnelle.Ne manquez pas cette chance unique d'acquérir une résidence exceptionnelle à Chermingon.Contactez-nous dès maintenant pour plus d'informations et pour organiser une visite afin d'explorer ces magnifiques propriétés."/>
    <n v="2.5"/>
    <n v="350"/>
    <n v="2863500"/>
    <s v="Valais"/>
    <n v="6587"/>
    <n v="8181.4285714285716"/>
    <x v="0"/>
    <x v="0"/>
    <x v="0"/>
    <x v="1"/>
    <x v="1"/>
    <x v="0"/>
  </r>
  <r>
    <s v="Route du Château 31, 1965 Granois (Savièse)"/>
    <s v="Un appartement moderne avec vue imprenable sur les vignes et la plaine du Rhône"/>
    <s v="Un appartement moderne avec vue imprenable sur les vignes et la plaine du Rhône.Le projet Horizon, situé dans le village de Granois sur la route du château, est actuellement en construction. Basé en limite de zone viticole protégée, aucune nouvelle construction ne pourra venir obstruer la vue sur la plaine du Rhône et le vignoble. Chacun des 8 appartements bénéficie d'un espace extérieur afin de profiter de ce panorama exceptionnel. Situé en front de village, le bien jouit d'une exposition ensoleillée. A l'abri des bâtiments voisins et sans vis-à-vis, les logements garantissent une grande intimité.Respectueux du patrimoine du village Granois, le projet Horizon est conçu pour se fondre dans le paysage de la commune. Le bâtiment est ainsi scindé en trois afin de ne pas rompre l'harmonie avec les habitations voisines.Le vaste appartement en duplex d'une surface d'environ 230 m2 se compose de deux niveaux du 1er étage inférieur au dernier étage. Composé de 2.5 pièces dont 3 chambres et d'une grande suite parentale de 26,84 m2 il est d'un aspect moderne. L'espace de vie est 43 m2 et réunit le salon et la cuisine ouverte. Une grande terrasse de 35,70m2 permet d'admirer la vue dégagée. Enfin, le lot bénéficie d'une cave de 8,71 m2.Il est possible d'acquérir une place de parc intérieure ou extérieure. 8 places de parc sont disponibles dans un parking sous-terrain accessible depuis la route. 10 places de parc sont également disponibles pour les propriétaires de la résidence en extérieur.Comme il s'agit d'une construction nouvelle en cours, l'heureux propriétaire de l'appartement pourra façonner le logement à son image en choisissant les finitions tels que les sols et les matériaux de la cuisine.Le projet Horizon est le logement idéal pour les amateurs de calme et de nature qui souhaitent toutefois rester à proximité des centres urbains et de leurs avantages.Fort de son succès, 5 des 8 appartements du projet Horizon ont déjà été vendus. N'attendez plus et contactez-nous pour obtenir de plus amples informations."/>
    <n v="2.5"/>
    <n v="230"/>
    <n v="1618500"/>
    <s v="Valais"/>
    <n v="4864"/>
    <n v="7036.95652173913"/>
    <x v="0"/>
    <x v="1"/>
    <x v="1"/>
    <x v="1"/>
    <x v="0"/>
    <x v="0"/>
  </r>
  <r>
    <s v="3971 Chermignon"/>
    <s v="Magnifique appartement avec un grand jardin et un joli cadre"/>
    <s v="Magnifique appartement avec un grand jardin et un joli cadreUne magnifique promotion haute gamme comprenant cinq appartements se réalisera à Chermignon, offrant de magnifique vue sur tout le Valais ainsi que les montagnes autour. Chermignon est une commune calme et privilégiée qui se trouve à 10 minutes de Sierre et de Crans Montana, une station connue pour ses belles pistes de ski. Il s'agit d'un appartement au rez jardin offrant une situation agréable et familiale, il se situe dans un village calme, ensoleillé et est à proximité du Golf de Crans-Montana, des commerces (cafés, magasins, restaurants, écoles, etc.) ainsi qu'un terrain de foot qui se situe à 5 minutes à pied. L'arrêt de bus le plus proche se trouve seulement à 10 minutes en marchant. L'appartement est orienté sur le plan sud qui vous offre beaucoup de soleil et de belles vues. En rentrant dans l'appartement, vous arrivez dans un grand séjour avec une belle cuisine, sur le côté gauche se trouve trois chambres dont une suite avec salle de bain. Il est accompagné d'une énorme terrasse sur laquelle vous pouvez profiter du soleil et de belles soirées d'étés Cette promotion est gérée par un constructeur qui a déjà réalisé plusieurs projets de qualité et est en collaboration avec des partenaires de confiances. Étant donné qu'il s'agit d'une construction neuve, il est possible de personnaliser l'équipement telle que la cuisine, le sol et le sanitaire. Le constructeur restera à votre disposition pour répondre à vos besoins pour que vous puissiez habiter dans votre appartement de rêve et prendra en charge les premières étapes afin de s'assurer que vous vous êtes bien installés. Les appartements seront livrés vers Pâques / été 2024. L'offre comprend également une cave individuelle ainsi qu'une buanderie commune. Il est possible d'acquérir une place de parc couverte pour CHF 30'000.- de plus ainsi qu'une place de parc extérieure pour CHF 10'000.- de plus. En cas d'intérêt, n'hésitez pas à nous contacter, nous aurons le plaisir de vous transmettre le dossier, les budgets ainsi que les plans de l'appartement. De plus, nous restons à votre entière disposition pour un rendez-vous de visite sur place."/>
    <n v="2.5"/>
    <n v="150"/>
    <n v="1002220"/>
    <s v="Valais"/>
    <n v="4931"/>
    <n v="6681.4666666666662"/>
    <x v="0"/>
    <x v="1"/>
    <x v="1"/>
    <x v="1"/>
    <x v="0"/>
    <x v="0"/>
  </r>
  <r>
    <s v="3971 Chermignon"/>
    <s v="Nouvelle promotion dans un cadre magnifique"/>
    <s v="Chermignon3971 Chermignon-d'en-Bas se situe dans le District de Sierre, dans le Canton du Valais. La population dans la commune politique de Crans-Montana a varié au cours des cinq dernières années de -1,3% en moyenne par an, s'élevant à 10 218 habitants (Etat le 31 déc. 2020). Le taux d'imposition est de 12,9% (canton: 13,6%). Durant les cinq dernières années, la construction de logements dans la commune s'est élevée à 0,5% en moyenne par an, alors que le taux de logements vacants actuels est de 0,7% (Etat le 1er juin 2021). Les prix immobiliers ont varié de +3,1% au cours des cinq dernières années (canton: +6,1%).Nouvelle promotion dans un cadre magnifiqueUne magnifique promotion haute gamme comprenant cinq appartements se réalisera à Chermignon, offrant de magnifique vue sur tout le Valais ainsi que les montagnes autour. Chermignon est une commune calme et privilégiée qui se trouve à 10 minutes de Sierre et de Crans Montana, une station connue pour ses belles pistes de ski. Il s'agit d'un appartement au 3ème étage offrant une situation agréable et familiale, il se situe dans un village calme, ensoleillé et est à proximité du Golf de Crans-Montana, des commerces (cafés, magasins, restaurants, écoles, etc.) ainsi qu'un terrain de foot qui se situe à 5 minutes à pied. L'arrêt de bus le plus proche se trouve seulement à 10 minutes en marchant. L'appartement est orienté sur le plan sud qui vous offre beaucoup de soleil et de belles vues. En rentrant dans l'appartement, vous arrivez dans un grand séjour avec une belle cuisine, sur le côté gauche se trouve trois chambres dont une suite avec salle de bain. Il est accompagné d'une énorme terrasse sur laquelle vous pouvez profiter du soleil et de belles soirées d'étés Cette promotion est gérée par un constructeur qui a déjà réalisé plusieurs projets de qualité et est en collaboration avec des partenaires de confiances. Étant donné qu'il s'agit d'une construction neuve, il est possible de personnaliser l'équipement telle que la cuisine, le sol et le sanitaire. Le constructeur restera à votre disposition pour répondre à vos besoins pour que vous puissiez habiter dans votre appartement de rêve et prendra en charge les premières étapes afin de s'assurer que vous vous êtes bien installés. Les appartements seront livrés vers Pâques / été 2024. L'offre comprend également une cave individuelle ainsi qu'une buanderie commune. Il est possible d'acquérir une place de parc couverte pour CHF 30'000.- de plus ainsi qu'une place de parc extérieure pour CHF 10'000.- de plus. En cas d'intérêt, n'hésitez pas à nous contacter, nous aurons le plaisir de vous transmettre le dossier, les budgets ainsi que les plans de l'appartement. De plus, nous restons à votre entière disposition pour un rendez-vous de visite sur place."/>
    <n v="1.5"/>
    <n v="29"/>
    <n v="740770"/>
    <s v="Valais"/>
    <n v="4931"/>
    <n v="25543.793103448275"/>
    <x v="0"/>
    <x v="1"/>
    <x v="1"/>
    <x v="1"/>
    <x v="0"/>
    <x v="1"/>
  </r>
  <r>
    <s v="3970 Salgesch"/>
    <s v="Baustart im April - Neubauprojekt an absoluter Toplage"/>
    <s v="Baustart im April - Neubauprojekt an absoluter ToplageEin exklusives Neubauprojekt erhebt sich inmitten des malerischen Salgesch, dem sonnigsten Weindorf der Schweiz ? die Residenz Maya. Hier, eingebettet in die idyllischen Weinberge, entsteht ein Wohnkomplex, der die Symbiose aus Qualität, Komfort und Ästhetik verkörpert.Der Baustart im Jahr 2024 markiert den Beginn eines neuen Kapitels modernen Wohnens. Die Residenz Maya bietet nicht nur zeitlose Eleganz, sondern auch eine durchdachte Raumgestaltung, die optimalen Wohnkomfort verspricht. Der Fokus auf Bauqualität ist unübersehbar, denn nur hochwertigste Materialien und präzise Handwerkskunst finden hier Anwendung. Das Resultat: ein Gebäude, das nicht nur ästhetisch ansprechend, sondern auch langlebig und energieeffizient ist.Diese exklusive Residenz zeichnet sich durch ihre ruhige und dennoch zentrale Lage aus. Nur wenige Gehminuten trennen Sie vom Bahnhof, während Sie gleichzeitig die Annehmlichkeiten des Ortskerns in unmittelbarer Nähe haben. Die friedliche Umgebung dient als perfekter Rückzugsort für Entspannung und Erholung.Mit freiem Blick auf die umliegenden Weinberge und die natürliche Schönheit des Zentralwallis wird jede Wohnung in der Residenz Maya zu einem Rückzugsort der besonderen Art. Genießen Sie jeden Sonnenauf- und -untergang, denn die freie Aussicht ist ein einzigartiges Privileg dieses Standortes.Die Residenz Maya befindet sich oberhalb der Bahnhofstrasse und ist lediglich 7 Gehminuten vom Bahnhof sowie 2 Gehminuten vom Dorfzentrum entfernt. Die Infrastruktur ist bestens ausgebaut ? sei es der Bahnhof in 500m Entfernung mit einem Zug alle 30 Minuten, der Autobahnanschluss in 5km Distanz oder die Schule in nur 200m Entfernung. Das Weindorf Salgesch bietet eine ruhige Atmosphäre und eine malerische Landschaft, die Ihren Wohntraum in der Residenz Maya perfekt abrunden.Entdecken Sie mit der Residenz Maya ein Wohnkonzept, das nicht nur Ihre Erwartungen erfüllt, sondern sie sogar übertrifft. Hier verschmelzen Design und Komfort zu einem einzigartigen Lebensgefühl ? Ihr neues Zuhause in Salgesch."/>
    <n v="2.5"/>
    <n v="150"/>
    <n v="834150"/>
    <s v="Valais"/>
    <n v="1106"/>
    <n v="5561"/>
    <x v="0"/>
    <x v="0"/>
    <x v="0"/>
    <x v="1"/>
    <x v="0"/>
    <x v="1"/>
  </r>
  <r>
    <s v="Stegbinenstrasse 69, 3942 Raron"/>
    <s v="Neubau - Ihre vier Wände in erhöhter Lage"/>
    <s v="Ihre vier Wände in erhöhter Lage.An etwas abwärts des Dorfzentrums gelegener Lage wird ein modernes Mehrfamilienhaus auf drei Etagen mit hohem Ausbaustandard realisiert. Die Überbauung beinhaltet acht Wohneinheiten und stellt den Bewohnern ein idyllischer und schöner Umschwung zur Verfügung. Der äusserst attraktive Standort bringt durch die Südhanglage viele Sonnenstunden, Ruhe, Momente zum Geniessen und eine atemberaubende Aussicht auf das Dorf und die umliegende Bergwelt mit sich.Bei äusserlichem Betrachten wird ein moderner Architekur-Stil mit vielen Fenstern und einer dezenten Farbauswahl für die Aussenfassade ersichtlich. Das gesamte Mehrfamilienhaus wirkt zeitlos, modern und vielversprechend zugleich.Ein Lift oder Treppenstufen führen in das Erdgeschoss, auf der sich die grosszügige und luxuriös ausgestattete 2.5 Zimmer Wohnung mit 190 m2 Wohnfläche befindet. Individuelle Wünsche in Bezug auf die Küchenauswahl, den Boden oder beispielsweise dem Design der Nasszellen darf in Absprache vorgenommen werden. Gestalten Sie Ihr eigenes Zuhause mit Ihren Ideen, um in Ihrer Traumwohnung leben zu dürfen.Bei direktem Betreten wird direkt die Helligkeit durch die vielen Fensterfronten in der Wohnung ersichtlich. Der grosszügige Eingangsbereich mit Garderobe gewährt einen Blick Richtung Herzstück der Wohnung, dem offenen Wohn- und Essbereich. Hier sorgt ein interessanter Grundriss der Räumlichkeit für eine gekonnte und charmante Abtrennung des Wohnbereichs hin zum Essbereich. Ein wundervoller Raum, der kreative und individuelle Einrichtungsstile zulässt. Die moderne Küche verfügt über die neuste Geräteausstattung mit qualitativ hochwertigen Materialien. Auf dem sonnigen Balkon, welcher über eine grosse Schiebetür zugänglich ist, können Sie sich beispielsweise eine Lounge einrichten und die vielen Sonnenstunden mit Familie und Freunden geniessen. Die Schlafzimmer sind sehr grosszügig und hell gestaltet. Alle Zimmer werden mit einer riesigen Fensterfront abgerundet.Ein Wohnparadies an idealster Lage in Raron wartet auf Sie. Haben wir Ihr Interesse geweckt? Dann zögern Sie nicht, uns zu kontaktieren."/>
    <n v="2.5"/>
    <n v="190"/>
    <n v="1089370"/>
    <s v="Valais"/>
    <n v="7251"/>
    <n v="5733.5263157894733"/>
    <x v="0"/>
    <x v="0"/>
    <x v="1"/>
    <x v="1"/>
    <x v="1"/>
    <x v="0"/>
  </r>
  <r>
    <s v="Route du Bouillet 13, 3971 Chermignon"/>
    <s v="Un Chez-Soi avec Vue : Villa à Chermignon"/>
    <s v="Un Chez-Soi avec Vue : Villa à ChermingonDécouvrez l'opportunité unique d'acquérir la dernière de trois villas d'exception située à Chermingon. Cette résidence se distingue par son emplacement idyllique en pleine nature, offrant une vue à couper le souffle et une exposition optimale au soleil.La villa, bénéficiant d'une architecture moderne, vous invite à un style de vie élégant et confortable. La propriété offre un standard de construction de qualité et un espace généreux, assurant un cadre de vie luxueux. La conception spacieuse permet une variété d'aménagements pour répondre à vos besoins et préférences.Vendue sur plan, cette villa offre la possibilité de personnaliser les matériaux et les équipements selon vos goûts individuels. Profitez de cette occasion pour créer votre espace de rêve, en harmonie avec la nature environnante et doté d'une touche personnelle.Ne manquez pas cette chance unique d'acquérir une résidence exceptionnelle à Chermingon.Contactez-nous dès maintenant pour plus d'informations et pour organiser une visite afin d'explorer cette magnifique propriété."/>
    <n v="2.5"/>
    <n v="350"/>
    <n v="2552250"/>
    <s v="Valais"/>
    <n v="6587"/>
    <n v="7292.1428571428569"/>
    <x v="0"/>
    <x v="0"/>
    <x v="0"/>
    <x v="1"/>
    <x v="1"/>
    <x v="0"/>
  </r>
  <r>
    <s v="Stegbinenstrasse 69, 3942 Raron"/>
    <s v="Neubau - moderne Traumwohnung an schöner Lage"/>
    <s v="Neubau - moderne Traumwohnung an schöner Lage.An etwas abwärts des Dorfzentrums gelegener Lage wird ein modernes Mehrfamilienhaus auf drei Etagen mit hohem Ausbaustandard realisiert. Die Überbauung beinhaltet acht Wohneinheiten und stellt den Bewohnern ein idyllischer und schöner Umschwung zur Verfügung. Der äusserst attraktive Standort bringt durch die Südhanglage viele Sonnenstunden, Ruhe, Momente zum Geniessen und eine atemberaubende Aussicht auf das Dorf und die umliegende Bergwelt mit sich.Bei äusserlichem Betrachten wird ein moderner Architekur-Stil mit vielen Fenstern und einer dezenten Farbauswahl für die Aussenfassade ersichtlich. Das gesamte Mehrfamilienhaus wirkt zeitlos, modern und vielversprechend zugleich.Ein Lift oder Treppenstufen führen in die 1 Etage, auf der sich die grosszügige und luxuriös ausgestattete 2.5 Zimmer Wohnung mit 158 m2 Wohnfläche befindet. Individuelle Wünsche in Bezug auf die Küchenauswahl, den Boden oder beispielsweise dem Design der Nasszellen darf in Absprache vorgenommen werden. Gestalten Sie Ihr eigenes Zuhause mit Ihren Ideen, um in Ihrer Traumwohnung leben zu dürfen.Bei direktem Betreten wird direkt die Helligkeit durch die vielen Fensterfronten in der Wohnung ersichtlich. Der grosszügige Eingangsbereich mit Garderobe gewährt einen Blick Richtung Herzstück der Wohnung, dem offenen Wohn- und Essbereich. Hier sorgt ein interessanter Grundriss der Räumlichkeit für eine gekonnte und charmante Abtrennung des Wohnbereichs hin zum Essbereich. Ein wundervoller Raum, der kreative und individuelle Einrichtungsstile zulässt. Die moderne Küche verfügt über die neuste Geräteausstattung mit qualitativ hochwertigen Materialien. Auf dem sonnigen Balkon, welcher über eine grosse Schiebetür zugänglich ist, können Sie sich beispielsweise eine Lounge einrichten und die vielen Sonnenstunden mit Familie und Freunden geniessen. Die Schlafzimmer sind sehr grosszügig und hell gestaltet. Alle Zimmer werden mit einer riesigen Fensterfront abgerundet.Ein Wohnparadies an idealster Lage in Raron wartet auf Sie. Haben wir Ihr Interesse geweckt? Dann zögern Sie nicht, uns zu kontaktieren."/>
    <n v="2.5"/>
    <n v="190"/>
    <n v="1039570"/>
    <s v="Valais"/>
    <n v="7251"/>
    <n v="5471.4210526315792"/>
    <x v="0"/>
    <x v="0"/>
    <x v="1"/>
    <x v="1"/>
    <x v="1"/>
    <x v="0"/>
  </r>
  <r>
    <s v="3970 Salgesch"/>
    <s v="Baustart im April - Neubauprojekt an absoluter Toplage"/>
    <s v="Baustart im April - Neubauprojekt an absoluter ToplageEin exklusives Neubauprojekt erhebt sich inmitten des malerischen Salgesch, dem sonnigsten Weindorf der Schweiz ? die Residenz Maya. Hier, eingebettet in die idyllischen Weinberge, entsteht ein Wohnkomplex, der die Symbiose aus Qualität, Komfort und Ästhetik verkörpert.Der Baustart im Jahr 2024 markiert den Beginn eines neuen Kapitels modernen Wohnens. Die Residenz Maya bietet nicht nur zeitlose Eleganz, sondern auch eine durchdachte Raumgestaltung, die optimalen Wohnkomfort verspricht. Der Fokus auf Bauqualität ist unübersehbar, denn nur hochwertigste Materialien und präzise Handwerkskunst finden hier Anwendung. Das Resultat: ein Gebäude, das nicht nur ästhetisch ansprechend, sondern auch langlebig und energieeffizient ist.Diese exklusive Residenz zeichnet sich durch ihre ruhige und dennoch zentrale Lage aus. Nur wenige Gehminuten trennen Sie vom Bahnhof, während Sie gleichzeitig die Annehmlichkeiten des Ortskerns in unmittelbarer Nähe haben. Die friedliche Umgebung dient als perfekter Rückzugsort für Entspannung und Erholung.Mit freiem Blick auf die umliegenden Weinberge und die natürliche Schönheit des Zentralwallis wird jede Wohnung in der Residenz Maya zu einem Rückzugsort der besonderen Art. Genießen Sie jeden Sonnenauf- und -untergang, denn die freie Aussicht ist ein einzigartiges Privileg dieses Standortes.Die Residenz Maya befindet sich oberhalb der Bahnhofstrasse und ist lediglich 7 Gehminuten vom Bahnhof sowie 2 Gehminuten vom Dorfzentrum entfernt. Die Infrastruktur ist bestens ausgebaut ? sei es der Bahnhof in 500m Entfernung mit einem Zug alle 30 Minuten, der Autobahnanschluss in 5km Distanz oder die Schule in nur 200m Entfernung. Das Weindorf Salgesch bietet eine ruhige Atmosphäre und eine malerische Landschaft, die Ihren Wohntraum in der Residenz Maya perfekt abrunden.Entdecken Sie mit der Residenz Maya ein Wohnkonzept, das nicht nur Ihre Erwartungen erfüllt, sondern sie sogar übertrifft. Hier verschmelzen Design und Komfort zu einem einzigartigen Lebensgefühl ? Ihr neues Zuhause in Salgesch."/>
    <n v="2.5"/>
    <n v="190"/>
    <n v="1039570"/>
    <s v="Valais"/>
    <n v="1106"/>
    <n v="5471.4210526315792"/>
    <x v="0"/>
    <x v="0"/>
    <x v="0"/>
    <x v="1"/>
    <x v="0"/>
    <x v="1"/>
  </r>
  <r>
    <s v="3970 Salgesch"/>
    <s v="Baustart im April - Neubauprojekt an absoluter Toplage"/>
    <s v="Baustart im April - Neubauprojekt an absoluter ToplageEin exklusives Neubauprojekt erhebt sich inmitten des malerischen Salgesch, dem sonnigsten Weindorf der Schweiz ? die Residenz Maya. Hier, eingebettet in die idyllischen Weinberge, entsteht ein Wohnkomplex, der die Symbiose aus Qualität, Komfort und Ästhetik verkörpert.Der Baustart im Jahr 2024 markiert den Beginn eines neuen Kapitels modernen Wohnens. Die Residenz Maya bietet nicht nur zeitlose Eleganz, sondern auch eine durchdachte Raumgestaltung, die optimalen Wohnkomfort verspricht. Der Fokus auf Bauqualität ist unübersehbar, denn nur hochwertigste Materialien und präzise Handwerkskunst finden hier Anwendung. Das Resultat: ein Gebäude, das nicht nur ästhetisch ansprechend, sondern auch langlebig und energieeffizient ist.Diese exklusive Residenz zeichnet sich durch ihre ruhige und dennoch zentrale Lage aus. Nur wenige Gehminuten trennen Sie vom Bahnhof, während Sie gleichzeitig die Annehmlichkeiten des Ortskerns in unmittelbarer Nähe haben. Die friedliche Umgebung dient als perfekter Rückzugsort für Entspannung und Erholung.Mit freiem Blick auf die umliegenden Weinberge und die natürliche Schönheit des Zentralwallis wird jede Wohnung in der Residenz Maya zu einem Rückzugsort der besonderen Art. Genießen Sie jeden Sonnenauf- und -untergang, denn die freie Aussicht ist ein einzigartiges Privileg dieses Standortes.Die Residenz Maya befindet sich oberhalb der Bahnhofstrasse und ist lediglich 7 Gehminuten vom Bahnhof sowie 2 Gehminuten vom Dorfzentrum entfernt. Die Infrastruktur ist bestens ausgebaut ? sei es der Bahnhof in 500m Entfernung mit einem Zug alle 30 Minuten, der Autobahnanschluss in 5km Distanz oder die Schule in nur 200m Entfernung. Das Weindorf Salgesch bietet eine ruhige Atmosphäre und eine malerische Landschaft, die Ihren Wohntraum in der Residenz Maya perfekt abrunden.Entdecken Sie mit der Residenz Maya ein Wohnkonzept, das nicht nur Ihre Erwartungen erfüllt, sondern sie sogar übertrifft. Hier verschmelzen Design und Komfort zu einem einzigartigen Lebensgefühl ? Ihr neues Zuhause in Salgesch."/>
    <n v="2.5"/>
    <n v="180"/>
    <n v="971100"/>
    <s v="Valais"/>
    <n v="1106"/>
    <n v="5395"/>
    <x v="0"/>
    <x v="0"/>
    <x v="0"/>
    <x v="1"/>
    <x v="0"/>
    <x v="1"/>
  </r>
  <r>
    <s v="Stegbinenstrasse 69, 3942 Raron"/>
    <s v="Neubau - schöne und moderne Traumwohnung"/>
    <s v="Neubau - schöne und moderne Traumwohnung.An etwas abwärts des Dorfzentrums gelegener Lage wird ein modernes Mehrfamilienhaus auf drei Etagen mit hohem Ausbaustandard realisiert. Die Überbauung beinhaltet acht Wohneinheiten und stellt den Bewohnern ein idyllischer und schöner Umschwung zur Verfügung. Der äusserst attraktive Standort bringt durch die Südhanglage viele Sonnenstunden, Ruhe, Momente zum Geniessen und eine atemberaubende Aussicht auf das Dorf und die umliegende Bergwelt mit sich.Bei äusserlichem Betrachten wird ein moderner Architekur-Stil mit vielen Fenstern und einer dezenten Farbauswahl für die Aussenfassade ersichtlich. Das gesamte Mehrfamilienhaus wirkt zeitlos, modern und vielversprechend zugleich.Ein Lift oder Treppenstufen führen in die 1 Etage, auf der sich die grosszügige und luxuriös ausgestattete 2.5 Zimmer Wohnung mit 190 m2 Wohnfläche befindet. Individuelle Wünsche in Bezug auf die Küchenauswahl, den Boden oder beispielsweise dem Design der Nasszellen darf in Absprache vorgenommen werden. Gestalten Sie Ihr eigenes Zuhause mit Ihren Ideen, um in Ihrer Traumwohnung leben zu dürfen.Bei direktem Betreten wird direkt die Helligkeit durch die vielen Fensterfronten in der Wohnung ersichtlich. Der grosszügige Eingangsbereich mit Garderobe gewährt einen Blick Richtung Herzstück der Wohnung, dem offenen Wohn- und Essbereich. Hier sorgt ein interessanter Grundriss der Räumlichkeit für eine gekonnte und charmante Abtrennung des Wohnbereichs hin zum Essbereich. Ein wundervoller Raum, der kreative und individuelle Einrichtungsstile zulässt. Die moderne Küche verfügt über die neuste Geräteausstattung mit qualitativ hochwertigen Materialien. Auf dem sonnigen Balkon, welcher über eine grosse Schiebetür zugänglich ist, können Sie sich beispielsweise eine Lounge einrichten und die vielen Sonnenstunden mit Familie und Freunden geniessen. Die Schlafzimmer sind sehr grosszügig und hell gestaltet. Alle Zimmer werden mit einer riesigen Fensterfront abgerundet.Ein Wohnparadies an idealster Lage in Raron wartet auf Sie. Haben wir Ihr Interesse geweckt? Dann zögern Sie nicht, uns zu kontaktieren."/>
    <n v="2.5"/>
    <n v="190"/>
    <n v="1058250"/>
    <s v="Valais"/>
    <n v="7251"/>
    <n v="5569.7368421052633"/>
    <x v="0"/>
    <x v="0"/>
    <x v="1"/>
    <x v="1"/>
    <x v="1"/>
    <x v="0"/>
  </r>
  <r>
    <s v="3960 Sierre"/>
    <s v="Rénové avec beaucoup de style et proche du Lac de Géronde"/>
    <s v="Rénové avec beaucoup de style et proche du Lac de GérondeSierre, la ville du soleil, porte bien son nom. Cette ville ensoleillée, entourée de vignobles, est située au coeur du Valais. Ses charmantes ruelles, son élégant hôtel de ville et ses nombreux restaurants vous invitent à passer de bons moments en ville.L'appartement de 2.5 pièces, entièrement rénové, est très bien situé. En 10 minutes environ, vous pouvez rejoindre la gare et le centre-ville. Les magasins, les restaurants, le lac de Géronde, le Techno-Pôle et l'autoroute se trouvent également à proximité. L'appartement d'environ 120 m2 se trouve au 3ème étage d'un immeuble construit en 1974.L'immeuble se trouve dans un bon état général. Ces dernières années, la façade, le toit et les colonnes montantes ont été rénovés. L'ascenseur a également été remplacé. Un fonds de rénovation a été mis en place pour d'éventuels investissements ou travaux d'entretien dans le futur. L'appartement a été entièrement rénové en 2023 (sols, peinture, fenêtres, salle de bains, cuisine, placards, installations électriques, etc.) et brille d'un nouvel éclat. Les finitions, comme par exemple les retouches ainsi que la peinture de la porte d'entrée, seront encore entreprises. Un design stylé, des finitions soignées et un équipement de qualité font de cet appartement un véritable bijou. Le grand balcon est orienté vers le sud et vous invite à profiter des nombreuses heures de soleil et des soirées agréables. L'autre balcon, un peu plus petit, est relié à la cuisine. Les trois chambres sont grandes et confortables. Ainsi, vous profitez d'une grande salle de bains avec baignoire et d'un WC du jour avec raccordement pour machine à laver et sèche-linge.Une cave est incluse dans le prix d'achat. Une place de parking dans le garage souterrain peut être acquise pour CHF 35'000 supplémentaires. Vous êtes à la recherche d'un bel appartement bien situé ? Alors contactez-nous pour convenir d'un rendez-vous de visite."/>
    <n v="2.5"/>
    <n v="120"/>
    <n v="529120"/>
    <s v="Valais"/>
    <n v="2041"/>
    <n v="4409.333333333333"/>
    <x v="1"/>
    <x v="0"/>
    <x v="1"/>
    <x v="0"/>
    <x v="0"/>
    <x v="2"/>
  </r>
  <r>
    <s v="3970 Salgesch"/>
    <s v="Baustart im April - Neubauprojekt an absoluter Toplage"/>
    <s v="Baustart im April - Neubauprojekt an absoluter ToplageEin exklusives Neubauprojekt erhebt sich inmitten des malerischen Salgesch, dem sonnigsten Weindorf der Schweiz ? die Residenz Maya. Hier, eingebettet in die idyllischen Weinberge, entsteht ein Wohnkomplex, der die Symbiose aus Qualität, Komfort und Ästhetik verkörpert.Der Baustart im Jahr 2024 markiert den Beginn eines neuen Kapitels modernen Wohnens. Die Residenz Maya bietet nicht nur zeitlose Eleganz, sondern auch eine durchdachte Raumgestaltung, die optimalen Wohnkomfort verspricht. Der Fokus auf Bauqualität ist unübersehbar, denn nur hochwertigste Materialien und präzise Handwerkskunst finden hier Anwendung. Das Resultat: ein Gebäude, das nicht nur ästhetisch ansprechend, sondern auch langlebig und energieeffizient ist.Diese exklusive Residenz zeichnet sich durch ihre ruhige und dennoch zentrale Lage aus. Nur wenige Gehminuten trennen Sie vom Bahnhof, während Sie gleichzeitig die Annehmlichkeiten des Ortskerns in unmittelbarer Nähe haben. Die friedliche Umgebung dient als perfekter Rückzugsort für Entspannung und Erholung.Mit freiem Blick auf die umliegenden Weinberge und die natürliche Schönheit des Zentralwallis wird jede Wohnung in der Residenz Maya zu einem Rückzugsort der besonderen Art. Genießen Sie jeden Sonnenauf- und -untergang, denn die freie Aussicht ist ein einzigartiges Privileg dieses Standortes.Die Residenz Maya befindet sich oberhalb der Bahnhofstrasse und ist lediglich 7 Gehminuten vom Bahnhof sowie 2 Gehminuten vom Dorfzentrum entfernt. Die Infrastruktur ist bestens ausgebaut ? sei es der Bahnhof in 500m Entfernung mit einem Zug alle 30 Minuten, der Autobahnanschluss in 5km Distanz oder die Schule in nur 200m Entfernung. Das Weindorf Salgesch bietet eine ruhige Atmosphäre und eine malerische Landschaft, die Ihren Wohntraum in der Residenz Maya perfekt abrunden.Entdecken Sie mit der Residenz Maya ein Wohnkonzept, das nicht nur Ihre Erwartungen erfüllt, sondern sie sogar übertrifft. Hier verschmelzen Design und Komfort zu einem einzigartigen Lebensgefühl ? Ihr neues Zuhause in Salgesch."/>
    <n v="2.5"/>
    <n v="190"/>
    <n v="1058250"/>
    <s v="Valais"/>
    <n v="1106"/>
    <n v="5569.7368421052633"/>
    <x v="0"/>
    <x v="0"/>
    <x v="0"/>
    <x v="1"/>
    <x v="0"/>
    <x v="1"/>
  </r>
  <r>
    <s v="3970 Salgesch"/>
    <s v="Baustart im April - Neubauprojekt an absoluter Toplage"/>
    <s v="Baustart im April - Neubauprojekt an absoluter ToplageEin exklusives Neubauprojekt erhebt sich inmitten des malerischen Salgesch, dem sonnigsten Weindorf der Schweiz ? die Residenz Maya. Hier, eingebettet in die idyllischen Weinberge, entsteht ein Wohnkomplex, der die Symbiose aus Qualität, Komfort und Ästhetik verkörpert.Der Baustart im Jahr 2024 markiert den Beginn eines neuen Kapitels modernen Wohnens. Die Residenz Maya bietet nicht nur zeitlose Eleganz, sondern auch eine durchdachte Raumgestaltung, die optimalen Wohnkomfort verspricht. Der Fokus auf Bauqualität ist unübersehbar, denn nur hochwertigste Materialien und präzise Handwerkskunst finden hier Anwendung. Das Resultat: ein Gebäude, das nicht nur ästhetisch ansprechend, sondern auch langlebig und energieeffizient ist.Diese exklusive Residenz zeichnet sich durch ihre ruhige und dennoch zentrale Lage aus. Nur wenige Gehminuten trennen Sie vom Bahnhof, während Sie gleichzeitig die Annehmlichkeiten des Ortskerns in unmittelbarer Nähe haben. Die friedliche Umgebung dient als perfekter Rückzugsort für Entspannung und Erholung.Mit freiem Blick auf die umliegenden Weinberge und die natürliche Schönheit des Zentralwallis wird jede Wohnung in der Residenz Maya zu einem Rückzugsort der besonderen Art. Genießen Sie jeden Sonnenauf- und -untergang, denn die freie Aussicht ist ein einzigartiges Privileg dieses Standortes.Die Residenz Maya befindet sich oberhalb der Bahnhofstrasse und ist lediglich 7 Gehminuten vom Bahnhof sowie 2 Gehminuten vom Dorfzentrum entfernt. Die Infrastruktur ist bestens ausgebaut ? sei es der Bahnhof in 500m Entfernung mit einem Zug alle 30 Minuten, der Autobahnanschluss in 5km Distanz oder die Schule in nur 200m Entfernung. Das Weindorf Salgesch bietet eine ruhige Atmosphäre und eine malerische Landschaft, die Ihren Wohntraum in der Residenz Maya perfekt abrunden.Entdecken Sie mit der Residenz Maya ein Wohnkonzept, das nicht nur Ihre Erwartungen erfüllt, sondern sie sogar übertrifft. Hier verschmelzen Design und Komfort zu einem einzigartigen Lebensgefühl ? Ihr neues Zuhause in Salgesch."/>
    <n v="2.5"/>
    <n v="180"/>
    <n v="1008450"/>
    <s v="Valais"/>
    <n v="1106"/>
    <n v="5602.5"/>
    <x v="0"/>
    <x v="0"/>
    <x v="0"/>
    <x v="1"/>
    <x v="0"/>
    <x v="1"/>
  </r>
  <r>
    <s v="Stegbinenstrasse 69, 3942 Raron"/>
    <s v="Neubau - Ihre neue Traumwohnung"/>
    <s v="Neubau - Ihre neue Traumwohnung.An etwas abwärts des Dorfzentrums gelegener Lage wird ein modernes Mehrfamilienhaus auf drei Etagen mit hohem Ausbaustandard realisiert. Die Überbauung beinhaltet acht Wohneinheiten und stellt den Bewohnern ein idyllischer und schöner Umschwung zur Verfügung. Der äusserst attraktive Standort bringt durch die Südhanglage viele Sonnenstunden, Ruhe, Momente zum Geniessen und eine atemberaubende Aussicht auf das Dorf und die umliegende Bergwelt mit sich.Bei äusserlichem Betrachten wird ein moderner Architekur-Stil mit vielen Fenstern und einer dezenten Farbauswahl für die Aussenfassade ersichtlich. Das gesamte Mehrfamilienhaus wirkt zeitlos, modern und vielversprechend zugleich.Ein Lift oder Treppenstufen führen in die 2 Etage, auf der sich die grosszügige und luxuriös ausgestattete 1.5 Zimmer Wohnung mit 30 m2 Wohnfläche befindet. Individuelle Wünsche in Bezug auf die Küchenauswahl, den Boden oder beispielsweise dem Design der Nasszellen darf in Absprache vorgenommen werden. Gestalten Sie Ihr eigenes Zuhause mit Ihren Ideen, um in Ihrer Traumwohnung leben zu dürfen.Bei direktem Betreten wird direkt die Helligkeit durch die vielen Fensterfronten in der Wohnung ersichtlich. Der grosszügige Eingangsbereich mit Garderobe gewährt einen Blick Richtung Herzstück der Wohnung, dem offenen Wohn- und Essbereich. Hier sorgt ein interessanter Grundriss der Räumlichkeit für eine gekonnte und charmante Abtrennung des Wohnbereichs hin zum Essbereich. Ein wundervoller Raum, der kreative und individuelle Einrichtungsstile zulässt. Die moderne Küche verfügt über die neuste Geräteausstattung mit qualitativ hochwertigen Materialien. Auf dem sonnigen Balkon, welcher über eine grosse Schiebetür zugänglich ist, können Sie sich beispielsweise eine Lounge einrichten und die vielen Sonnenstunden mit Familie und Freunden geniessen. Die Schlafzimmer sind sehr grosszügig und hell gestaltet. Alle Zimmer werden mit einer riesigen Fensterfront abgerundet.Ein Wohnparadies an idealster Lage in Raron wartet auf Sie. Haben wir Ihr Interesse geweckt? Dann zögern Sie nicht, uns zu kontaktieren."/>
    <n v="1.5"/>
    <n v="30"/>
    <n v="653620"/>
    <s v="Valais"/>
    <n v="7251"/>
    <n v="21787.333333333328"/>
    <x v="0"/>
    <x v="0"/>
    <x v="1"/>
    <x v="1"/>
    <x v="1"/>
    <x v="0"/>
  </r>
  <r>
    <s v="3989 Blitzingen"/>
    <s v="Charmantes Bijou mit Traumblick ins Goms"/>
    <s v="Charmantes Bijou mit Traumblick ins GomsWir freuen uns, Ihnen eine aussergewöhnliche Gelegenheit vorstellen zu dürfen ? eine komplett renovierte 1.5-Zimmer-Wohnung in Blitzingen, im Herzen des zauberhaften Goms. Diese Wohnung erstrahlt in einem heimeligen Design, das 2016 liebevoll umgestaltet wurde.Die südliche Ausrichtung der Wohnung verspricht nicht nur reichlich Tageslicht, sondern auch eine atemberaubende Aussicht ins Tal. Der geräumige Balkon bietet den perfekten Ort, um diese Aussicht zu geniessen und die frische Bergluft einzuatmen. Eine Besonderheit dieser Wohnung ist die Möglichkeit, das bestehende Mobiliar zu übernehmen. Das bedeutet, Sie können sich sofort niederlassen, ohne sich um die Einrichtung kümmern zu müssen. Dies macht den Umzug in Ihr neues Zuhause so stressfrei und bequem wie möglich.Diese 1.5-Zimmer-Wohnung in Blitzingen ist mehr als nur ein Ort zum Wohnen ? sie ist ein Ort, an dem Sie das Leben in den Schweizer Alpen in vollen Zügen geniessen können. Wenn Sie auf der Suche nach einer komfortablen und stilvollen Wohnung in einer bezaubernden Umgebung sind, dann ist diese Gelegenheit genau das Richtige für Sie.Das Besondere an diesem Angebot ist die Tatsache, dass sich die Wohnung in einem Hotelkomplex befindet, ohne dass Sie sich jedoch an langfristige Verpflichtungen binden müssen. Ein großer Pluspunkt ist der Zugang zu den erstklassigen Einrichtungen, insbesondere dem renovierten und modernen Wellnessbereich. Dort können Sie in vollen Zügen entspannen, sei es im Sprudelbad, im Ruheraum, in der Sauna oder im Dampfbad ? hier bleiben keine Wünsche offen.Zwei Einstellplätze für zzgl. CHF 40'000.- sind Bestandteil dieses Angebotes - somit können Sie Ihre Fahrzeuge bequem direkt vor Ort parkieren.Kontaktieren Sie uns noch heute, um einen Besichtigungstermin zu vereinbaren und sich von diesem einzigartigen Wohnjuwel verzaubern zu lassen. Machen Sie Ihren Traum vom Leben in den Schweizer Bergen wahr!"/>
    <n v="1.5"/>
    <n v="14"/>
    <n v="311250"/>
    <s v="Valais"/>
    <n v="330"/>
    <n v="22232.142857142859"/>
    <x v="0"/>
    <x v="0"/>
    <x v="1"/>
    <x v="1"/>
    <x v="0"/>
    <x v="2"/>
  </r>
  <r>
    <s v="Stegbinenstrasse 69, 3942 Raron"/>
    <s v="Neubau - helle und moderne Traumwohnung"/>
    <s v="Neubau - helle und moderne Traumwohnung.An etwas abwärts des Dorfzentrums gelegener Lage wird ein modernes Mehrfamilienhaus auf drei Etagen mit hohem Ausbaustandard realisiert. Die Überbauung beinhaltet acht Wohneinheiten und stellt den Bewohnern ein idyllischer und schöner Umschwung zur Verfügung. Der äusserst attraktive Standort bringt durch die Südhanglage viele Sonnenstunden, Ruhe, Momente zum Geniessen und eine atemberaubende Aussicht auf das Dorf und die umliegende Bergwelt mit sich.Bei äusserlichem Betrachten wird ein moderner Architekur-Stil mit vielen Fenstern und einer dezenten Farbauswahl für die Aussenfassade ersichtlich. Das gesamte Mehrfamilienhaus wirkt zeitlos, modern und vielversprechend zugleich.Ein Lift oder Treppenstufen führen in die 2 Etage, auf der sich die grosszügige und luxuriös ausgestattete 2.5 Zimmer Wohnung mit 200 m2 Wohnfläche befindet. Individuelle Wünsche in Bezug auf die Küchenauswahl, den Boden oder beispielsweise dem Design der Nasszellen darf in Absprache vorgenommen werden. Gestalten Sie Ihr eigenes Zuhause mit Ihren Ideen, um in Ihrer Traumwohnung leben zu dürfen.Bei direktem Betreten wird direkt die Helligkeit durch die vielen Fensterfronten in der Wohnung ersichtlich. Der grosszügige Eingangsbereich mit Garderobe gewährt einen Blick Richtung Herzstück der Wohnung, dem offenen Wohn- und Essbereich. Hier sorgt ein interessanter Grundriss der Räumlichkeit für eine gekonnte und charmante Abtrennung des Wohnbereichs hin zum Essbereich. Ein wundervoller Raum, der kreative und individuelle Einrichtungsstile zulässt. Die moderne Küche verfügt über die neuste Geräteausstattung mit qualitativ hochwertigen Materialien. Auf dem sonnigen Balkon, welcher über eine grosse Schiebetür zugänglich ist, können Sie sich beispielsweise eine Lounge einrichten und die vielen Sonnenstunden mit Familie und Freunden geniessen. Die Schlafzimmer sind sehr grosszügig und hell gestaltet. Alle Zimmer werden mit einer riesigen Fensterfront abgerundet.Ein Wohnparadies an idealster Lage in Raron wartet auf Sie. Haben wir Ihr Interesse geweckt? Dann zögern Sie nicht, uns zu kontaktieren."/>
    <n v="2.5"/>
    <n v="200"/>
    <n v="1114270"/>
    <s v="Valais"/>
    <n v="7251"/>
    <n v="5571.35"/>
    <x v="0"/>
    <x v="0"/>
    <x v="1"/>
    <x v="1"/>
    <x v="1"/>
    <x v="0"/>
  </r>
  <r>
    <s v="3970 Salgesch"/>
    <s v="Baustart im April - Neubauprojekt an absoluter Toplage"/>
    <s v="Baustart im April - Neubauprojekt an absoluter ToplageEin exklusives Neubauprojekt erhebt sich inmitten des malerischen Salgesch, dem sonnigsten Weindorf der Schweiz ? die Residenz Maya. Hier, eingebettet in die idyllischen Weinberge, entsteht ein Wohnkomplex, der die Symbiose aus Qualität, Komfort und Ästhetik verkörpert.Der Baustart im Jahr 2024 markiert den Beginn eines neuen Kapitels modernen Wohnens. Die Residenz Maya bietet nicht nur zeitlose Eleganz, sondern auch eine durchdachte Raumgestaltung, die optimalen Wohnkomfort verspricht. Der Fokus auf Bauqualität ist unübersehbar, denn nur hochwertigste Materialien und präzise Handwerkskunst finden hier Anwendung. Das Resultat: ein Gebäude, das nicht nur ästhetisch ansprechend, sondern auch langlebig und energieeffizient ist.Diese exklusive Residenz zeichnet sich durch ihre ruhige und dennoch zentrale Lage aus. Nur wenige Gehminuten trennen Sie vom Bahnhof, während Sie gleichzeitig die Annehmlichkeiten des Ortskerns in unmittelbarer Nähe haben. Die friedliche Umgebung dient als perfekter Rückzugsort für Entspannung und Erholung.Mit freiem Blick auf die umliegenden Weinberge und die natürliche Schönheit des Zentralwallis wird jede Wohnung in der Residenz Maya zu einem Rückzugsort der besonderen Art. Genießen Sie jeden Sonnenauf- und -untergang, denn die freie Aussicht ist ein einzigartiges Privileg dieses Standortes.Die Residenz Maya befindet sich oberhalb der Bahnhofstrasse und ist lediglich 7 Gehminuten vom Bahnhof sowie 2 Gehminuten vom Dorfzentrum entfernt. Die Infrastruktur ist bestens ausgebaut ? sei es der Bahnhof in 500m Entfernung mit einem Zug alle 30 Minuten, der Autobahnanschluss in 5km Distanz oder die Schule in nur 200m Entfernung. Das Weindorf Salgesch bietet eine ruhige Atmosphäre und eine malerische Landschaft, die Ihren Wohntraum in der Residenz Maya perfekt abrunden.Entdecken Sie mit der Residenz Maya ein Wohnkonzept, das nicht nur Ihre Erwartungen erfüllt, sondern sie sogar übertrifft. Hier verschmelzen Design und Komfort zu einem einzigartigen Lebensgefühl ? Ihr neues Zuhause in Salgesch."/>
    <n v="2.5"/>
    <n v="180"/>
    <n v="989770"/>
    <s v="Valais"/>
    <n v="1106"/>
    <n v="5498.7222222222226"/>
    <x v="0"/>
    <x v="0"/>
    <x v="0"/>
    <x v="1"/>
    <x v="0"/>
    <x v="1"/>
  </r>
  <r>
    <s v="3970 Salgesch"/>
    <s v="Baustart im April - Neubauprojekt an absoluter Toplage"/>
    <s v="Baustart im April - Neubauprojekt an absoluter ToplageEin exklusives Neubauprojekt erhebt sich inmitten des malerischen Salgesch, dem sonnigsten Weindorf der Schweiz ? die Residenz Maya. Hier, eingebettet in die idyllischen Weinberge, entsteht ein Wohnkomplex, der die Symbiose aus Qualität, Komfort und Ästhetik verkörpert.Der Baustart im Jahr 2024 markiert den Beginn eines neuen Kapitels modernen Wohnens. Die Residenz Maya bietet nicht nur zeitlose Eleganz, sondern auch eine durchdachte Raumgestaltung, die optimalen Wohnkomfort verspricht. Der Fokus auf Bauqualität ist unübersehbar, denn nur hochwertigste Materialien und präzise Handwerkskunst finden hier Anwendung. Das Resultat: ein Gebäude, das nicht nur ästhetisch ansprechend, sondern auch langlebig und energieeffizient ist.Diese exklusive Residenz zeichnet sich durch ihre ruhige und dennoch zentrale Lage aus. Nur wenige Gehminuten trennen Sie vom Bahnhof, während Sie gleichzeitig die Annehmlichkeiten des Ortskerns in unmittelbarer Nähe haben. Die friedliche Umgebung dient als perfekter Rückzugsort für Entspannung und Erholung.Mit freiem Blick auf die umliegenden Weinberge und die natürliche Schönheit des Zentralwallis wird jede Wohnung in der Residenz Maya zu einem Rückzugsort der besonderen Art. Genießen Sie jeden Sonnenauf- und -untergang, denn die freie Aussicht ist ein einzigartiges Privileg dieses Standortes.Die Residenz Maya befindet sich oberhalb der Bahnhofstrasse und ist lediglich 7 Gehminuten vom Bahnhof sowie 2 Gehminuten vom Dorfzentrum entfernt. Die Infrastruktur ist bestens ausgebaut ? sei es der Bahnhof in 500m Entfernung mit einem Zug alle 30 Minuten, der Autobahnanschluss in 5km Distanz oder die Schule in nur 200m Entfernung. Das Weindorf Salgesch bietet eine ruhige Atmosphäre und eine malerische Landschaft, die Ihren Wohntraum in der Residenz Maya perfekt abrunden.Entdecken Sie mit der Residenz Maya ein Wohnkonzept, das nicht nur Ihre Erwartungen erfüllt, sondern sie sogar übertrifft. Hier verschmelzen Design und Komfort zu einem einzigartigen Lebensgefühl ? Ihr neues Zuhause in Salgesch."/>
    <n v="2.5"/>
    <n v="190"/>
    <n v="1083150"/>
    <s v="Valais"/>
    <n v="1106"/>
    <n v="5700.7894736842109"/>
    <x v="0"/>
    <x v="0"/>
    <x v="0"/>
    <x v="1"/>
    <x v="0"/>
    <x v="1"/>
  </r>
  <r>
    <s v="Stegbinenstrasse 69, 3942 Raron"/>
    <s v="Neubau - moderne und schicke Traumwohnung"/>
    <s v="Neubau - moderne und schicke Traumwohnung.An etwas abwärts des Dorfzentrums gelegener Lage wird ein modernes Mehrfamilienhaus auf drei Etagen mit hohem Ausbaustandard realisiert. Die Überbauung beinhaltet acht Wohneinheiten und stellt den Bewohnern ein idyllischer und schöner Umschwung zur Verfügung. Der äusserst attraktive Standort bringt durch die Südhanglage viele Sonnenstunden, Ruhe, Momente zum Geniessen und eine atemberaubende Aussicht auf das Dorf und die umliegende Bergwelt mit sich.Bei äusserlichem Betrachten wird ein moderner Architekur-Stil mit vielen Fenstern und einer dezenten Farbauswahl für die Aussenfassade ersichtlich. Das gesamte Mehrfamilienhaus wirkt zeitlos, modern und vielversprechend zugleich.Ein Lift oder Treppenstufen führen in die 3 Etage, auf der sich die grosszügige und luxuriös ausgestattete 1.5 Zimmer Wohnung mit 29 m2 Wohnfläche befindet. Individuelle Wünsche in Bezug auf die Küchenauswahl, den Boden oder beispielsweise dem Design der Nasszellen darf in Absprache vorgenommen werden. Gestalten Sie Ihr eigenes Zuhause mit Ihren Ideen, um in Ihrer Traumwohnung leben zu dürfen.Bei direktem Betreten wird direkt die Helligkeit durch die vielen Fensterfronten in der Wohnung ersichtlich. Der grosszügige Eingangsbereich mit Garderobe gewährt einen Blick Richtung Herzstück der Wohnung, dem offenen Wohn- und Essbereich. Hier sorgt ein interessanter Grundriss der Räumlichkeit für eine gekonnte und charmante Abtrennung des Wohnbereichs hin zum Essbereich. Ein wundervoller Raum, der kreative und individuelle Einrichtungsstile zulässt. Die moderne Küche verfügt über die neuste Geräteausstattung mit qualitativ hochwertigen Materialien. Auf dem sonnigen Balkon, welcher über eine grosse Schiebetür zugänglich ist, können Sie sich beispielsweise eine Lounge einrichten und die vielen Sonnenstunden mit Familie und Freunden geniessen. Die Schlafzimmer sind sehr grosszügig und hell gestaltet. Alle Zimmer werden mit einer riesigen Fensterfront abgerundet.Ein Wohnparadies an idealster Lage in Raron wartet auf Sie. Haben wir Ihr Interesse geweckt? Dann zögern Sie nicht, uns zu kontaktieren."/>
    <n v="1.5"/>
    <n v="29"/>
    <n v="778120"/>
    <s v="Valais"/>
    <n v="7251"/>
    <n v="26831.72413793104"/>
    <x v="0"/>
    <x v="0"/>
    <x v="1"/>
    <x v="1"/>
    <x v="1"/>
    <x v="0"/>
  </r>
  <r>
    <s v="Stegbinenstrasse 69, 3942 Raron"/>
    <s v="Neubau - exklusive und moderne Traumwohnung"/>
    <s v="Neubau - exklusive und moderne Traumwohnung.An etwas abwärts des Dorfzentrums gelegener Lage wird ein modernes Mehrfamilienhaus auf drei Etagen mit hohem Ausbaustandard realisiert. Die Überbauung beinhaltet acht Wohneinheiten und stellt den Bewohnern ein idyllischer und schöner Umschwung zur Verfügung. Der äusserst attraktive Standort bringt durch die Südhanglage viele Sonnenstunden, Ruhe, Momente zum Geniessen und eine atemberaubende Aussicht auf das Dorf und die umliegende Bergwelt mit sich.Bei äusserlichem Betrachten wird ein moderner Architekur-Stil mit vielen Fenstern und einer dezenten Farbauswahl für die Aussenfassade ersichtlich. Das gesamte Mehrfamilienhaus wirkt zeitlos, modern und vielversprechend zugleich.Ein Lift oder Treppenstufen führen in die 3 Etage, auf der sich die grosszügige und luxuriös ausgestattete 2.5 Zimmer Wohnung mit 150 m2 Wohnfläche befindet. Individuelle Wünsche in Bezug auf die Küchenauswahl, den Boden oder beispielsweise dem Design der Nasszellen darf in Absprache vorgenommen werden. Gestalten Sie Ihr eigenes Zuhause mit Ihren Ideen, um in Ihrer Traumwohnung leben zu dürfen.Bei direktem Betreten wird direkt die Helligkeit durch die vielen Fensterfronten in der Wohnung ersichtlich. Der grosszügige Eingangsbereich mit Garderobe gewährt einen Blick Richtung Herzstück der Wohnung, dem offenen Wohn- und Essbereich. Hier sorgt ein interessanter Grundriss der Räumlichkeit für eine gekonnte und charmante Abtrennung des Wohnbereichs hin zum Essbereich. Ein wundervoller Raum, der kreative und individuelle Einrichtungsstile zulässt. Die moderne Küche verfügt über die neuste Geräteausstattung mit qualitativ hochwertigen Materialien. Auf dem sonnigen Balkon, welcher über eine grosse Schiebetür zugänglich ist, können Sie sich beispielsweise eine Lounge einrichten und die vielen Sonnenstunden mit Familie und Freunden geniessen. Die Schlafzimmer sind sehr grosszügig und hell gestaltet. Alle Zimmer werden mit einer riesigen Fensterfront abgerundet.Ein Wohnparadies an idealster Lage in Raron wartet auf Sie. Haben wir Ihr Interesse geweckt? Dann zögern Sie nicht, uns zu kontaktieren."/>
    <n v="2.5"/>
    <n v="150"/>
    <n v="1027120"/>
    <s v="Valais"/>
    <n v="7251"/>
    <n v="6847.4666666666662"/>
    <x v="0"/>
    <x v="0"/>
    <x v="1"/>
    <x v="1"/>
    <x v="1"/>
    <x v="0"/>
  </r>
  <r>
    <s v="Stegbinenstrasse 69, 3942 Raron"/>
    <s v="Neubau - moderne Traumwohnung an schöner Lage"/>
    <s v="Neubau - moderne Traumwohnung an schöner Lage.An etwas abwärts des Dorfzentrums gelegener Lage wird ein modernes Mehrfamilienhaus auf drei Etagen mit hohem Ausbaustandard realisiert. Die Überbauung beinhaltet acht Wohneinheiten und stellt den Bewohnern ein idyllischer und schöner Umschwung zur Verfügung. Der äusserst attraktive Standort bringt durch die Südhanglage viele Sonnenstunden, Ruhe, Momente zum Geniessen und eine atemberaubende Aussicht auf das Dorf und die umliegende Bergwelt mit sich.Bei äusserlichem Betrachten wird ein moderner Architekur-Stil mit vielen Fenstern und einer dezenten Farbauswahl für die Aussenfassade ersichtlich. Das gesamte Mehrfamilienhaus wirkt zeitlos, modern und vielversprechend zugleich.Ein Lift oder Treppenstufen führen in das Erdgeschoss, auf der sich die grosszügige und luxuriös ausgestattete 2.5 Zimmer Wohnung mit 160 m2 Wohnfläche befindet. Individuelle Wünsche in Bezug auf die Küchenauswahl, den Boden oder beispielsweise dem Design der Nasszellen darf in Absprache vorgenommen werden. Gestalten Sie Ihr eigenes Zuhause mit Ihren Ideen, um in Ihrer Traumwohnung leben zu dürfen.Bei direktem Betreten wird direkt die Helligkeit durch die vielen Fensterfronten in der Wohnung ersichtlich. Der grosszügige Eingangsbereich mit Garderobe gewährt einen Blick Richtung Herzstück der Wohnung, dem offenen Wohn- und Essbereich. Hier sorgt ein interessanter Grundriss der Räumlichkeit für eine gekonnte und charmante Abtrennung des Wohnbereichs hin zum Essbereich. Ein wundervoller Raum, der kreative und individuelle Einrichtungsstile zulässt. Die moderne Küche verfügt über die neuste Geräteausstattung mit qualitativ hochwertigen Materialien. Auf dem sonnigen Balkon, welcher über eine grosse Schiebetür zugänglich ist, können Sie sich beispielsweise eine Lounge einrichten und die vielen Sonnenstunden mit Familie und Freunden geniessen. Die Schlafzimmer sind sehr grosszügig und hell gestaltet. Alle Zimmer werden mit einer riesigen Fensterfront abgerundet.Ein Wohnparadies an idealster Lage in Raron wartet auf Sie. Haben wir Ihr Interesse geweckt? Dann zögern Sie nicht, uns zu kontaktieren."/>
    <n v="2.5"/>
    <n v="160"/>
    <n v="927520"/>
    <s v="Valais"/>
    <n v="7251"/>
    <n v="5797"/>
    <x v="0"/>
    <x v="0"/>
    <x v="1"/>
    <x v="1"/>
    <x v="1"/>
    <x v="0"/>
  </r>
  <r>
    <s v="Chemin de la Tarpa 6, 1872 Troistorrents"/>
    <s v="Magnifique chalet à Troistorrents"/>
    <s v="C'est avec plaisir que nous vous présentons ce charmant chalet de 2.5 pièces, situé dans le paisible village de Troistorrents. Récemment rénové avec beaucoup de goût, ce chalet a réussi à conserver son charme authentique tout en offrant le confort moderne.Le chalet s'étend sur trois étages, offrant un espace de vie généreux, inondé de lumière naturelle grâce à ses grandes fenêtres. Les pièces sont spatiales et disposent de finitions en bois, créant une atmosphère chaleureuse et accueillante.La cuisine, entièrement équipée, a été conçue pour les amoureux de l'art culinaire. Elle s'ouvre sur un grand salon avec des plafonds voûtés et une cheminée.La terrasse privée offre des vues sur les montagnes environnantes et est l'endroit idéal pour se détendre et profiter de l'air de la campagne.Ce chalet est parfait pour ceux qui cherchent un refuge tranquille, mais qui souhaitent rester proche des commodités. C'est une véritable opportunité à ne pas manquer.Cette propriété peut être utilisée aussi bien comme résidence principale que comme résidence de vacances. L'acquisition par des étrangers n'est pas autorisée.** Potentiel d'achat à vérifier avant toute visite **Points forts • Grand volume • Beaucoup de charme • Très bon état • Proche de la plaine"/>
    <n v="2.5"/>
    <n v="310"/>
    <n v="1220100"/>
    <s v="Valais"/>
    <n v="3846"/>
    <n v="3935.8064516129039"/>
    <x v="0"/>
    <x v="0"/>
    <x v="1"/>
    <x v="0"/>
    <x v="0"/>
    <x v="2"/>
  </r>
  <r>
    <s v="Rue du Simplon 46, 1920 Martigny"/>
    <s v="Bel appartement traversant avec balcon"/>
    <s v="Idéalement positionné dans un quartier résidentiel calme à proximité immédiate de la gare, du centre-ville et de toutes ses commodités, ce bel appartement traversant, rénové en 2018, offre d'agréables espaces de vie. Situé au rez-supérieur d'une copropriété très bien entretenue, il jouit d'une distribution optimale des pièces et dispose d'un agréable balcon.Les espaces sont répartis comme suit: - Hall d'entrée avec armoire murale- Séjour avec accès au balcon- Cuisine fermée entièrement équipée - Salle de bains avec baignoire et WC- 2 chambres à coucherUne cave, un grand galetas ainsi qu'une place de parc extérieure complètent ce bien en sus au prix de CHF 15'000.-.Bon à savoir:- La gare se situe à moins de 5 minutes à pied.- L'immeuble a été raccordé au chauffage à distance en 2017"/>
    <n v="1.5"/>
    <n v="24"/>
    <n v="491770"/>
    <s v="Valais"/>
    <n v="1013"/>
    <n v="20490.416666666668"/>
    <x v="1"/>
    <x v="1"/>
    <x v="1"/>
    <x v="0"/>
    <x v="0"/>
    <x v="2"/>
  </r>
  <r>
    <s v="Route du Rawyl 19, 3960 Sierre"/>
    <s v="Villa rare à Sierre"/>
    <s v="Points forts • Potentiel de transformation • Surface du terrain • Ensoleillement • Situation La nouvelle maison de vos rêves !Cette villa pleine de charme propose de belles surfaces, un volume généreux et un grand terrain. Le bien est actuellement composé de deux appartements indépendants et d'un sous-sol spacieux.Situé tout proche du centre-ville de Sierre, il s'agit d'une opportunité unique qui promet un grand potentiel de transformation. Il s'agit de l'occasion parfaite pour repenser ce bijou selon vos propres désirs et idées. Permettez-vous ainsi de réaliser votre futur rêve d'habitation !Qu'attendez-vous de plus de votre nouvelle demeure ?Une visite ? Avec grand plaisir. Nous devons lors d'un premier contact valider votre potentiel d'achat. Ce rendez-vous, sans obligation, vous permettra d'obtenir toutes les précieuses informations nécessaires au financement de votre future acquisition.___Certaines images présentées dans le dossier sont des photos de synthèse qui démontrent un exemple de rénovation réalisable. Le montant des travaux n'est pas inclus dans le prix de vente. Ces images sont partagées à titre d'exemple et ne correspondent donc pas à l'état actuel de l'objet."/>
    <n v="3"/>
    <n v="280"/>
    <n v="1553760"/>
    <s v="Valais"/>
    <n v="833"/>
    <n v="5549.1428571428569"/>
    <x v="1"/>
    <x v="0"/>
    <x v="0"/>
    <x v="0"/>
    <x v="1"/>
    <x v="2"/>
  </r>
  <r>
    <s v="Randogne, 3975 Randogne"/>
    <s v="Charmant appartement atypique avec cachet près de Crans-Montana!"/>
    <s v="Dernier étage Bluche, à 5 min de Crans-Montana, abrite un appartement unique dans un chalet historique de seulement deux logements. Cet appartement de 3 pièces dégage un charme ancien et comprend deux chambres, une salle de bain rénovée, un séjour lumineux et une grande cuisine équipée. Parfait pour les passionnés de ski et de montagne, il offre des excursions au départ du chalet et deux galetas supplémentaires pour une extension possible. Vous bénéficiez de plus d'une vaste terrasse, d'un petit jardin, de deux caves et d'un espace de rangement supplémentaire. Situé à proximité de l'Ecole Hôtelière des Roches, cet appartement est loué à des étudiants toute l'année (1'500.-/mois), offrant ainsi une opportunité d'investissement intéressante. Ne manquez pas cette occasion rare d'acquérir un véritable bijou dans un cadre enchanteur où la nature et le confort se rencontrent harmonieusement.Adresse exacte disponible après inscription sur neho.ch.VOUS SOUHAITEZ VISITER ? MERCI DE BIEN VOULOIR VOUS INSCRIRE D'ABORD : https://neho.ch/b/3975-24-1Bluche, just 5 minutes from Crans-Montana, is home to a unique apartment in a historic chalet with only two units. This spacious 3-room apartment exudes old-world charm and features two bedrooms, a renovated bathroom, a bright living room, and a large equipped kitchen. Perfect for ski and mountain enthusiasts, it offers excursions starting from the chalet and two additional attic spaces for possible expansion. A vast terrace and a small garden offer breathtaking views of the Swiss Alps, while two cellars and additional storage space add to convenience.Located near the Ecole des Roches in Bluche, this apartment is rented to students year-round, providing an interesting investment opportunity. Don't miss this rare chance to acquire a true gem in an enchanting setting where nature and comfort harmoniously collide. Exact address available upon registration on neho.ch.INTERESTED IN VISITING THE PROPERTY? PLEASE REGISTER FIRST : https://neho.ch/b/3975-24-1Bluche, nur 5 Minuten von Crans-Montana entfernt, beherbergt eine einzigartige Wohnung in einem historischen Chalet mit nur zwei Wohneinheiten. Diese geräumige 3-Zimmer-Wohnung strahlt alten Charme aus und verfügt über zwei Schlafzimmer, ein renoviertes Badezimmer, ein helles Wohnzimmer und eine große, ausgestattete Küche. Perfekt für Ski- und Bergliebhaber bietet sie Ausflüge direkt vom Chalet aus und zwei zusätzliche Dachböden für mögliche Erweiterungen. Eine weitläufige Terrasse und ein kleiner Garten bieten atemberaubende Ausblicke auf die Schweizer Alpen, während zwei Keller und zusätzlicher Stauraum zur Bequemlichkeit beitragen.In der Nähe der Ecole des Roches in Bluche gelegen, wird diese Wohnung das ganze Jahr über an Studenten vermietet und bietet eine interessante Investitionsmöglichkeit. Genaue Adresse verfügbar nach Registrierung auf neho.ch.AN EINER BESICHTIGUNG INTERESSIERT? BITTE ANMELDEN: https://neho.ch/b/3975-24-1"/>
    <n v="1.5"/>
    <n v="19"/>
    <n v="434500"/>
    <s v="Valais"/>
    <n v="7050"/>
    <n v="22868.42105263158"/>
    <x v="0"/>
    <x v="1"/>
    <x v="1"/>
    <x v="0"/>
    <x v="0"/>
    <x v="0"/>
  </r>
  <r>
    <s v="Ancienne Route Cantonale 28, 1902 Evionnaz"/>
    <s v="Appartement de 1.5 pièces avec entrée indépendante et joli jardin."/>
    <s v="Appartement de 1.5 pièces dans un écrin de nature et vue montagnes.Cet appartement très bien entretenu se trouve dans un endroit calme et verdoyant de nature tout en étant proche des commodités.Il se compose comme suit : • hall d'entrée • une cuisine ouverte sur le séjour avec accès à la loggia et à la terrasse/jardin • deux chambres à coucher • une salle de douche/WC • un local technique faisant office de buanderie Une place de parc extérieure à Fr. 15'000.-- complète ce bien en plus du prix de vente.Evionnaz1902 Evionnaz se situe dans le District de Saint-Maurice, dans le Canton du Valais. La population dans la commune politique de Evionnaz a varié au cours des cinq dernières années de +2,4% en moyenne par an, s'élevant à 1 416 habitants (Etat le 31 déc. 2022). Le taux d'imposition est de 13,4% (canton: 13,3%). Durant les cinq dernières années, la construction de logements dans la commune s'est élevée à 2,8% en moyenne par an, alors que le taux de logements vacants actuels est de 4,3% (Etat le 1er juin 2023). Les prix immobiliers ont varié de +5,9% au cours des cinq dernières années (canton: +17,6%)."/>
    <n v="1.5"/>
    <n v="120"/>
    <n v="634950"/>
    <s v="Valais"/>
    <n v="10454"/>
    <n v="5291.25"/>
    <x v="0"/>
    <x v="1"/>
    <x v="1"/>
    <x v="1"/>
    <x v="0"/>
    <x v="0"/>
  </r>
  <r>
    <s v="Höhenweg, 3900 Brigerbad"/>
    <s v="Obrubad A 1.2"/>
    <s v="ObrubadTanken Sie frische Energie für sich und Ihre Familie: Brigerbad lässt Sie Ihren Körper und Geist frisch auffüllen. Energie tanken Sie aber auch für Ihr neues Zuhause. Mit einem zeitgemässen Anspruch an eine nachhaltige Energieproduktion und Energiesteuerung leben Sie im Einklang mit Ihrer Umwelt.Kinderfreundlich - umweltbewusstIm Neubau Obrubad in Brigerbad wohnen Sie in kinderfreundlicher und naturnaher Umgebung. Gleichzeitig geniessen Sie hier den modernen Wohnkomfort gepaart mit zeitgemässer Energie-Technik.Der Neubau Obrubad mit zwei Mehrfamilienhäusern wird Sie überzeugen.Hier finden Sie 1. und 2. Obergeschoss grosszügige 4.5 oder 2.5 Zimmer Wohnungen (Preis Ausbau 4.5 Zi-Wohnung, als 2.5 Zi-Wohnung plus CHF 20'000.-). Der Grundriss ist so gestaltet, dass Sie flexibel zwischen mehr Platzbedarf im Wohnbereich oder einen zusätzlichen Zimmer wählen können.Die absolut tollen Attikawohnungen sind offen und modern. die grosszügige Balkonfläche von über 120 m2 wird Sie begeistern. Das Master-Bedroom bietet Platz und Gelegenheit für eine tolle in-suite Badewanne.Die 3.5 Zimmer Wohnung im Erdgeschoss bietet einen schönen Sitzplatz. Keller und Reduit befinden sich gleich angrenzend an diese Wohnung: ideal für wenn die Beine mal nicht mehr so wollen.Brigerbad ist mit dem öffentlchen Verkehr in wenigen Minuten ab Visp oder Brig zu erreichen. Wenige Schritte neben dem Neubau Obrubad liegt das beliebte Thermalbad Brigerbad.Vorteile • Neubau an Top-Lage von Brigerbad • Wenige Geh-Minuten zum Thermalbad Brigerbad • Solar- Stromproduktion mit moderner Energieverteilung im Haus • Minergie-Zertifikat • Moderne Gebäudetechnik • Qualitativ hochwertiger Ausbau Bauprogramm • Erdbebensicherheit nach SIA 260 • Free-Cooling System Termine • Baubeginn, Frühjahr 2023 • Rohbau Ende, Winter 2023 • Bezugsbereit, Sommer/Herbst 2024 Ruhig und doch zentrumsnahEinkaufIm Nachbarort Eyholz befinden sich diverse Einkaufsmöglichkeiten. Die schmucken Alpenstädtchen Brig und Visp bieten zusätzlich beliebte Fussgängerzonen zum Flanieren und Shoppen.MobilitätDirekte Autobahn- und Schnellstrassenanbindung in Richtung Visp/Sion/Lausanne und nach Italien.Mehrmals stündlich Bus-Verbindung unmittelbar vor Ihrer Haustüre nach Brig oder Visp.Anbindung an Fahrrad-Strecke nach Visp oder Brig.Ausbildung 1H und 2H befindet sich vor Ort in Brigerbad, 3H - 8H und höhere Schulen befinden sich im Brig-Glis: mit dem Bus bequem zu erreichen.FreizeitDas Thermalbad Brigerbad liegt 125 Meter entfernt. Gleich vor Ort starten Wanderwege, Fahrrad-Strecken oder Strecken zum Joggen/Skaten.Das Zentrum von Brig-Glis bietet diverse Ausgehmöglichkeiten wie Theater, Kino oder Restaurants.Zu den umliegenden Skigebieten sind es wenige Fahrminuten.GesundheitIn Brig-Glis finden Sie alles, was Sie für Ihre Gesundheit benötigen. Nahe Erholungsgebiet, Sportmöglichkeiten etc. Sollte mal trotzdem was sein: Der Spital Brig wird in den kommenden Jahren zum Regionalspital Oberwallis ausgebaut. Daneben finden Sie Hausärzte, Zahnärzte, Orthopäden etc.Neubau 2023/24Der Neubau &quot;Obrubad&quot; beinhaltet 11 attraktive Wohneinheiten mit Ausrichtung nach Süden oder Westen in zwei Gebäuden: • 1 ebenerdige 2.5 Zi-Wohnung im Erdgeschoss mit Keller und Hobbyraum angrenzend (Haus A) • 4 grosszügige 4.5 oder 2.5 Zi-Wohnungen im 1. Obergeschoss • 4 grosszügige 4.5 oder 2.5 Zi-Wohnungen im 2. Obergeschoss • 2 hochwertige 4.5 Zi-Attika-Wohnungen im Attikageschoss UmweltbewusstEin Hauptaugenmerk bei der Planung und Realisierung des Gebäudes richtet der Bauherr auf das Thema Energie. Die Energieversorgung des Gebäudes wird grossmehrheitlich durch die Photovoltaikanlage auf den Dächern der Gebäude gewährleistet. Die produzierte Energie wird in Batterien zwischengespeichert und bei Bedarf abgerufen. Alle Parkplätze in der Einstell-halle sind mit einem Stromanschluss für Ihr Elektro-Auto ausgestattet. Der Energieverbrauch (Heizung und Warmwasser) wird gemessen und dank eingebautem Bus-System zentral aus-gelesen und verbrauchsgerecht abgerechnet. Für die Abrechnung des Stroms wird auf ein modernes ZEV-System zurückgegriffen.Energieprogramm • Das Gebäude wird im Minergie-Standard gebaut und zertifiziert. Wärmedämmung • Geringer Gesamtenergiebedarf, Minergie-Kennzahl (Neubau: 54.7 kWh/(m2*a) • Hohe Wärmedämmwerte und guter Wärmeschutz • Anforderungen an Luftdichtigkeit Wärmeproduktion • Effiziente Luft-Wasser Wärmepumpe • Heizen und Kühlen mit Free- CoolingKontrollierte Wohnungslüftung mit Wärmerückgewinnung Stromproduktion • Ökologische Energieversorgung und Eigenstrom-Produktionsanteil • Maximale Photovoltaik Anlage auf den Dächern beider Gebäude • Batterie-Speicher im Technikraum, um eine optimale Nutzung der Eigenproduktion zu sichern Abrechnung • Jährliche Verbrauchsabrechnung aller Energie-Nutzungen wie Strom, Elektroladestation, Heizung und Warmwasser durch die Verwaltung. • ZEF Energieverteilung für Strom damit die Eigennutzung der Photovoltaik Anlage möglich ist. • Messung des Energie-Verbrauchs via modernes Bus-System mit zentraler Auslesung E-Mobilität • Elektroladestation in jeder Garage und bei den Carports (1 pro 2 Carports) • Abrechnung via Chip-System Generell • Einbau von energiesparenden LED-Leuchtmitteln wo immer möglich/erlaubt. Hinweisemks mieten.kaufen.services.ag koordiniert Besichtigungen und Verkaufsgespräche. Die Angaben in dieser Dokumentation verstehen sich als allgemeine Information, sind ohne Gewähr und sind kein Bestandteil einer vertraglichen Vereinbarung."/>
    <n v="2.5"/>
    <n v="160"/>
    <n v="908850"/>
    <s v="Valais"/>
    <n v="4414"/>
    <n v="5680.3125"/>
    <x v="1"/>
    <x v="0"/>
    <x v="0"/>
    <x v="0"/>
    <x v="0"/>
    <x v="1"/>
  </r>
  <r>
    <s v="Savièse, 1965 Savièse"/>
    <s v="Appartement de 3.5 pièces et studio rénovés au coeur de Savièse!"/>
    <s v="Découvrez cette rare opportunité d'investissement au c?ur de Savièse avec un appartement de 3.5 pièces et un studio entièrement rénovés. Idéalement situés dans un immeuble polyvalent mêlant commerces et logements, l'appartement propose un balcon orienté à l'Est, 2 chambres, une salle de douche, une cuisine fermée, une pièce à vivre, et 2 places de parc extérieures. Le studio, quant à lui, bénéficie d'un spacieux balcon exposé au Sud et d'une place de parking souterrain. Possibilité d'ajouter une seconde place de parking souterrain et deux ateliers/garages au Nord. Profitez d'un cadre de vie exceptionnel dans cet ensemble rénové, alliant modernité, confort, et une localisation centrale prisée. Contactez-nous dès maintenant pour une visite et saisissez cette occasion unique sur le marché immobilier.Adresse exacte disponible après inscription sur neho.ch.VOUS SOUHAITEZ VISITER ? MERCI DE BIEN VOULOIR VOUS INSCRIRE D'ABORD : https://neho.ch/b/1965-23-8"/>
    <n v="2.5"/>
    <n v="130"/>
    <n v="531610"/>
    <s v="Valais"/>
    <n v="22550"/>
    <n v="4089.3076923076928"/>
    <x v="1"/>
    <x v="1"/>
    <x v="1"/>
    <x v="0"/>
    <x v="0"/>
    <x v="2"/>
  </r>
  <r>
    <s v="St-Luc, 3961 St-Luc"/>
    <s v="Magnifique Chalet à St-Luc"/>
    <s v="Bienvenue dans l'écrin de rêve des Alpes Valaisannes, où la majesté de la nature rencontre le raffinement architectural.Ce bijou alpin, avec ses 2.5 pièces, se distingue par une vue imprenable sur les Alpes, créant un tableau changeant au gré des saisons. Des sommets enneigés en hiver aux prairies verdoyantes en été, chaque jour apporte son lot de panoramas à couper le souffle, faisant de chaque lever et coucher de soleil un spectacle inoubliable.Situé à proximité immédiate des pistes de ski renommées, ce chalet offre un accès privilégié à l'univers exaltant de la glisse hivernale.Deux parcelles contiguës (1510 et 2196), 1032 m² au total, une réserve de terrain suffisante pour réaliser un projet de construction d'envergure.La parcelle 2196 a été achetée afin de garantir une vue imprenable sur la montagne.L'indice d'utilisation H40 permet d'obtenir une surface habitable d'environ 400 m² en cas de transformation ou de construction.Adresse exacte disponible après inscription sur neho.ch.VOUS SOUHAITEZ VISITER ? MERCI DE BIEN VOULOIR VOUS INSCRIRE D'ABORD : https://neho.ch/b/3961-23-1Welcome to the dream setting of the Valais Alps, where the majesty of nature meets architectural refinement.This 2.5-room alpine gem boasts breathtaking views of the Alps, creating a picture that changes with the seasons. From snow-capped peaks in winter to verdant meadows in summer, every day brings its share of breathtaking panoramas, making every sunrise and sunset an unforgettable spectacle.Located in the immediate vicinity of renowned ski slopes, this chalet offers privileged access to the exhilarating world of winter sports.Two adjoining plots (1510 and 2196), total 1032 m², enough land reserve to realize a larger building projectPlot 2196 was purchased to ensure an unobstructable mountain viewUtilization ratio H40 allows for approx. 400 m² of living space for conversion or new constructionExact address available upon registration on neho.ch.INTERESTED IN VISITING THE PROPERTY? PLEASE REGISTER FIRST : https://neho.ch/b/3961-23-1Willkommen im traumhaften Schmuckkästchen der Walliser Alpen, wo die Majestät der Natur auf architektonische Raffinesse trifft.Dieses alpine Juwel mit seinen 2.5 Zimmern zeichnet sich durch einen atemberaubenden Blick auf die Alpen aus, der ein sich im Laufe der Jahreszeiten veränderndes Bild schafft. Von den schneebedeckten Gipfeln im Winter bis zu den grünen Wiesen im Sommer bringt jeder Tag ein atemberaubendes Panorama mit sich, das jeden Sonnenaufgang und -untergang zu einem unvergesslichen Schauspiel macht.In unmittelbarer Nähe der berühmten Skipisten gelegen, bietet dieses Chalet einen privilegierten Zugang zur aufregenden Welt des Wintersports.Zwei aneinanderliegende Parzellen (1510 und 2196), total 1032 m², genug Landreserve um ein grösseres Bauvorhaben zu realisierenDie Parzelle 2196 wurde gekauft, um eine unverbaubare Bergsicht sicherzustellenAusnutzungsziffer H40 ermöglicht bei Umbau oder Neubau ca. 400 m² WohnflächeGenaue Adresse verfügbar nach Registrierung auf neho.ch.AN EINER BESICHTIGUNG INTERESSIERT? BITTE ANMELDEN: https://neho.ch/b/3961-23-1"/>
    <n v="2.5"/>
    <n v="140"/>
    <n v="1680750"/>
    <s v="Valais"/>
    <n v="24225"/>
    <n v="12005.357142857143"/>
    <x v="0"/>
    <x v="0"/>
    <x v="0"/>
    <x v="1"/>
    <x v="0"/>
    <x v="0"/>
  </r>
  <r>
    <s v="Martigny-Croix, 1921 Martigny-Croix"/>
    <s v="Opportunité rare: villa individuelle aux Rappes"/>
    <s v="Découvrez cette villa exceptionnelle offrant une vue imprenable sur les montagnes. Sa luminosité naturelle illumine chaque pièce, créant une atmosphère chaleureuse et accueillante. Vous pourrez profiter d'un généreux jardin pour vous détendre en plein air et organiser des moments conviviaux. Cette propriété offre également un grand potentiel d'aménagement. Avec des espaces spacieux, vous pourrez créer votre espace de vie idéal. Que vous souhaitiez ajouter des chambres supplémentaires, un bureau ou une salle de jeux, les possibilités sont infinies.Adresse exacte disponible après inscription sur neho.ch.VOUS SOUHAITEZ VISITER ? MERCI DE BIEN VOULOIR VOUS INSCRIRE D'ABORD : https://neho.ch/b/1921-23-3"/>
    <n v="2.5"/>
    <n v="150"/>
    <n v="1494000"/>
    <s v="Valais"/>
    <n v="3930"/>
    <n v="9960"/>
    <x v="0"/>
    <x v="1"/>
    <x v="0"/>
    <x v="1"/>
    <x v="1"/>
    <x v="0"/>
  </r>
  <r>
    <s v="Ardon, 1957 Ardon"/>
    <s v="Bel appartement rénové à Ardon!"/>
    <s v="Découvrez le charme de cet appartement rénové situé dans un quartier calme et résidentiel d'Ardon. Une pompe à chaleur a été installée et l'amélioration de l'isolation du bâtiment est programmée et déjà financée, garantissant une consommation énergétique future optimale. Ce bien comprend 3 chambres, un lumineux séjour, une cuisine fermée avec des appareils électroménagers neufs, une salle de douche aussi rénovée, une cave, un galetas, une place de parc extérieure et un garage box en sus obligatoire. Ne manquez pas cette occasion de vivre dans un quartier paisible tout en profitant du confort moderne à Ardon!Adresse exacte disponible après inscription sur neho.ch.VOUS SOUHAITEZ VISITER ? MERCI DE BIEN VOULOIR VOUS INSCRIRE D'ABORD : https://neho.ch/b/1957-23-2"/>
    <n v="2.5"/>
    <n v="29"/>
    <n v="522900"/>
    <s v="Valais"/>
    <n v="8978"/>
    <n v="18031.03448275862"/>
    <x v="0"/>
    <x v="1"/>
    <x v="0"/>
    <x v="0"/>
    <x v="0"/>
    <x v="2"/>
  </r>
  <r>
    <s v="Höhenweg, 3900 Brigerbad"/>
    <s v="Obrubad A 1.1"/>
    <s v="ObrubadTanken Sie frische Energie für sich und Ihre Familie: Brigerbad lässt Sie Ihren Körper und Geist frisch auffüllen. Energie tanken Sie aber auch für Ihr neues Zuhause. Mit einem zeitgemässen Anspruch an eine nachhaltige Energieproduktion und Energiesteuerung leben Sie im Einklang mit Ihrer Umwelt.Kinderfreundlich - umweltbewusstIm Neubau Obrubad in Brigerbad wohnen Sie in kinderfreundlicher und naturnaher Umgebung. Gleichzeitig geniessen Sie hier den modernen Wohnkomfort gepaart mit zeitgemässer Energie-Technik.Der Neubau Obrubad mit zwei Mehrfamilienhäusern wird Sie überzeugen.Hier finden Sie 1. und 2. Obergeschoss grosszügige 4.5 oder 2.5 Zimmer Wohnungen (Preis Ausbau 4.5 Zi-Wohnung, als 2.5 Zi-Wohnung plus CHF 20'000.-). Der Grundriss ist so gestaltet, dass Sie flexibel zwischen mehr Platzbedarf im Wohnbereich oder einen zusätzlichen Zimmer wählen können.Die absolut tollen Attikawohnungen sind offen und modern. die grosszügige Balkonfläche von über 120 m2 wird Sie begeistern. Das Master-Bedroom bietet Platz und Gelegenheit für eine tolle in-suite Badewanne.Die 3.5 Zimmer Wohnung im Erdgeschoss bietet einen schönen Sitzplatz. Keller und Reduit befinden sich gleich angrenzend an diese Wohnung: ideal für wenn die Beine mal nicht mehr so wollen.Brigerbad ist mit dem öffentlchen Verkehr in wenigen Minuten ab Visp oder Brig zu erreichen. Wenige Schritte neben dem Neubau Obrubad liegt das beliebte Thermalbad Brigerbad.Vorteile • Neubau an Top-Lage von Brigerbad • Wenige Geh-Minuten zum Thermalbad Brigerbad • Solar- Stromproduktion mit moderner Energieverteilung im Haus • Minergie-Zertifikat • Moderne Gebäudetechnik • Qualitativ hochwertiger Ausbau Bauprogramm • Erdbebensicherheit nach SIA 260 • Free-Cooling System Termine • Baubeginn, Frühjahr 2023 • Rohbau Ende, Winter 2023 • Bezugsbereit, Sommer/Herbst 2024 Ruhig und doch zentrumsnahEinkaufIm Nachbarort Eyholz befinden sich diverse Einkaufsmöglichkeiten. Die schmucken Alpenstädtchen Brig und Visp bieten zusätzlich beliebte Fussgängerzonen zum Flanieren und Shoppen.MobilitätDirekte Autobahn- und Schnellstrassenanbindung in Richtung Visp/Sion/Lausanne und nach Italien.Mehrmals stündlich Bus-Verbindung unmittelbar vor Ihrer Haustüre nach Brig oder Visp.Anbindung an Fahrrad-Strecke nach Visp oder Brig.Ausbildung 1H und 2H befindet sich vor Ort in Brigerbad, 3H - 8H und höhere Schulen befinden sich im Brig-Glis: mit dem Bus bequem zu erreichen.FreizeitDas Thermalbad Brigerbad liegt 125 Meter entfernt. Gleich vor Ort starten Wanderwege, Fahrrad-Strecken oder Strecken zum Joggen/Skaten.Das Zentrum von Brig-Glis bietet diverse Ausgehmöglichkeiten wie Theater, Kino oder Restaurants.Zu den umliegenden Skigebieten sind es wenige Fahrminuten.GesundheitIn Brig-Glis finden Sie alles, was Sie für Ihre Gesundheit benötigen. Nahe Erholungsgebiet, Sportmöglichkeiten etc. Sollte mal trotzdem was sein: Der Spital Brig wird in den kommenden Jahren zum Regionalspital Oberwallis ausgebaut. Daneben finden Sie Hausärzte, Zahnärzte, Orthopäden etc.Neubau 2023/24Der Neubau &quot;Obrubad&quot; beinhaltet 11 attraktive Wohneinheiten mit Ausrichtung nach Süden oder Westen in zwei Gebäuden: • 1 ebenerdige 2.5 Zi-Wohnung im Erdgeschoss mit Keller und Hobbyraum angrenzend (Haus A) • 4 grosszügige 4.5 oder 2.5 Zi-Wohnungen im 1. Obergeschoss • 4 grosszügige 4.5 oder 2.5 Zi-Wohnungen im 2. Obergeschoss • 2 hochwertige 4.5 Zi-Attika-Wohnungen im Attikageschoss UmweltbewusstEin Hauptaugenmerk bei der Planung und Realisierung des Gebäudes richtet der Bauherr auf das Thema Energie. Die Energieversorgung des Gebäudes wird grossmehrheitlich durch die Photovoltaikanlage auf den Dächern der Gebäude gewährleistet. Die produzierte Energie wird in Batterien zwischengespeichert und bei Bedarf abgerufen. Alle Parkplätze in der Einstell-halle sind mit einem Stromanschluss für Ihr Elektro-Auto ausgestattet. Der Energieverbrauch (Heizung und Warmwasser) wird gemessen und dank eingebautem Bus-System zentral aus-gelesen und verbrauchsgerecht abgerechnet. Für die Abrechnung des Stroms wird auf ein modernes ZEV-System zurückgegriffen.Energieprogramm • Das Gebäude wird im Minergie-Standard gebaut und zertifiziert. Wärmedämmung • Geringer Gesamtenergiebedarf, Minergie-Kennzahl (Neubau: 54.7 kWh/(m2*a) • Hohe Wärmedämmwerte und guter Wärmeschutz • Anforderungen an Luftdichtigkeit Wärmeproduktion • Effiziente Luft-Wasser Wärmepumpe • Heizen und Kühlen mit Free- CoolingKontrollierte Wohnungslüftung mit Wärmerückgewinnung Stromproduktion • Ökologische Energieversorgung und Eigenstrom-Produktionsanteil • Maximale Photovoltaik Anlage auf den Dächern beider Gebäude • Batterie-Speicher im Technikraum, um eine optimale Nutzung der Eigenproduktion zu sichern Abrechnung • Jährliche Verbrauchsabrechnung aller Energie-Nutzungen wie Strom, Elektroladestation, Heizung und Warmwasser durch die Verwaltung. • ZEF Energieverteilung für Strom damit die Eigennutzung der Photovoltaik Anlage möglich ist. • Messung des Energie-Verbrauchs via modernes Bus-System mit zentraler Auslesung E-Mobilität • Elektroladestation in jeder Garage und bei den Carports (1 pro 2 Carports) • Abrechnung via Chip-System Generell • Einbau von energiesparenden LED-Leuchtmitteln wo immer möglich/erlaubt. Hinweisemks mieten.kaufen.services.ag koordiniert Besichtigungen und Verkaufsgespräche. Die Angaben in dieser Dokumentation verstehen sich als allgemeine Information, sind ohne Gewähr und sind kein Bestandteil einer vertraglichen Vereinbarung."/>
    <n v="2.5"/>
    <n v="160"/>
    <n v="927520"/>
    <s v="Valais"/>
    <n v="4414"/>
    <n v="5797"/>
    <x v="1"/>
    <x v="0"/>
    <x v="0"/>
    <x v="0"/>
    <x v="0"/>
    <x v="1"/>
  </r>
  <r>
    <s v="Chemin des Collines 20, 1950 Sion"/>
    <s v="Appartement 2.5 pièces à deux pas du centre ville de Sion"/>
    <s v="Situé dans le quartier des Collines, cet appartement est à la fois en plein centre ainsi que dans un coin calme. Les arrêts de bus sont également à proximité. Il possède 4 chambres ainsi 2 salles de bains. La cuisine est agencée et le salon est spacieux. Un garage box indépendant est inclus dans le prix par la même occasion."/>
    <n v="2.5"/>
    <n v="160"/>
    <n v="1095600"/>
    <s v="Valais"/>
    <n v="882"/>
    <n v="6847.5"/>
    <x v="1"/>
    <x v="0"/>
    <x v="0"/>
    <x v="0"/>
    <x v="0"/>
    <x v="0"/>
  </r>
  <r>
    <s v="3960 Sierre"/>
    <s v="Spacieux et neuf au coeur de la cité du soleil"/>
    <s v="Spacieux et neuf au coeur de la cité du soleilNommée ville du soleil, Sierre saura vous charmer par son rayonnement, mais aussi par son domaine viticole. De charmantes ruelles, un élégant Hôtel-de-ville et de nombreux restaurants vous inviteront à vous attarder dans cette accueillante ville, qui vous donnera aussi de quoi flâner quelques heures dans son magnifique espace verdoyant du lac de Géronde. Sierre offre un grand nombre d'activités et reste riche en art et en culture. Une ville à l'atmosphère unique, où les jeunes et les moins jeunes se sentent bien. Situé en plein centre ville, la Résidence Etosha est composé de 12 magnifiques logements neufs, en cours de finition.Cet appartement proposé, est un 2.5 pièces situé au rez-de-chaussée, d'une surface de 130 m2. Il saura vous combler par sa modernité, son confort ainsi que sa magnifique surface de vie. Dès votre entrée vous accédez à la partie nuit. Trois belles chambres lumineuses, dont une parentale munie de sa propre salle de bain. En allant vers la partie jour, vous trouverez encore un wc/douche commun, puis accèderez aussitôt au spacieux et bel espace de vie. Ici, tout a été conçu pour y créer votre oasis de bien être. Entre petits plats mijotés et détente dans le coin salon, ce magnifique espace baigné de lumière vous laissera pas indifférent. Ici, vous accédez aussi à la belle terrasse de 21 m2, qui ne manquera pas de vous appelez pour un barbecue avec vos proches ou pour aller vous prélasser quelques heures après une longue journée de travail. A noter encore, que tous les stores sont électriques, qu'un magnifique espace de rangement est prévu à l'entrée, et qu'un emplacement unique a été conçu pour les deux colonnes de lavage et séchage. Ce bien comprend aussi une magnifique cave de 14 m2.Pour y stationner votre véhicule confortablement, deux possibilités s'offrent à vous: - Parking souterrain : 1 place pour CHF 45'000.- de plus.- Extérieur : 1 place pour CHF 18'000.- de plus. N'hésitez pas à prendre contact avec nous. C'est avec plaisir que nous vous ferons visiter cet appartement."/>
    <n v="2.5"/>
    <n v="130"/>
    <n v="821510"/>
    <s v="Valais"/>
    <n v="2041"/>
    <n v="6319.3076923076924"/>
    <x v="1"/>
    <x v="0"/>
    <x v="1"/>
    <x v="0"/>
    <x v="0"/>
    <x v="1"/>
  </r>
  <r>
    <s v="Route de l'Achelli 4, 3961 St-Luc"/>
    <s v="Splendide et rare chalet composé de 2 appartements"/>
    <s v="Splendide et rare chalet comprenant 2 appartementsLe Val d'Anniviers et ses 220 km de pistes de ski - souvent décrit comme la plus belle vallée des Alpes valaisannes, située entre le Cervin et Verbier - bénéficie des saisons de ski les plus longues ainsi que du meilleur ensoleillement de la région.St-Luc est l'un de ses villages les plus pittoresques et est doté du spectaculaire domaine skiable St-Luc-Chandolin (70 km de pistes culminant à 3000 mètres). Le vieux village respire le charme si particulier des hameaux anniviards. Quelques minutes en voiture suffisent pour rejoindre l'un des autres domaines de la vallée : Grimentz-Zinal et Vercorin. Sierre est à 30 minutes et Sion à 45 minutes.L'été, ce sont 320 km de magnifiques sentiers de randonnée pédestre à parcourir en admirant les sommets de plus de 4000m, les sentiers de VTT, les courses de haute montagne, le parapente, le saut à l'élastique, la via ferrata, les piscines, les wellness, et les nombreux restaurants proposant la gastronomie locale.Le chalet réparti sur 3 étages et comprenant 2 appartements avec entrées indépendantes se compose comme suit :Rez inférieur : appartement 2.5 pièces de 40 m2 • Hall d'entrée (accès séparé depuis l'extérieur) • Séjour avec coin à manger • Cuisine ouverte • 1 chambre • Salle d'eau avec douche, lavabo et WC • Terrasse de 11 m2 Partie utilitaire séparée par une porte fermant à clé : • Couloir • Escalier intérieur menant au rez supérieur • Cave à vins • Buanderie - local technique - chaufferie (PAC géothermique) Etages supérieurs : appartement 6.5 piècesRez supérieur • 4 chambres à coucher • 1 salle d'eau avec grande baignoire d'angle à jets, double lavabo et WC • 1 salle d'eau avec douche, lavabo et WC • 1 WC séparé • Balcon et terrasse Ouest Etage • Hall d'entrée avec vestiaire • WC visiteurs • Spacieux séjour • Cuisine ouverte entièrement équipée avec coin à manger • Grand balcon • Accès vers la terrasse Sud Sous combles en mezzanine • Espace bureau / lecture Extérieur • Terrasses et balcons • 1 garage et 3 place de parc privées Particularités • Les 2 appartements sont communicants ou indépendants, à choix. • Chauffage par pompe à chaleur géothermique ! • Production d'électricité par panneaux solaires photovoltaïques (capacité : 9.6 kw/h) Je me ferais un plaisir de vous faire visiter ce bien exceptionnel !Prächtiges und seltenes Chalet mit 2 WohnungenDas Val d'Anniviers mit seinen 220 km Skipisten - oft als das schönste Tal der Walliser Alpen bezeichnet, zwischen dem Matterhorn und Verbier gelegen - genießt die längste Skisaison sowie den besten Sonnenschein in der Region.St-Luc ist eines der malerischsten Dörfer und verfügt über das spektakuläre Skigebiet St-Luc-Chandolin (70 km Pisten bis zu einer Höhe von 3000 Metern). Das alte Dorf strahlt den besonderen Charme der Weiler von Anniviard aus. Wenige Autominuten reichen aus, um eines der anderen Gebiete des Tals zu erreichen: Grimentz-Zinal und Vercorin. Sierre ist 30 Minuten und Sion 45 Minuten entfernt.Im Sommer gibt es 320 km herrliche Wanderwege zu erkunden und dabei Gipfel über 4000 m, Mountainbike-Strecken, Hochgebirgsrennen, Paragleiten, Bungee-Jumping, Klettersteige, Schwimmbäder, Wellness und die vielen Restaurants mit lokaler Gastronomie zu bewundern.Das Chalet erstreckt sich über 3 Etagen und besteht aus 2 Apartments mit unabhängigen Eingängen und setzt sich wie folgt zusammen:Unteres Erdgeschoss: 2,5-Zimmer-Wohnung von 40 m2 • ..."/>
    <n v="2"/>
    <n v="280"/>
    <n v="2465100"/>
    <s v="Valais"/>
    <n v="24467"/>
    <n v="8803.9285714285706"/>
    <x v="0"/>
    <x v="1"/>
    <x v="1"/>
    <x v="0"/>
    <x v="0"/>
    <x v="0"/>
  </r>
  <r>
    <s v="Rue du Canal 1, 1905 Dorénaz"/>
    <s v="UN PETIT COIN DE PARADIS A 10' DE MARTIGNY SUR LA RIVE DROITE !"/>
    <s v="Ce bien idéalement situé dans un charmant village à 10 minutes en voiture de Martigny, proche des stations de montagnes valaisannes, vaudoises et de la nature vous séduira par sa tranquillité et son ensoleillement. Un accès depuis le centre du village est à disposition par la route et/ou par téléphérique pour rejoindre Allesse-Champex.Accès autoroutiers à proximité reliant le bas Valais et le Haut Valais. Petit immeuble de 8 appartements où il fait bon vivre, cet appartement possède des volumes intéressants; une loggia de 12 m2 accessible par le salon et 2 chambres. Les 2 chambres vous permettront d'apprécier le soleil levant.Description du bien • Entrée: hall de distribution avec armoires encastrées • Cuisine: habitable avec accès sur un balcon de plus de 3 m2 • Chambres: 1 chambre parents et 2 chambres enfants • Séjour: grand séjour avec cheminée de salon avec insert • Loggia: 12 m2 au sud • Cave: au rez-de-chaussée Pour compléter le tout, un garage fermé et une place de parc extérieure pour le prix de Fr. 35'000.--VOTRE VISITE NOUS FERA PLAISIR !"/>
    <n v="2.5"/>
    <n v="130"/>
    <n v="491770"/>
    <s v="Valais"/>
    <n v="6725"/>
    <n v="3782.8461538461538"/>
    <x v="1"/>
    <x v="1"/>
    <x v="1"/>
    <x v="0"/>
    <x v="0"/>
    <x v="0"/>
  </r>
  <r>
    <s v="Stadel 30, 3955 Albinen"/>
    <s v="Platz für bis zu 5 Personen für Wohnen, Ferien- und Wochenendaufenthalte"/>
    <s v="Unser AngebotEine ruhige und sehr gemütliche 1.5-Zimmer-Eigentumswohnung mit rund 14 m2 Nettowohnfläche und Platz für bis zu 4 Personen mit sonnigem, aussichtsreichem und gedecktem Balkon mit rund 10 m2. Die Wohnung befindet sich im 1. Obergeschoss einer kleinen Überbauung ohne Durchgangsverkehr mit insgesamt 14 Wohneinheiten, aufgeteilt auf 3 Einheiten mit je 3 Wohnetagen und mit 3 separaten Hauseingängen. Ein Kellerabteil sowie ein Aussenabstellplatz gehören zur Wohnung dazu. Der Aufenthaltsraum, die Sauna und die Waschküche im Kellergeschoss des Nachbargebäudes können von allen Eigentümerinnen und Eigentümern mit benützt werden.Die Wohnung verfügt über ein gut eingerichtetes Wohn-zimmer mit 2 Ausziehbetten und direktem Zugang zum Balkon, einen hellen Essbereich mit Eckbank, ein Schlafzimmer mit Verbindung zum Balkon, einer geschlossenen Küche sowie einer Nasszelle mit Dusche, WC und Lavabo mit Fenster/Tageslicht.Auf der Terrasse geniessen Sie die warmen Tage und Abende mit Sicht auf die gegenüberliegende Berglandschaft und das Rhonetal und die Möglichkeit, draussen mit Ihrer Familie und Freunden zu essen. Die Wohnung ist gepflegt und grundsätzlich bezugsbereit. Wichtig erscheint uns dazu der Hinweis, dass sie von Anfang an immer in denselben guten Händen war. Ein Ersatz der Küche und der textilen Bodenbeläge würde der Wohnung unserer Einschätzung nach gut anstehen. Aber das muss nicht gleich sein.Die LageLast but not least gilt es, die spezielle Lage der Wohnung zu erwähnen. Sie befindet sich nahe des Winter- und Sommerkurorts Leukerbad mit vielen Möglichkeiten zur aktiven und passiven Erholung wie z.B. Ski, Snowboard, Wandern, Biken, Baden etc. Weitere attraktive Ski- und Freizeitgebiete sind innert nützlicher Frist gut erreichbar wie z.B. Crans-Montana, Zermatt, Aletsch-Arena, St-Luc/Chandolin etc.Die Webseite der Gemeinde beschreibt den Ort wie folgt: Albinen ist bezaubernd schön. Entdecken Sie ein althergebrachtes und doch belebtes Dorf in den Walliser Alpen in atemberaubender Natur. Geniessen Sie Ihre Winterferien auf der Piste, beim Schlittenfahren oder Baden im naheliegenden Kurort Leukerbad. Hier finden Sie einen Ort, an dem Sie ruhig werden dürfen. Unsere Angebote weisen Ihnen den Weg. Ferien in Albinen, das sind Ferien, die bleiben."/>
    <n v="1.5"/>
    <n v="14"/>
    <n v="230320"/>
    <s v="Valais"/>
    <n v="9823"/>
    <n v="16451.428571428572"/>
    <x v="0"/>
    <x v="0"/>
    <x v="1"/>
    <x v="1"/>
    <x v="0"/>
    <x v="0"/>
  </r>
  <r>
    <s v="1955 Mayens-de-Chamoson"/>
    <s v="Charmant chalet avec magnifique situation"/>
    <s v="A vendre aux Mayens-de-Chamoson dans un environnement calme et préservé, ce joli chalet de 120 m2 habitables (180 m2 utiles) implanté sur une parcelle arborée offrant à ses propriétaires une magnifique vue sur les montagnes.Ce chalet rénové entre 2022 et 2024 se trouve à 5 minutes de la station de ski d'Ovronnaz.Une occasion unique d'acquérir un joli chalet cosy dans un environnement pittoresque et préservé.Description:Sous-sol: • Grande pièce polyvalente de 50 m2 Rez-de-chaussée: • Hall • Salle d'eau avec WC et douche • Cuisine ouverte entièrement équipée (changée en 2024) • Beau living/salle à manger avec poêle, accès terrasse et jardin • Réduit (lave linge) Etage: • Chambre à coucher parentale, accès balcon • Chambre à coucher double • Chambre à coucher enfants, accès balcon • Salle d'eau avec WC et baignoire Extérieur: • Joli jardin avec cabane • Terrasses • Places de parc Particularités: • Chalet rénové entre 2022 et 2024 (cuisine, sol, poêle, grande baie vitrée etc) • Situation calme et bucolique • Parfait état d'entretien • Frais modérés (poêle à pellets) Vous souhaitez obtenir des précisions, le dossier complet ? Contactez-moi par téléphone ou par E-mail et je vous renseignerai très volontiers. Je me tiens également à votre disposition pour une visite sur place.Zum Verkauf in Les Mayens de Chamoson in einer ruhigen und geschützten Umgebung hübsches Chalet mit 120 m2 Wohnfläche (180 m2 Nutzfläche) auf einem schönen Grundstück, das seinen Besitzern einen herrlichen Blick auf die Berge bietet.Dieses Chalet wurde zwischen 2022 und 2024 renoviert und befindet sich 5 Minuten von der Skistation Ovronnaz entfernt.Eine einmalige Gelegenheit, dieses hübsche und gemütliche Chalet in einer malerischen und geschützten Umgebung zu erwerben.Beschreibung:Untergeschoss: • Großer Mehrzweckraum von 50 m2 Erdgeschoss: • Halle • Badezimmer mit WC und Dusche • Offene, voll ausgestattete Küche (geändert 2024) • Schönes Wohn-/Esszimmer mit Kaminofen, Zugang zu Terrasse und Garten • Abstellraum (Waschmaschine) Obergeschoss: • Elternschlafzimmer, Zugang zum Balkon • Schlafzimmer mit Doppelbett • Kinderschlafzimmer, Zugang zum Balkon • Badezimmer mit WC und Badewanne Außenbereich: • Schöner Garten mit Hütte • Terrassen • Parkplätze Besonderheiten: • Chalet renoviert zwischen 2022 und 2024 (Küche, Boden, Ofen, Öffnung der Fensterfront etc.) • Ruhige und bukolische Lage • Perfekter Zustand der Instandhaltung • Geringe Kosten (Pelletofen) Wünschen Sie weitere Informationen oder das vollständige Dossier? Kontaktieren Sie mich telefonisch oder per E-Mail und ich werde Sie gerne informieren. Ich stehe Ihnen auch gerne für einen Besuch vor Ort zur Verfügung.For sale at Les Mayens de Chamoson in a quiet, unspoilt setting, this pretty chalet with 120 m2 of living space (180 m2 useful) is set on a pretty plot of land offering owners a magnificent view of the mountains.This chalet, renovated between 2022 and 2024, is just 5 minutes from the Ovronnaz ski resort.A unique opportunity to acquire this pretty, cosy chalet in a picturesque, unspoilt setting.Description:Basement: • Large multi-purpose room of 50 m2 Ground floor: • Hall • Shower room with WC and shower • Fully-equipped open-plan kitchen (changed in 2024) • Lovely living/dining room with..."/>
    <n v="2.5"/>
    <n v="120"/>
    <n v="846600"/>
    <s v="Valais"/>
    <n v="9894"/>
    <n v="7055"/>
    <x v="0"/>
    <x v="1"/>
    <x v="1"/>
    <x v="1"/>
    <x v="0"/>
    <x v="2"/>
  </r>
  <r>
    <s v="Veysonnaz, 1993 Veysonnaz"/>
    <s v="Pied-à-terre de charme - 1.5 pièces à deux pas des remontées"/>
    <s v="A seulement 15 minutes de Sion ce charmant appartement de 2 chambres avec sa terrasse privative, à quelques enjambées des remontées mécaniques de Veysonnaz - 4 Vallées, offre tout le confort recherché pour une résidence principale et est également parfait pour y passer vos fins de semaine et vacances à la montagne. Les fenêtres ont été remplacées en 2014 et de multiples rénovations ont été réalisées au fil des ans. Une place de stationnement à bien-plaire se trouve à la porte de votre futur pied-à-terre. Peut être vendu meublé selon vos envies.Adresse exacte disponible après inscription sur neho.ch.VOUS SOUHAITEZ VISITER ? MERCI DE BIEN VOULOIR VOUS INSCRIRE D'ABORD : https://neho.ch/b/1993-24-2Just 15 minutes from Sion, this charming 2-bedroom flat with private terrace is just a stone's throw from the Veysonnaz - 4 Vallées ski lifts. It offers all the comforts you would expect from a main residence and is also perfect for spending your weekends and holidays in the mountains. The windows were replaced in 2014 and multiple renovations have been carried out over the years. A well-placed parking space is on the doorstep of your future pied-à-terre. Can be sold furnished according to your wishes.Exact address available upon registration on neho.ch.INTERESTED IN VISITING THE PROPERTY? PLEASE REGISTER FIRST : https://neho.ch/b/1993-24-2Nur 15 Minuten von Sion entfernt bietet diese charmante 2-Zimmer-Wohnung mit ihrer privaten Terrasse, nur wenige Schritte von den Skiliften von Veysonnaz - 4 Vallées entfernt, allen Komfort für einen Hauptwohnsitz und ist auch perfekt, um hier Ihre Wochenenden und Ferien in den Bergen zu verbringen. Die Fenster wurden 2014 ausgetauscht und im Laufe der Jahre wurden mehrere Renovierungen durchgeführt. Ein gut bewachter Parkplatz befindet sich direkt vor der Tür Ihres zukünftigen Pied-à-terre. Kann nach Ihren Wünschen möbliert verkauft werden.Genaue Adresse verfügbar nach Registrierung auf neho.ch.AN EINER BESICHTIGUNG INTERESSIERT? BITTE ANMELDEN: https://neho.ch/b/1993-24-2"/>
    <n v="1.5"/>
    <n v="24"/>
    <n v="298800"/>
    <s v="Valais"/>
    <n v="9805"/>
    <n v="12450"/>
    <x v="0"/>
    <x v="0"/>
    <x v="1"/>
    <x v="0"/>
    <x v="0"/>
    <x v="0"/>
  </r>
  <r>
    <s v="Route de l'Achelli 51, 3961 St-Luc"/>
    <s v="Charmant chalet avec vue imprenable"/>
    <s v="Charmant chalet avec vue imprenableLe Val d'Anniviers et ses 220 km de pistes de ski - souvent décrit comme la plus belle vallée des Alpes valaisannes, située entre le Cervin et Verbier - bénéficie des saisons de ski les plus longues ainsi que du meilleur ensoleillement de la région.St-Luc est l'un de ses villages les plus pittoresques et est doté du spectaculaire domaine skiable St-Luc-Chandolin (70 km de pistes culminant à 3000 mètres). Le vieux village respire le charme si particulier des hameaux anniviards. Quelques minutes en voiture suffisent pour rejoindre l'un des autres domaines de la vallée : Grimentz-Zinal et Vercorin. Sierre est à 30 minutes et Sion à 45 minutes.L'été, ce sont 320 km de magnifiques sentiers de randonnée pédestre à parcourir en admirant les sommets de plus de 4000m, les sentiers de VTT, les courses de haute montagne, le parapente, le saut à l'élastique, la via ferrata, les piscines, les wellness, et les nombreux restaurants proposant la gastronomie locale.Ce charmant chalet est construit en maçonnerie et bois, le toit est en bardeaux de mélèze, les chénaux en cuivre. Il est situé à proximité du centre du village et des commodités. Il se présente comme suit :Rez inférieur • 2 chambres à coucher avec armoires encastrées • Salle d'eau avec douche et lavabo • WC séparé • Couloir • Cave / local technique avec accès vers le jardin Entresol • Entrée, porte-manteaux Rez supérieur • Spacieux séjour avec cheminée • Coin à manger • Cuisine ouverte équipée (vitro-cérame, lave-vaisselle) • Terrasse et balcon Combles • Hall de nuit • 2 chambres à coucher avec armoires encastrées et balcon • Salle d'eau avec bain, lavabo et wc Annexes • 1 garage box privé à 30 m du chalet Particularités • En hiver, la navette qui permet de rejoindre le funiculaire et les pistes de ski passe non loin du chalet • Situation au centre de la station, commerces, restaurants et centres de bien-être avec piscine à proximité Je me ferais un plaisir de vous faire visiter ce bien !Charmantes Chalet mit atemberaubender AussichtDas Val d'Anniviers und seine 220 km Skipisten - oft als das schönste Tal der Walliser Alpen bezeichnet, zwischen Matterhorn und Verbier gelegen - genießen die längste Skisaison und den besten Sonnenschein der Region.St-Luc ist eines der malerischsten Dörfer und verfügt über das spektakuläre Skigebiet St-Luc-Chandolin (70 km Pisten bis 3000 Meter Höhe). Das alte Dorf hat den besonderen Charme der Geburtstagsdörfer. Mit dem Auto erreichen Sie in wenigen Minuten einen der anderen Bereiche des Tales: Grimentz-Zinal und Vercorin. Sierre ist 30 Minuten und Sion 45 Minuten entfernt.Im Sommer gibt es 320 km herrliche Wanderwege zu erkunden, Im Sommer gibt es 320 km herrliche Wanderwege zu erkunden, während man die Gipfel von mehr als 4000 m Höhe bewundert, Mountainbikewege, Hochgebirgslauf, Gleitschirmfliegen, Bungeejumping, Klettersteige, Schwimmbäder, Wellness und viele Restaurants mit lokaler Küche.Dieses charmante Chalet ist aus Mauerwerk und Holz gebaut, das Dach ist mit Lärchenschindeln gedeckt, die Dachrinnen sind aus Kupfer. Es befindet sich in der Nähe des Dorfzentrums und der Annehmlichkeiten. Es stellt sich wie folgt dar:Unteres Erdgeschoss • 2 Schlafzimmer mit Einbauschränken • Badezimmer mit Dusche und Waschbecken • Separates WC • Korridor • Keller / Technikraum mit Zugang zum Garten Zwischengeschoss • ..."/>
    <n v="2.5"/>
    <n v="140"/>
    <n v="1494000"/>
    <s v="Valais"/>
    <n v="24476"/>
    <n v="10671.428571428571"/>
    <x v="1"/>
    <x v="1"/>
    <x v="1"/>
    <x v="1"/>
    <x v="0"/>
    <x v="0"/>
  </r>
  <r>
    <s v="Rue du Mont-Noble 13, 3960 Sierre"/>
    <s v="APPARTEMENT DE 2.5 PIECES SITUE DANS UN HAVRE DE PAIX !"/>
    <s v="Ce bien, avec ses grands volumes séduira ses futurs acquéreurs. Sa situation stratégique au Sud-Ouest du centre de Sierre est atteignable en moins de 15 minutes à pied.La vue est bien dégagée sur le vignoble et les montagnes.Toutes les commodités sont à proximités, du petit commerce aux centres commerciaux, 5 à moins de 5 minutes en voiture. Restaurants et cafés à disposition dans un rayon très proche. L'accès à l'autoroute reliant le bas et haut-Valais n'est qu'à 5 minutes.Le bien est composé de: • Hall d'entrée • Salon / salle à manger • Cuisine fermée • Hall de distribution • 3 chambres • 1 WC / visiteurs • 1 salle de douches • 1 salle de bains, colonne lave-linge, sèche-linge • Balcon accessible depuis le salon et les 2 chambres au Sud • 1 cave Un garage est à disposition au prix de Fr. 35'000.--.L'appartement a été bien entretenu depuis son acquisition, par contre, quelques rafraîchissements ne seraient pas superflus.Si vous souhaitez des grands espaces, il y a la possibilité d'agrandir le salon à moindre frais en supprimant une chambre (surface future, environ 43 m2).Votre visite nous fera plaisir !"/>
    <n v="2.5"/>
    <n v="150"/>
    <n v="616270"/>
    <s v="Valais"/>
    <n v="1043"/>
    <n v="4108.4666666666662"/>
    <x v="1"/>
    <x v="0"/>
    <x v="1"/>
    <x v="1"/>
    <x v="0"/>
    <x v="0"/>
  </r>
  <r>
    <s v="Rte de Choëx 17, 1871 Choëx"/>
    <s v="Magnifique villa à vendre à Choëx"/>
    <s v="Nous avons le plaisir de vous présenter cette magnifique villa à vendre, idéalement située à quelques minutes à pied de la ville de Monthey. Offrant une superbe vue, cette très grande villa est une opportunité rare sur le marché immobilier.La maison est en bon état, cependant quelques rafraîchissements pourraient être envisagés. Nous tenons à souligner que la chaudière a été changée en 2019 et que la cuisine, très récente, date d'environ 5 ans.Ce bien de 6 pièces est distribué comme suit : Rez-supérieur : • 1 bureau/chambre avec entrée indépendante d'environ 13m2 (idéal pour les professionnels travaillant à domicile) • Grand garage pour 2 véhicules avec son local technique Rez-de-chaussée : • Grande pièce à vivre d'environ 45m2 avec une superbe vue sur la plaine • Cuisine ouverte sur le salon avec accès direct à la terrasse • Bureau/chambre • Salle de douche • Economat/cave Rez-inférieur : • 3 chambres dont une avec dressing et accès direct à la salle de bain commune • 1 buanderie • 1 grande salle de bain d'environ 12m2 A l'extérieur, vous pourrez profiter d'un moment de détente dans le jacuzzi sur la magnifique terrasse.La peinture de la villa a été régulièrement entretenue, offrant ainsi un cadre de vie agréable et soigné. N'hésitez pas à nous contacter pour plus d'informations ou pour planifier une visite."/>
    <n v="2.5"/>
    <n v="210"/>
    <n v="1431750"/>
    <s v="Valais"/>
    <n v="5078"/>
    <n v="6817.8571428571431"/>
    <x v="0"/>
    <x v="0"/>
    <x v="1"/>
    <x v="1"/>
    <x v="1"/>
    <x v="0"/>
  </r>
  <r>
    <s v="Route de Fontanay 20b, 3973 Venthône"/>
    <s v="Magnifique villa avec piscine à Venthône"/>
    <s v="Points forts • Très bien entretenue • Magnifique extérieur • Piscine • Vue et ensoleillement Villa d'exception à VenthôneDécouvrez le luxe de la tranquillité et l'intimité dans cette villa d'exception à Venthône, offrant une vue panoramique à couper le souffle. Nichée dans un cadre verdoyant, cette demeure est un véritable havre de paix pour votre famille.La villa de 144 m² (SHN) se distingue par son entretien irréprochable et une harmonie intérieure conçue pour le bien-être des résidents. L'espace de vie, lumineux et aéré, s'ouvre sur un magnifique jardin arboré et une piscine invitante, promettant des moments de détente et de loisirs incomparables.Le rez-de-chaussée accueille un vaste salon-séjour agrémenté de grandes baies vitrées qui capturent la lumière naturelle tout en offrant un spectacle permanent sur la vallée. La cuisine moderne, équipée et fonctionnelle, sera le théâtre de vos créations culinaires et des instants partagés. Avec quatre chambres spacieuses, chaque membre de la famille trouvera son espace personnel, complété par deux salles de bains élégantes pour une routine confortable. Une visite ? Avec grand plaisir. Nous devons lors d'un premier contact valider votre potentiel d'achat. Ce rendez-vous, sans obligation, vous permettra d'obtenir toutes les précieuses informations nécessaires au financement de votre future acquisition."/>
    <n v="2.5"/>
    <n v="210"/>
    <n v="1232550"/>
    <s v="Valais"/>
    <n v="9006"/>
    <n v="5869.2857142857147"/>
    <x v="0"/>
    <x v="1"/>
    <x v="0"/>
    <x v="1"/>
    <x v="1"/>
    <x v="0"/>
  </r>
  <r>
    <s v="Chemin du Clos 31, 1958 Uvrier"/>
    <s v="Résidence Alegria à Uvrier / Sion"/>
    <s v="Appartement neuf de 1.5 pièces avec balcon.Le projet &quot;Alegria&quot; est situé dans un quartier proche des commodités avec vue sur les montagnes.Cet appartement est constitué de : • Une entrée avec armoire murale • Une cuisine ouverte sur le séjour avec accès au balcon • Une chambre à coucher • Une salle de bain/WC avec coin buanderie1 place de parc intérieure PS85 (obligatoire) est rattachée à l'appartement à Fr. 35'000.-- en plus du prix de vente.Disponible à fin juin 2026.N'hésitez pas à nous contacter pour d'autres lots disponibles. Uvrier/Sion1958 Uvrier se situe dans le District de Sion, dans le Canton du Valais. La population dans la commune politique de Sion a varié au cours des cinq dernières années de +0,6% en moyenne par an, s'élevant à 35 650 habitants (Etat le 31 déc. 2022). Le taux d'imposition est de 12,7% (canton: 13,5%). Durant les cinq dernières années, la construction de logements dans la commune s'est élevée à 1,5% en moyenne par an, alors que le taux de logements vacants actuels est de 0,7% (Etat le 1er juin 2023). Les prix immobiliers ont varié de +18,0% au cours des cinq dernières années (canton: +15,8%)."/>
    <n v="1.5"/>
    <n v="19"/>
    <n v="453180"/>
    <s v="Valais"/>
    <n v="4815"/>
    <n v="23851.57894736842"/>
    <x v="0"/>
    <x v="1"/>
    <x v="1"/>
    <x v="1"/>
    <x v="0"/>
    <x v="1"/>
  </r>
  <r>
    <s v="Chemin du Clos 31, 1958 Uvrier"/>
    <s v="Résidence Alegria à Uvrier / Sion"/>
    <s v="Appartement neuf de 1.5 pièces avec terrasse !Le projet &quot;Alegria&quot; est situé dans un quartier proche des commodités avec vue sur les montagnes.Cet appartement est constitué de :- une entrée avec armoire murale- une cuisine ouverte sur le séjour avec accès à la terrasse- une chambre avec douche privative- une chambre- une salle de bain/WC avec coin buanderie1 place de parc intérieure PS162 (obligatoire) est rattachée à l'appartement à Fr. 35'000.-- en plus du prix de vente.Disponible à fin juin 2026.N'hésitez pas à nous contacter pour d'autres lots disponibles."/>
    <n v="1.5"/>
    <n v="27"/>
    <n v="605070"/>
    <s v="Valais"/>
    <n v="4815"/>
    <n v="22410"/>
    <x v="0"/>
    <x v="1"/>
    <x v="1"/>
    <x v="1"/>
    <x v="0"/>
    <x v="1"/>
  </r>
  <r>
    <s v="1913 Saillon"/>
    <s v="Bel appartement dans résidence au calme avec vue magnifique"/>
    <s v="Bel appartement dans résidence au calme avec vue magnifiqueDécouvrez ce charmant duplex de 1.5 pièces bénéficiant d'un accès direct et privilégié au Centre Thermal de Saillon les Bains. Dès votre entrée dans ce bien, laissez-vous surprendre par une pièce de vie lumineuse qui s'ouvre sur un balcon avec une magnifique vue. Cette espace est le coeur de l'appartement, où la lumière naturelle inonde la pièce, créant une atmosphère chaleureuse et accueillante. Sur ce même niveau, une cuisine entièrement rénovée offre un espace moderne et pratique pour préparer de bons petits plats. Un WC visiteur a aussi été rénové pour plus de commodité.Au niveau supérieur, deux grandes chambres à coucher mansardées vous accueillent chaleureusement. Les poutres apparentes ajoutent une touche de caractère. Les grands velux permettent à la lumière naturelle d'illuminer ces espaces chaleureux et intimes. La salle de bain, avec sa baignoire, est un vrai lieu de détente. L'espace bureau est conçu pour favoriser la productivité avec ses rangements intégrés et son espace de travail confortable. Il est parfait pour ceux qui travaillent à domicile ou qui ont besoin d'un espace dédié pour leurs projets.Deux mezzanines sous-toiture offrent un espace de rangement supplémentaire. En 2022, l'immeuble a eu une rénovation des façades ainsi qu'une couverture et une ferblanterie neuves. Une cave privative, une buanderie commune et des places de parking complètent ce bien.Ne laissez pas passer cette occasion de concrétiser votre projet immobiliers dans un cadre enchanteur. Pour en savoir plus et explorer toutes les possibilités offertes par ce bien, contactez-nous dès aujourd'hui pour organiser une visite."/>
    <n v="1.5"/>
    <n v="28"/>
    <n v="578920"/>
    <s v="Valais"/>
    <n v="11093"/>
    <n v="20675.714285714286"/>
    <x v="1"/>
    <x v="0"/>
    <x v="1"/>
    <x v="1"/>
    <x v="0"/>
    <x v="2"/>
  </r>
  <r>
    <s v="3902 Glis"/>
    <s v="Modernisierte 1.5 ZWG im Herzen von Glis"/>
    <s v="Modernisierte 1.5 ZWG im Herzen von GlisAn zentraler Lage nahe dem Dorfplatz befindet sich eine neu sanierte 1.5 Zimmer Wohnung, welche zum Verkauf steht. Auf 28 m2 Wohnfläche können Sie sich individuell einrichten. Die Wohnung liegt auf zweiter Etage in einem älteren Gebäude, Baujahr 1280. Fortlaufende Unterhaltungen sorgen für einen gepflegten rundum Zustand. Durch Renovationen befindet sich die Wohnung in einem modernen und zeitlosen Gestaltungsstil. Per Treppenstufen ist die Wohnung bequem erreichbar. Ein langer Flur trennt das erste Schlafzimmer vom Wohnzimmer. Der Eingangsbereich ist sehr hell und überzeugt durch den schönen Holzboden, der sich durch die Wohnung zieht. Die Steinoptikelemente an den Wänden erzeugen ein heimeliges Ambiente. Das lichtdurchflutete Wohnzimmer kann stilvoll und bequem zur eigenen Wohlfühloase eingerichtet werden. Auf einem kleinen Balkon kann ein Ausblick auf das Dorf genossen werden. Das gegenüberliegende Zimmer ist grosszügig und beinhaltet einen Balkonzugang. Dem Flur weiter folgend, befindet sich eine geräumige und moderne Küche mit Essbereich. Die helle Küche mit dunkler Küchenrückwand passt hervorragend zum Holzboden und den weissen Wänden. Platz für ein grosser Esstisch und weiteren Möbeln ist garantiert. Von hier aus erhalten Sie ebenfalls Zugang zum grossen Balkon, auf dem sich gemütlich die Feierabende geniessen lassen. Durch den Wintergartenanbau lässt es sich zu jeder Jahreszeit entspannen. Das weitere Schlafzimmer befindet sich angrenzend zur Küche und ist sehr grosszügig errichtet worden. Ein weiterer Flur führt zum Badezimmer mit Dusche, WC und einer Toilette, welches die Etage abrundet. Dunkle und hell kombinierte Fliesen verleihen dem Badezimmer das gewisse Flair. Im Kaufpreis inbegriffen ist ein Keller-Abteil. Eine moderne und lichtdurchflutete Wohnung mit tiefen Nebenkosten, welche als Eigenheim oder als Investitionsobjekt genutzt werden kann. Haben wir Ihr Interesse geweckt? Wir freuen uns auf Ihre Kontaktaufnahme."/>
    <n v="1.5"/>
    <n v="28"/>
    <n v="495510"/>
    <s v="Valais"/>
    <n v="1863"/>
    <n v="17696.785714285714"/>
    <x v="0"/>
    <x v="0"/>
    <x v="1"/>
    <x v="1"/>
    <x v="0"/>
    <x v="0"/>
  </r>
  <r>
    <s v="Fussweg 1, 3940 Steg VS"/>
    <s v="Innovatives nachhaltiges Projekt: 2.5-Zimmerwohnung im &quot;Naturhüs&quot;"/>
    <s v="Aussergewöhnliche 2.5-Zimmerwohnung mit hohem Ausbaustandard im &quot;Naturhüs&quot;Steg ist heute mehr denn je ein sehr familienfreundlicher und attraktiver Wohnort. Die Gemeinde bietet zahlreiche Möglichkeiten zur abwechslungsreichen Freizeitgestaltung für die ganze Familie. Kinder können sich etwa auf dem Pumptrack austoben, an sonnigen Tagen locken Wanderwege in die herrliche Natur. Zudem ist die Gemeinde bestens mit dem öffentlichen Verkehr erschlossen und gleichsam ein sehr guter Ausgangspunkt für Berufspendler wie auch für unvergessliche Ausflüge.In bester Lage im Herzen der Gemeinde Steg-Hohtenn befindet sich eine ganz besondere Immobilie: Der Neubau &quot;Naturhüs&quot;, welcher auf besonders nachhaltige Weise erbaut wird und über die Gemeindestrasse erreichbar ist. In diesem Gebäude steht eine lichtdurchflutete 2.5-Zimmerwohnung im zweiten Obergeschoss zum Verkauf.Die Wohnung erstreckt sich auf einer Wohnfläche von 230m² und punktet, so wie alle Objekte im Haus, durch ihren durchdachten und schönen Grundriss und den gehobenen Ausbaustandard. Sie verfügt zudem über zwei Balkone mit einer Fläche von 11m² und 22m², die jeweils einen wunderbaren Blick auf das umliegende Bergpanorama und die grüne Umgebung bieten. Links vom Entrée befindet sich ein Badezimmer, ein Schlafzimmer und das Reduit. Von Letzterem aus gelangt man in das Büro mit eigenem Balkon. Vom Eingangsbereich geht ein Flur ab, an dessen rechter Seite sich die drei weiteren Schlafzimmer befinden, am Ende des Flurs liegt das zweite Bad. Links vom Korridor betritt man den grosszügigen und offenen Wohn-, Koch- und Essbereich, der dank der grossen Fenster lichtdurchflutet ist und auf den zweiten, grossen Balkon führt. Zur Wohnung gehört ein Kellerabteil.Die per Luft-Wasser Wärmepumpe gewonnene Wärme wird komfortabel über die Bodenheizung in der Wohnung verteilt.Weiterführende Informationen zum Gebäude finden Sie unter www.naturhues.ch. Haben wir mit dieser Wohnung Ihr Interesse geweckt? Dann zögern Sie nicht, uns für einen persönlichen Termin zu kontaktieren."/>
    <n v="2.5"/>
    <n v="230"/>
    <n v="1304760"/>
    <s v="Valais"/>
    <n v="1651"/>
    <n v="5672.869565217391"/>
    <x v="0"/>
    <x v="0"/>
    <x v="1"/>
    <x v="1"/>
    <x v="0"/>
    <x v="1"/>
  </r>
  <r>
    <s v="Rue des Champlans 49, 1958 St-Léonard"/>
    <s v="Appartement en duplex dans un emplacement central"/>
    <s v="Appartement en duplex dans un emplacement centralNous vous proposons un appartement en duplex de 2.5 pièces situé au coeur du charmant village de St-Léonard. &quot;Le Domino&quot; est un immeuble central et prestigieux qui offre un cadre de vie très agréable.Au premier étage, vous découvrirez une cuisine avec un accès à une terrasse de 55 m2. Vous trouverez également une salle de bains avec douche, un salon lumineux, ainsi que trois chambres, parfaits pour créer un espace de vie idéal pour votre famille.Au deuxième étage se trouve une 2ème salle de bain équipée d'une baignoire. Un autre point fort de cette résidence est une grande pièce qui était autrefois deux chambres distinctes, offrant ainsi une flexibilité d'aménagement intéressante.En plus de l'appartement, deux places de parking extérieures sont disponibles à l'achat pour CHF 20'000 en sus, ce qui est un avantage considérable.Ne laissez pas passer cette opportunité exceptionnelle ! Contactez-nous pour planifier votre visite dès aujourd'hui. Ne manquez pas cette occasion unique !"/>
    <n v="2.5"/>
    <n v="180"/>
    <n v="496750"/>
    <s v="Valais"/>
    <n v="6373"/>
    <n v="2759.7222222222222"/>
    <x v="1"/>
    <x v="0"/>
    <x v="1"/>
    <x v="0"/>
    <x v="0"/>
    <x v="0"/>
  </r>
  <r>
    <s v="3949 Hohtenn"/>
    <s v="MFH mit 2 Einheiten und einer Top Rendite"/>
    <s v="MFH mit 2 Einheiten und einer Top RenditeVirtuelle Tour 2.5 Zi Wohnung DG:https://my.matterport.com/show/?m=3G9LjWuh4HHVirtuelle Tour 4.5 Zi Wohnung EG/OG:https://my.matterport.com/show/?m=v4MpUn96E9XHohtenn liegt auf 820 Metern an der Südrampe oberhalb von Steg und somit an sonnverwöhnter Lage mit bestem Blick auf das Rhonetal. Das Dorf ist einwandfrei mit dem öffentlichen Verkehr zu erreichen und bestens erschlossen. In 15 Autominuten gelangt man nach Visp und nach wenigen Minuten Fahrt bieten sich verschiedene Einkaufsmöglichkeiten in Steg.Zum Verkauf steht ein Haus aus dem Jahr 1903, das zwei lichtdurchflutete Wohnungen umfasst und ideal an erhöhter Lage in Hohtenn situiert ist. Trotz des älteren Baujahrs kommen die Wohnungen in sehr gutem Zustand daher. Dies auch aufgrund der zahlreichen Renovations- und Sanierungsarbeiten, die in regelmässigen Abständen immer wieder vorgenommen wurden.Zuletzt wurde 2020 die Küche der Erdgeschoss-Duplexwohnung renoviert, die seither in modernem Glanz erstrahlt und mit neusten Geräten ausgestattet ist. Die Wohnung verfügt über jeweils ein Badezimmer in der oberen und unteren Etage, die mit einer Wendeltreppe verbunden sind.Die Badezimmer sind mit Badewanne, respektive mit Dusche ausgestattet. Im Wohnbereich sorgt der Eichenparkettboden für eine behagliche Atmosphäre. Die Cheminéeöfen, die in beiden Wohnungen eingebaut sind, vermitteln zusätzlich zur heimeligen Stimmung eine wohlige Wärme. Auch die Wohnung im Dachgeschoss ist mit hochwertigem Parkettboden ausgestattet, verfügt über einen grosszügigen Küchenbereich und verstrahlt einen besonderen, rustikalen Charme. Die Wohnung hat ein Unterdach, welches über eine Auszugstreppe vom Gang aus erreichbar ist. Direkt an die Wohnung angeschlossen ist die geräumige Terrasse, die gleichermassen Sonnenanbeter sowie Hobbygärtner beglücken wird und einen wunderbaren Blick in die umliegende Natur und die idyllische Umgebung bietet.Beide Wohnungen sind zum aktuellen Zeitpunkt vermietet, das Haus kann nur als ganze Einheit gekauft werden. Ob als interessante Renditeliegenschaft oder Ihr neues Zuhause: Gerne stehen wir Ihnen für Fragen oder einen persönlichen Besichtigungstermin zur Verfügung."/>
    <n v="2"/>
    <n v="210"/>
    <n v="532860"/>
    <s v="Valais"/>
    <n v="14653"/>
    <n v="2537.428571428572"/>
    <x v="0"/>
    <x v="0"/>
    <x v="1"/>
    <x v="1"/>
    <x v="0"/>
    <x v="2"/>
  </r>
  <r>
    <s v="1997 Haute-Nendaz"/>
    <s v="Superbe chalet au centre"/>
    <s v="Superbe chalet au centreCe superbe chalet à découvrir absolument, saura vous convaincre par sa qualité d'entretien. Sa situation géographique vous ravira par sa proximité avec le centre, toutes les commodités se trouvent à seulement quelques minutes à pied.Ce bien a été parfaitement entretenu avec passion et soin, rien n'est à prévoir. Le choix des matériaux ainsi que la qualité vous donneront pleine satisfaction et vous offriront tout le confort que vous pouvez espérer. Toiture en pierres naturelles, sol en marbre travertin, store électrique, extérieur avec pierres naturelles, etc. Le grand séjour vous séduira par son authenticité, sa magnifique charpente boisée ainsi que ces beaux volumes. La conception traversante et ses nombreuses fenêtres apporteront une chaleureuse et lumineuse atmosphère. D'autre part, une superbe cheminée égayera vos soirées hivernales. De là, vous accèderez également au balcon et à la terrasse qui vous offriront une vue panoramique imprenable sur un paysage grandiose.La cuisine entièrement équipée, laissera cours à votre imagination pour découvrir ou développer vos talents culinaires. La salle à manger qui est dans le séjour, vous garantira une convivialité chaleureuse. Les deux chambres remplissent tous les critères attendus pour un aménagement à votre guise. La chambre parentale bénéficie d'une salle de bain privatisée et entièrement rénovée.Ce chalet exceptionnel vous offre même un sous-sol aménagé en salle de jeux/carnotzet. Si nécessaire, ici, des plans ont déjà été conçus pour d'éventuelles chambres complémentaires si vous le nécessitez. Vous avez également la possibilité d'aménager la mezzanine qui se trouve au séjour.Pour finir, un garage ainsi que les places de parc extérieurs sont inclus dans le prix et viennent parfaitement compléter ce bien. Avons-nous éveillé votre intérêt ? N'hésitez pas à nous contacter pour de plus amples informations ou pour organiser une visite."/>
    <n v="1.5"/>
    <n v="220"/>
    <n v="1494000"/>
    <s v="Valais"/>
    <n v="11864"/>
    <n v="6790.909090909091"/>
    <x v="1"/>
    <x v="1"/>
    <x v="1"/>
    <x v="1"/>
    <x v="0"/>
    <x v="0"/>
  </r>
  <r>
    <s v="1996 Basse-Nendaz"/>
    <s v="Superbe et authentique maison villageoise"/>
    <s v="Superbe et authentique maison villageoise Cette magnifique maison villageoise de 2.5 pièces saura vous convaincre par sa conception chaleureuse et authentique. L'accès se faisant uniquement par une route limitée à 30km/h, cela vous garantit un lieu calme et sécuritaire. Sa situation géographique vous ravira tout autant par sa proximité avec le centre de Haute-Nendaz qu'avec celle de la ville de Sion.Située sur la rive gauche, à 992 mètres d'altitude, Basse-Nendaz est le chef-lieu administratif, scolaire et paroissial de la commune. Vous trouvez ici de quoi satisfaire vos envies et ce, en toutes saisons. Nendaz vous offre tout simplement des expériences inoubliables au coeur des 4 Vallées.Grâce à des propriétaires minutieux, ce bien a été parfaitement entretenu avec passion et soin. Les rénovations effectuées apportent une touche de modernité tout en préservant l'authenticité des lieux. Par exemple, l'isolation de la maison a déjà été faite, ce qui a un fort impact énergétique.Répartie sur trois niveaux, cette maison vous offre un espace généreux, répondant à tous vos besoins. Vous serez charmé par le grand séjour baigné de lumière naturelle, grâce à ses nombreuses fenêtres. Chaque pièce a été intégralement revêtue de bois, créant une belle atmosphère et vous plongeant dans l'ambiance typique de la région.Pour finir, une cave, un carnotzet ainsi qu'une place de parc extérieur viennent parfaitement compléter ce bien et sont inclus dans le prix. Des espaces supplémentaires pour vos besoin de stockage sont également à votre disposition. Avons-nous éveillé votre intérêt ? N'hésitez pas à nous contacter pour de plus amples informations ou pour organiser une visite."/>
    <n v="2.5"/>
    <n v="180"/>
    <n v="583900"/>
    <s v="Valais"/>
    <n v="12513"/>
    <n v="3243.8888888888887"/>
    <x v="1"/>
    <x v="1"/>
    <x v="0"/>
    <x v="0"/>
    <x v="0"/>
    <x v="0"/>
  </r>
  <r>
    <s v="3954 Leukerbad"/>
    <s v="Neuwertiges Wohnen in den Walliser Alpen"/>
    <s v="Neuwertiges Wohnen in den Walliser AlpenWillkommen in der schönen Residenz &quot;Torrentblick&quot;, einem modernen und neuwertigen Gebäude an ruhiger und sonniger Lage. Diese einzigartige Wohnung, ob als Erst- oder Zweitwohnung, begeistert durch zahlreiche Extras und ein durchdachtes Design.Die Wohnung besticht durch einen intelligenten Grundriss und ein stilvolles, zeitloses Design. Große Fenster und die südliche Ausrichtung lassen viel Tageslicht herein und schaffen eine helle und einladende Atmosphäre. Die großzügige Terrasse lädt dazu ein, die idyllische Umgebung und die wärmende Sonne in vollen Zügen zu genießen.Die Wohnung wurde 2021 fertigstellt und bietet Ihnen die seltene Möglichkeit, praktisch eine Neubauwohnung als Zweitwohnung zu erwerben. Zu den Annehmlichkeiten gehört ein separater Keller sowie ein Abstellraum für Fahrräder, Skiausrüstung und Kinderwagen. Ein Einstellplatz in der Tiefgarage für zzgl. CHF 30'000.- bildet integrierten Bestandteil dieses Angebotes. Zudem kann bei Interesse das Mobiliar übernommen werden. Nutzen Sie diese Gelegenheit und sichern Sie sich jetzt Ihre Traumwohnung in den Walliser Alpen. Gerne stellen wir Ihnen auf Anfrage weitere Details zur Verfügung. Kontaktieren Sie uns jetzt, um mehr über Ihr neues Zuhause in den Walliser Alpen zu erfahren. Wir freuen uns auf Ihre Kontaktaufnahme."/>
    <n v="1.5"/>
    <n v="21"/>
    <n v="491770"/>
    <s v="Valais"/>
    <n v="13462"/>
    <n v="23417.61904761905"/>
    <x v="0"/>
    <x v="0"/>
    <x v="1"/>
    <x v="0"/>
    <x v="0"/>
    <x v="0"/>
  </r>
  <r>
    <s v="Chemin des Amandiers 65, 1950 Sion"/>
    <s v="Appartement de rêve dans un endroit magnifique"/>
    <s v="Appartement de rêve dans un endroit magnifiqueDans le quartier exclusif, calme et un peu plus élevé à Gravelone et à quelques mètres seulement des écoles, des restaurants et des commerces, la résidence et la villa NIRVANA avec ses matériaux de haute qualité est en cours de construction. La villa est composée de seulement trois appartements et offre ainsi une certaine intimité. Dans la villa A se trouve cet appartement de 1.5 pièces à vendre.L'orientation sud garantit non seulement la paix et la tranquillité, mais aussi beaucoup de soleil et une belle vue. Sur une surface habitable de 115m2, vous pouvez réaliser l'appartement de vos rêves. Les chambres de haute qualité et lumineuses, dotées de grandes fenêtres triple vitrage, attendent d'être animées par vous. L'appartement se compose de deux grandes salles de bains avec baignoire et douche, d'un WC de jour, de deux chambres spacieuses et d'un espace salon et cuisine lumineux. En plus un chauffage par le sol avec refroidissement en été est installé (Free cooling). L'ensemble est complété par une terrasse de 41 m2, qui offre suffisamment d'espace pour une table à manger et un coin salon confortable pour s'attarder. Vous pouvez laisser vos goûts personnels s'exprimer dans toutes ces pièces. Aidez à décider des matériaux à utiliser et faites de l'appartement votre oasis de bien-être. L'appartement dispose en outre de sa propre buanderie, d'une cave séparée et de places de parking qui peuvent être achetées en plus.Nous nous ferons un plaisir de répondre à toutes vos questions et nous nous réjouissons de recevoir votre demande."/>
    <n v="1.5"/>
    <n v="150"/>
    <n v="1238770"/>
    <s v="Valais"/>
    <n v="1483"/>
    <n v="8258.4666666666672"/>
    <x v="0"/>
    <x v="0"/>
    <x v="1"/>
    <x v="1"/>
    <x v="1"/>
    <x v="0"/>
  </r>
  <r>
    <s v="Chemin des Amandiers 65, 1950 Sion"/>
    <s v="Votre nouvel appartement familial avec vue et grande surface de jardin"/>
    <s v="Votre nouvel appartement familial avec vue et grande surface de jardinDans le quartier exclusif, calme et un peu plus élevé à Gravelone et à quelques mètres seulement des écoles, des restaurants et des commerces, la résidence et la villa NIRVANA avec ses matériaux de haute qualité est en cours de construction. La villa est composée de seulement trois appartements et offre ainsi une certaine intimité. Dans la villa A se trouve cet appartement de 2.5 pièces à vendre.L'orientation sud garantit non seulement la paix et la tranquillité, mais aussi beaucoup de soleil et une belle vue. Sur une surface habitable de 151m2, vous pouvez réaliser l'appartement de vos rêves. Les chambres de haute qualité et lumineuses, dotées de grandes fenêtres, attendent d'être animées par vous. L'appartement est composé de deux grandes salles de bains avec baignoire et douche, d'un WC de jour, de quatre chambres spacieuses et d'un espace salon et cuisine lumineux. En plus un chauffage par le sol avec refroidissement en été est installé (Free cooling). L'ensemble est complété par une terrasse de 104 m2, qui offre suffisamment d'espace pour une table à manger, un lounge confortable pour s'attarde. Un vrai coup de coeur ! Vous pouvez intégrer vos goûts personnels dans tous ces espaces. Aidez à décider des matériaux à utiliser et faites de l'appartement votre oasis de bien-être.L'appartement dispose en outre de sa propre buanderie, d'une cave séparée et de places de parking qui peuvent être achetées en plus.Nous nous ferons un plaisir de répondre à toutes vos questions et nous nous réjouissons de recevoir votre demande."/>
    <n v="2.5"/>
    <n v="250"/>
    <n v="2141400"/>
    <s v="Valais"/>
    <n v="1483"/>
    <n v="8565.6"/>
    <x v="0"/>
    <x v="1"/>
    <x v="1"/>
    <x v="1"/>
    <x v="1"/>
    <x v="0"/>
  </r>
  <r>
    <s v="1870 Monthey"/>
    <s v="Grand duplex divisible en deux unités"/>
    <s v="Grand duplex divisible en deux untiéesA Monthey au coeur du Chablais, venez découvrir ce vaste duplex de 270 m2 adapté aux familles désireuses d'espace et pouvant être divisé en deux appartements distincts. Ce bien spacieux bénéficie d'une belle exposition, de pièces lumineuses et d'un magnifique panorama sur les dents du midi.La commune de Monthey est idéalement située dans le canton du Valais, à l'entrée de la vallée du Rhône, entre montagne et lac. A proximité des Portes du Soleil dans le massif du Chablais, Monthey est un carrefour pour la pratique des sports de plein air : randonnée, cyclisme, parapente et pêche. Le château et le Vieux Pont en bois rappellent aux visiteurs le caractère historique de la commune.Le logement se situe au dernier étage d'un bâtiment qui héberge 8 appartements. Les habitants de l'immeuble bénéficient d'un accès aux espaces verts communs. Le duplex se compose de 3 pièces réparties sur deux niveaux. Un garage box et deux caves viennent compléter l'ensemble.Le premier appartement accessible depuis l'étage inférieur est composé de 6,5 pièces dont deux grandes chambres de 17 m2 chacune et d'un espace de 9 m2 avec armoire encastrée. Le salon est particulièrement lumineux grâce à deux grandes baies vitrées qui s'ouvrent sur un large balcon. Bien exposé, celui-ci permet de profiter de la vue sur les montagnes du massif du Chablais. La cuisine avec cellier adjacent est entièrement équipée et réalisée en bois de mélèze.Le niveau supérieur est accessible par un escalier en bois qui donne sur une large mezzanine de 36 m2 et qui bénéficie d'un réduit. C'est par là que l'on accède au deuxième appartement qui se compose de 5,5 pièces. L'ascenseur accède également à ce dernier étage avec une entrée indépendante de l'appartement. Chaque pièce est mansardée et reçoit la lumière du jour grâce à une fenêtre de toit de type Velux. Ce logement possède quatre chambres dont une convertie en pièce de vie. La cuisine aux finitions en bois clair est parfaitement fonctionnelle.Le bien se situe dans un quartier calme et bien desservi. En effet il est possible de se rendre à pied en moins de 10 minutes jusqu'aux écoles et aux commerces. Plusieurs transports publics sont également accessibles en moins de 10 minutes à pied.N'attendez pas et contactez-nous pour en apprendre plus sur ce bien."/>
    <n v="3"/>
    <n v="270"/>
    <n v="1220100"/>
    <s v="Valais"/>
    <n v="4493"/>
    <n v="4518.8888888888887"/>
    <x v="0"/>
    <x v="0"/>
    <x v="1"/>
    <x v="1"/>
    <x v="0"/>
    <x v="0"/>
  </r>
  <r>
    <s v="Chemin des Amandiers 65, 1950 Sion"/>
    <s v="Appartement familial dans un environnement calme"/>
    <s v="Appartement de rêve dans un endroit magnifiqueDans le quartier exclusif, calme et un peu plus élevé à Gravelone et à quelques mètres seulement des écoles, des restaurants et des commerces, la résidence et la villa NIRVANA avec ses matériaux de haute qualité est en cours de construction. La villa est composée de seulement trois appartements et offre ainsi une certaine intimité. Dans la villa A se trouve cet appartement de 2.5 pièces à vendre.L'orientation sud garantit non seulement la paix et la tranquillité, mais aussi beaucoup de soleil et une belle vue. Sur une surface habitable de 115m2, vous pouvez réaliser l'appartement de vos rêves. Les chambres de haute qualité et lumineuses, dotées de grandes fenêtres triple vitrage, attendent d'être animées par vous. L'appartement se compose de deux grandes salles de bains avec baignoire et douche, de trois chambres spacieuses et d'un espace salon et cuisine lumineux. En plus un chauffage par le sol avec refroidissement en été est installé (Free cooling). L'ensemble est complété par une terrasse de 41 m2, qui offre suffisamment d'espace pour une table à manger et un coin salon confortable pour s'attarder. Vous pouvez laisser vos goûts personnels s'exprimer dans toutes ces pièces. Aidez à décider des matériaux à utiliser et faites de l'appartement votre oasis de bien-être. L'appartement dispose en outre de sa propre buanderie, d'une cave séparée et de places de parking qui peuvent être achetées en plus.Nous nous ferons un plaisir de répondre à toutes vos questions et nous nous réjouissons de recevoir votre demande."/>
    <n v="2.5"/>
    <n v="150"/>
    <n v="1269900"/>
    <s v="Valais"/>
    <n v="1483"/>
    <n v="8466"/>
    <x v="0"/>
    <x v="0"/>
    <x v="1"/>
    <x v="1"/>
    <x v="1"/>
    <x v="0"/>
  </r>
  <r>
    <s v="3960 Sierre"/>
    <s v="BAISSE DE PRIX ! Au coeur du centre-ville"/>
    <s v="BAISSE DE PRIX ! Au coeur du centre-villeNommée ville du soleil, Sierre saura vous charmer par son rayonnement mais aussi par son domaine viticole, ses charmantes ruelles, son élégant Hôtel-de-ville, ses écoles et son magnifique espace verdoyant du lac de Géronde. Sierre reste une ville accueillante où jeunes et moins jeunes s'y sentent bien. Concernant l'immeuble, Il jouit d'une situation idéale. Situé dans le centre-ville de Sierre, écoles, commerces, restaurants, bars ainsi que toutes les commodités essentielles se trouvent à quelques pas. Le funiculaire pour Crans-Montana se situe également juste à coté. L'appartement est un 1.5 pièces qui a bénéficié de nombreuses rénovations. En entrant, un hall vous redirigera vers les différentes pièces, dont le séjour qui vous séduira par sa luminosité naturelle. De là, vous accéderez au balcon exposé plein sud qui vous fera profiter d'un ensoleillement optimal. La cuisine entièrement équipée et rénovée, laissera libre cours à votre imagination pour développer vos talents culinaires et passer de chaleureux moments. En poursuivant, la grande chambre parentale vous fera également profiter d'une belle luminosité naturelle. Viennent s'ajouter une seconde chambre ainsi que la salle de bain avec douche.Pour finir, une cave et un local sont inclus dans le prix et complètent parfaitement ce bien. Une place de parc extérieur est possible à la location au prix de CHF 50.-/mois.Avons-nous éveillé votre intérêt ? N'hésitez pas à nous contacter pour de plus amples informations ou pour organiser une visite."/>
    <n v="1.5"/>
    <n v="24"/>
    <n v="371010"/>
    <s v="Valais"/>
    <n v="2041"/>
    <n v="15458.75"/>
    <x v="1"/>
    <x v="1"/>
    <x v="1"/>
    <x v="0"/>
    <x v="0"/>
    <x v="0"/>
  </r>
  <r>
    <s v="1974 Arbaz"/>
    <s v="Nouvelle promotion de 4 et 5 appartements &quot;PPE Cudre&quot; - Lot A2"/>
    <s v="Nouvelle promotion de 4 et 5 appartements &quot;PPE Cudre&quot; - Lot A2Arbaz, nichée sur le plateau ensoleillé de la rive droite, bénéficie d'un environnement privilégié. Sa situation offre une vue imprenable sur les splendides Alpes Valaisannes et la vallée du Rhône, ainsi qu'un ensoleillement optimal tout au long de l'année. Profitez d'un lieu où il fait bon vivre, à seulement quelques minutes de Sion.La nouvelle promotion &quot;PPE Cudre&quot; se composera de deux petits bâtiment comprenant seulement quatre et cinq appartements, allant du 2,5 au 5,5 pièces. Dans cette future résidence, vous profiterez d'un cadre de vie idyllique, alliant confort et tranquillité. Ils seront tous équipés de triple vitrage, assurant une isolation phonique et thermique optimale.Son architecture élégante et bien pensée allie le charme et la privacité au travers d'une réalisation qui répond aux exigences d'aujourd'hui. Le projet intègre des solutions énergétiques durables, notamment une production de chaleur par pompe à chaleur air/eau avec une distribution au sol. De plus, une surface de panneaux photovoltaïques est prévue au bénéfice de la PPE.Les appartements offriront de spacieuses surfaces qui vous raviront et qui rempliront tous les critères pour un aménagement à votre guise. Ils bénéficieront tous d'un espace extérieur généreux, offrant ainsi d'agréable moments de détente après une longue journée. Sur demande, nous vous fournirons les dossiers de vente détaillés et serons également en mesure de vous faire part des nombreux autres atouts de ces biens exclusifs. Pour finir, une cave est incluse dans le prix de vente. En sus, vous pourrez acquérir une place de parking extérieure à CHF 12'000.- et/ou une place couverte à CHF 20'000.-.Avons-nous éveillé votre intérêt ? N'hésitez pas à nous contacter pour de plus amples informations."/>
    <n v="1.5"/>
    <n v="26"/>
    <n v="647400"/>
    <s v="Valais"/>
    <n v="7090"/>
    <n v="24900"/>
    <x v="0"/>
    <x v="0"/>
    <x v="0"/>
    <x v="1"/>
    <x v="0"/>
    <x v="1"/>
  </r>
  <r>
    <s v="1974 Arbaz"/>
    <s v="Appartement 1.5 pièces avec belle terrasse  &quot;PPE Cudre&quot; - Lot A3"/>
    <s v="Appartement 1.5 pièces avec belle terrasse &quot;PPE Cudre&quot; - Lot A3Arbaz, nichée sur le plateau ensoleillé de la rive droite, bénéficie d'un environnement privilégié. Sa situation offre une vue imprenable sur les splendides Alpes Valaisannes et la vallée du Rhône, ainsi qu'un ensoleillement optimal tout au long de l'année. Profitez d'un lieu où il fait bon vivre, à seulement quelques minutes de Sion.La nouvelle promotion &quot;PPE Cudre&quot; se composera de deux petits bâtiment comprenant seulement quatre et cinq appartements, allant du 1.5 au 5,5 pièces. Dans cette future résidence, vous profiterez d'un cadre de vie idyllique, alliant confort et tranquillité. Ils seront tous équipés de triple vitrage, assurant une isolation phonique et thermique optimale.Son architecture élégante et bien pensée allie le charme et la privacité au travers d'une réalisation qui répond aux exigences d'aujourd'hui. Le projet intègre des solutions énergétiques durables, notamment une production de chaleur par pompe à chaleur air/eau avec une distribution au sol. De plus, une surface de panneaux photovoltaïques est prévue au bénéfice de la PPE.Les appartements offriront de spacieuses surfaces qui vous raviront et qui rempliront tous les critères pour un aménagement à votre guise. Ils bénéficieront tous d'un espace extérieur généreux, offrant ainsi d'agréable moments de détente après une longue journée. Sur demande, nous vous fournirons les dossiers de vente détaillés et serons également en mesure de vous faire part des nombreux autres atouts de ces biens exclusifs. Pour finir, une cave est incluse dans le prix de vente. En sus, vous pourrez acquérir une place de parking extérieure à CHF 12'000.- et/ou une place couverte à CHF 20'000.-.Avons-nous éveillé votre intérêt ? N'hésitez pas à nous contacter pour de plus amples informations."/>
    <n v="1.5"/>
    <n v="21"/>
    <n v="522900"/>
    <s v="Valais"/>
    <n v="7090"/>
    <n v="24900"/>
    <x v="0"/>
    <x v="0"/>
    <x v="1"/>
    <x v="1"/>
    <x v="0"/>
    <x v="1"/>
  </r>
  <r>
    <s v="Chemin des Myosotis, 3963 Crans-Montana"/>
    <s v="EXCLUSIVITE - Appartement cosy avec vue panoramique exceptionnelle"/>
    <s v="BARNES I Crans-Montana vous propose cet appartement d'angle, traversant et lumineux. Entièrement rénové avec des matériaux sélectifs tel que le granite, le parquet en chêne massif, vous apprécierez son style moderne et montagne, tout confort pour vos séjours d'été et d'hiver.Sa distribution vous permettra de profiter d'une belle cuisine avec accès au balcon Est, un salon avec cheminée exposé plein Ouest offrant une vue panoramique sur la Vallée et les alpes valaisannes et françaises (Mont Blanc), d'une belle suite parentale et sa salle de bains attenante, d'une deuxième chambre et d'une salle de douches.Cet appartement est vendu avec un box garage (tout équipé avec eau et électricité) en sus du prix de vente, une cave, un galetas et un local à ski.Vente en résidence principale ou secondaire. Vente aux étrangers autorisée."/>
    <n v="1.5"/>
    <n v="26"/>
    <n v="1238770"/>
    <s v="Valais"/>
    <n v="10149"/>
    <n v="47645"/>
    <x v="0"/>
    <x v="0"/>
    <x v="1"/>
    <x v="1"/>
    <x v="0"/>
    <x v="2"/>
  </r>
  <r>
    <s v="Rue du Biais 8, 1957 Ardon"/>
    <s v="Villa individuelle de 2 pièces de 310m2 à Ardon"/>
    <s v="Villa individuelle de 2 pièces de 310m2 à Ardon.Bienvenue dans cette charmante maison contemporaine d'architecte (Praz) du siècle passé.Idéalement située dans un quartier paisible de villa sur une parcelle avec un jardin arborisé bien exposé d'une surface total de 918m2.Ardon jouit d'une situation privilégiée au coeur de son vignoble, proche des infrastructures (banque, poste, commerces, écoles primaires ,UAPE, crèches ,gare CFF, bibliothèque)Elle est composée de manière suivante sur 3 niveaux :Au fond de la parcelle il y à un garage double indépendant ainsi que plusieurs places de parc extérieures devant et de côté de la villa.Le sous-sol dispose d'un local technique avec le système de chauffage, une cave, une buanderie avec machine à laver et sécher ainsi qu'un carnotzet.Au rez-de-chaussée découvrez un espace de vie lumineux ou la cuisine toute équipée s'ouvre harmonieusement sur la salle à manger et le séjour avec un accès direct sur une terrasse de 16m2 puis sur le jardin.Une grande salle de douche/wc complète cet étage.Le 1 er étage dispose de 4 chambres avec une salle de bains.Le dernier étage est une suite parentale de 40m2 dans les combles, mansardé avec un espace de bureau, une salle de douche privative, un espace dressing et un galetas.Le système de chauffage est du gaz avec des radiateurs.Plusieurs rénovations ont été réalisées entre 2022 et 2020, double vitrage, rénovation de la salle de douche du rez, rénovation complète du toit, réfection des peintures et des volets, système de chauffage, et salle de douche au 1 er étage.Rez-de-chaussée Couvert à voiture 32.6m2 • Séjour/salle à manger 42m2 • Cuisine 12m2 • Salle de douche avec fenêtre Etage • Chambre 01 16m2 • Chambre 02 15m2 • Chambre 03 12m2 • Chambre 04 11m1 • Salle de bains 4m2 Combles • Chambre parentale avec bureau et dressing 50m2 • Galetas 6m2 Prise de possession à convenirPOSSIBILITE DE VISITER CETTE MAISON SUR RENDEZ VOUS UNIQUEMENT AU 029 831 60 04"/>
    <n v="2"/>
    <n v="310"/>
    <n v="1307250"/>
    <s v="Valais"/>
    <n v="8507"/>
    <n v="4216.9354838709678"/>
    <x v="0"/>
    <x v="1"/>
    <x v="1"/>
    <x v="0"/>
    <x v="1"/>
    <x v="2"/>
  </r>
  <r>
    <s v="Chemin du Clos 31, 1958 Uvrier"/>
    <s v="Résidence Alegria à Uvrier / Sion"/>
    <s v="Appartement neuf de 2.5 pièces en attique !Le projet &quot;Alegria&quot; est situé dans un quartier proche des commodités avec vue sur les montagnes.Cet appartement en attique est constitué de :- une entrée avec armoire murale- une cuisine ouverte sur le séjour avec accès à la terrasse- deux chambre à coucher- une suite parentale avec salle de douche/WC privative et une loggia- une salle de bain/WC avec coin buanderie2 places de parc intérieures PS35 et PS79 (obligatoires) sont rattachées à l'appartement à Fr. 70'000.-- en plus du prix de vente.Disponible à fin juin 2026.N'hésitez pas à nous contacter pour d'autres lots disponibles."/>
    <n v="2.5"/>
    <n v="150"/>
    <n v="1013430"/>
    <s v="Valais"/>
    <n v="4815"/>
    <n v="6756.2"/>
    <x v="0"/>
    <x v="1"/>
    <x v="1"/>
    <x v="1"/>
    <x v="1"/>
    <x v="1"/>
  </r>
  <r>
    <s v="Chemin du Clos 31, 1958 Uvrier"/>
    <s v="Résidence Alegria à Uvrier / Sion"/>
    <s v="Appartement neuf de 1.5 pièces avec un grand jardinLe projet &quot;Alegria&quot; est situé dans un quartier proche des commodités avec vue sur les montagnes.Cet appartement est constitué de : • Une entrée avec armoire murale • Une cuisine ouverte sur le séjour avec accès au balcon • Une chambre à coucher • Une salle de bain/WC avec coin buanderie1 place de parc intérieure PS76 (obligatoire) est rattachée à l'appartement à Fr. 35'000.-- en plus du prix de vente.Disponible à fin juin 2026.N'hésitez pas à nous contacter pour d'autres lots disponibles. Uvrier/Sion1958 Uvrier se situe dans le District de Sion, dans le Canton du Valais. La population dans la commune politique de Sion a varié au cours des cinq dernières années de +0,6% en moyenne par an, s'élevant à 35 650 habitants (Etat le 31 déc. 2022). Le taux d'imposition est de 12,7% (canton: 13,5%). Durant les cinq dernières années, la construction de logements dans la commune s'est élevée à 1,5% en moyenne par an, alors que le taux de logements vacants actuels est de 0,7% (Etat le 1er juin 2023). Les prix immobiliers ont varié de +18,0% au cours des cinq dernières années (canton: +15,8%)."/>
    <n v="1.5"/>
    <n v="22"/>
    <n v="529120"/>
    <s v="Valais"/>
    <n v="4815"/>
    <n v="24050.909090909088"/>
    <x v="0"/>
    <x v="1"/>
    <x v="1"/>
    <x v="1"/>
    <x v="0"/>
    <x v="1"/>
  </r>
  <r>
    <s v="Chemin du Clos 31, 1958 Uvrier"/>
    <s v="Résidence Alegria à Uvrier / Sion"/>
    <s v="Attique de 1.5 pièces avec grande terrasse !Le projet &quot;Alegria&quot; est situé dans un quartier proche des commodités avec vue sur les montagnes.Cet appartement est constitué de :- une entrée avec armoire murale- une cuisine ouverte sur le séjour avec accès à la terrasse- une chambre à coucher- une suite parentale avec salle de douche privative- une salle de douche/WC avec coin buanderie.2 places de parc intérieure PS 107/PS 108 (obligatoire) est rattachée à l'appartement à Fr. 70'000.-- en plus du prix de vente.Disponible fin juin 2026.N'hésitez pas à nous contacter pour d'autres lots disponibles.Uvrier/Sion1958 Uvrier se situe dans le District de Sion, dans le Canton du Valais. La population dans la commune politique de Sion a varié au cours des cinq dernières années de +0,6% en moyenne par an, s'élevant à 35 650 habitants (Etat le 31 déc. 2022). Le taux d'imposition est de 12,7% (canton: 11.5%). Durant les cinq dernières années, la construction de logements dans la commune s'est élevée à 1,5% en moyenne par an, alors que le taux de logements vacants actuels est de 0,7% (Etat le 1er juin 2023). Les prix immobiliers ont varié de +18,0% au cours des cinq dernières années (canton: +15,8%)."/>
    <n v="1.5"/>
    <n v="30"/>
    <n v="784350"/>
    <s v="Valais"/>
    <n v="4815"/>
    <n v="26145"/>
    <x v="0"/>
    <x v="1"/>
    <x v="1"/>
    <x v="1"/>
    <x v="1"/>
    <x v="0"/>
  </r>
  <r>
    <s v="Chemin du Clos 31, 1958 Uvrier"/>
    <s v="Résidence Alegria à Uvrier / Sion"/>
    <s v="Appartement neuf de 2.5 pièces en attique !Le projet &quot;Alegria&quot; est situé dans un quartier proche des commodités avec vue sur les montagnes.Cet appartement en attique est constitué de :- une entrée avec armoire murale- une cuisine ouverte sur le séjour avec accès à la terrasse- deux chambre à coucher- une suite parentale avec salle de douche/WC privative et une loggia- une salle de bain/WC avec coin buanderie2 places de parc intérieures PS114 et PS115 (obligatoires) sont rattachées à l'appartement à Fr. 70'000.-- en plus du prix de vente.Disponible à fin juin 2026.N'hésitez pas à nous contacter pour d'autres lots disponibles."/>
    <n v="2.5"/>
    <n v="190"/>
    <n v="1032100"/>
    <s v="Valais"/>
    <n v="4815"/>
    <n v="5432.105263157895"/>
    <x v="0"/>
    <x v="1"/>
    <x v="1"/>
    <x v="1"/>
    <x v="1"/>
    <x v="1"/>
  </r>
  <r>
    <s v="Chemin du Clos 31, 1958 Uvrier"/>
    <s v="Résidence Alegria à Uvrier / Sion."/>
    <s v="Appartement neuf de 1.5 pièces avec jardin !Le projet &quot;Alegria&quot; est situé dans un quartier proche des commodités avec vue sur les montagnes.Cet appartement en rez-de-jardin est constitué de :- une entrée avec armoire murale- une cuisine ouverte sur le séjour avec accès à la terrasse- deux chambres à coucher- une salle de bain/WC avec coin buanderie1 place de parc intérieure PS95 (obligatoire) est rattachée à l'appartement à Fr. 35'000.-- en plus du prix de vente.Disponible à fin juin 2026.N'hésitez pas à nous contacter pour d'autres lots disponibles."/>
    <n v="1.5"/>
    <n v="28"/>
    <n v="561490"/>
    <s v="Valais"/>
    <n v="4815"/>
    <n v="20053.214285714286"/>
    <x v="0"/>
    <x v="1"/>
    <x v="0"/>
    <x v="1"/>
    <x v="0"/>
    <x v="1"/>
  </r>
  <r>
    <s v="Chemin du Clos 31, 1958 Uvrier"/>
    <s v="Résidence Alegria à Uvrier / Sion"/>
    <s v="Studio avec jardin.Le projet &quot;Alegria&quot; est situé dans un quartier proche des commodités avec vue sur les montagnes.Le studio numéro 183 au bâtiment C4, bénéficie de :- 1 Hall d'entrée avec armoire- 1 Cuisine équipée ouverte sur l'espace à vivre- 1 Salle de bain avec baignoire- 1 Terrasse de 10 m2- 1 Jardin de 69 m2- 1 Cave (C152)- 1 Place de parc intérieure rattachée (PS2.5) Au prix de CHF 35'000.- en sus obligatoirePlaces de parc motos disponibles au choix :Intérieures motos au prix de CHF 8'000.- en susExtérieures motos au prix de CHF 5'000.- en susDisponible fin juin 2026 !N'hésitez pas à nous contacter pour d'autres lots disponibles."/>
    <n v="2.5"/>
    <n v="13"/>
    <n v="399640"/>
    <s v="Valais"/>
    <n v="4815"/>
    <n v="30741.538461538461"/>
    <x v="0"/>
    <x v="1"/>
    <x v="1"/>
    <x v="1"/>
    <x v="0"/>
    <x v="0"/>
  </r>
  <r>
    <s v="Chemin du Clos 31, 1958 Uvrier"/>
    <s v="Résidence Alegria à Uvrier / Sion"/>
    <s v="Appartement de 2.5 pièces avec terrasse et jardin.Le projet &quot;Alegria&quot; est situé dans un quartier proche des commodités avec vue sur les montagnes.Cet appartement est constitué de :- une entrée avec armoire murale- une cuisine ouverte sur le séjour avec accès à la terrasse et au jardin- deux chambres à coucher- une suite parentale avec salle de douche/WC privative - une salle de bain/WC avec coin buanderie2 places de parc intérieures PS 89 et PS 90 (obligatoires) sont rattachées à l'appartement à Fr. 70'000.-- en plus du prix de vente.Disponible fin juin 2026.N'hésitez pas à nous contacter pour d'autres lots disponibles."/>
    <n v="2.5"/>
    <n v="120"/>
    <n v="769410"/>
    <s v="Valais"/>
    <n v="4815"/>
    <n v="6411.75"/>
    <x v="0"/>
    <x v="1"/>
    <x v="1"/>
    <x v="1"/>
    <x v="0"/>
    <x v="0"/>
  </r>
  <r>
    <s v="Chemin du Clos 31, 1958 Uvrier"/>
    <s v="Résidence Alegria à Uvrier / Sion"/>
    <s v="Appartement de 2.5 pièces à SionLe projet &quot;Alegria&quot; est situé dans un quartier proche des commodités avec vue sur les montagnes.Cet appartement est constitué de :- 1 Hall d'entrée avec armoire- 1 Chambre avec salle de bain privative avec douche- 2 Chambres- 1 Salle de bain avec baignoire- 1 Cuisine équipée ouverte sur l'espace à manger/salon- 1 balcon de 21 m2- 1 Cave (C49)- 2 Places de parc intérieures rattachées (PS77/PS78) Au prix de CHF 70'000.- en sus obligatoirePlaces de parc motos disponibles au choix :Intérieures motos au prix de CHF 8'000.- en susExtérieures motos au prix de CHF 5'000.- en susDisponible fin juin 2026.Pour tout renseignement complémentaire, n'hésitez pas à nous contacter !"/>
    <n v="2.5"/>
    <n v="120"/>
    <n v="734550"/>
    <s v="Valais"/>
    <n v="4815"/>
    <n v="6121.25"/>
    <x v="0"/>
    <x v="1"/>
    <x v="1"/>
    <x v="1"/>
    <x v="0"/>
    <x v="0"/>
  </r>
  <r>
    <s v="Chemin du Clos 31, 1958 Uvrier"/>
    <s v="Résidence Alegria à Uvrier / Sion"/>
    <s v="Appartement en attique de 2.5 pièces avec terrasse de 103 m2 !Le projet &quot;Alegria&quot; est situé dans un quartier proche des commodités avec vue sur les montagnes.Cet appartement en attique est constitué de :- une cuisine ouverte sur le séjour avec accès à la terrasse- deux chambre avec douche/WC/lavabo privés- une chambre parentale avec salle de bain/WC privative - un WC visiteurs2 places de parc intérieures PS178 et PS179 (obligatoires) sont rattachées à l'appartement à Fr. 70'000.-- en plus du prix de vente.Disponible à fin juin 2026.N'hésitez pas à nous contacter pour d'autres lots disponibles.Uvrier/Sion1958 Uvrier se situe dans le District de Sion, dans le Canton du Valais. La population dans la commune politique de Sion a varié au cours des cinq dernières années de +0,6% en moyenne par an, s'élevant à 35 650 habitants (Etat le 31 déc. 2022). Le taux d'imposition est de 12,7% (canton: 13,5%). Durant les cinq dernières années, la construction de logements dans la commune s'est élevée à 1,5% en moyenne par an, alors que le taux de logements vacants actuels est de 0,7% (Etat le 1er juin 2023). Les prix immobiliers ont varié de +18,0% au cours des cinq dernières années (canton: +15,8%)."/>
    <n v="2.5"/>
    <n v="210"/>
    <n v="1076920"/>
    <s v="Valais"/>
    <n v="4815"/>
    <n v="5128.1904761904761"/>
    <x v="0"/>
    <x v="1"/>
    <x v="1"/>
    <x v="1"/>
    <x v="1"/>
    <x v="0"/>
  </r>
  <r>
    <s v="Chemin du Clos 31, 1958 Uvrier"/>
    <s v="Résidence Alegria à Uvrier / Sion"/>
    <s v="Attique de 1.5 pièces avec grande terrasse !Le projet &quot;Alegria&quot; est situé dans un quartier proche des commodités avec vue sur les montagnes.Cet appartement est constitué de :- une entrée avec armoire murale- une cuisine ouverte sur le séjour avec accès à la terrasse- une chambre à coucher- une suite parentale avec salle de douche privative- une salle de douche/WC avec coin buanderie.2 places de parc intérieure PS21/PS22 (obligatoire) est rattachée à l'appartement à Fr. 70'000.-- en plus du prix de vente.Disponible fin juin 2026.N'hésitez pas à nous contacter pour d'autres lots disponibles.Uvrier/Sion1958 Uvrier se situe dans le District de Sion, dans le Canton du Valais. La population dans la commune politique de Sion a varié au cours des cinq dernières années de +0,6% en moyenne par an, s'élevant à 35 650 habitants (Etat le 31 déc. 2022). Le taux d'imposition est de 12,7% (canton: 11.5%). Durant les cinq dernières années, la construction de logements dans la commune s'est élevée à 1,5% en moyenne par an, alors que le taux de logements vacants actuels est de 0,7% (Etat le 1er juin 2023). Les prix immobiliers ont varié de +18,0% au cours des cinq dernières années (canton: +15,8%)."/>
    <n v="1.5"/>
    <n v="130"/>
    <n v="824190"/>
    <s v="Valais"/>
    <n v="4815"/>
    <n v="6339.9230769230771"/>
    <x v="0"/>
    <x v="1"/>
    <x v="1"/>
    <x v="1"/>
    <x v="1"/>
    <x v="0"/>
  </r>
  <r>
    <s v="Chemin du Clos 31, 1958 Uvrier"/>
    <s v="Résidence Alegria à Uvrier / Sion."/>
    <s v="Attique de 1.5 pièces avec 2 terrasses !Le projet &quot;Alegria&quot; est situé dans un quartier proche des commodités avec vue sur les montagnes.Cet appartement est constitué de : • Une entrée avec armoire murale • Une cuisine ouverte sur le séjour avec accès au balcon • Une suite parentale avec salle de douche privative et accès sur une terrasse de 8 m2 • Une buanderie • Un WC visiteur2 places de parc intérieures PS18/PS19 (obligatoire) sont rattachées à l'appartement à Fr. 70'000.-- en plus du prix de vente.Disponible à fin juin 2026.N'hésitez pas à nous contacter pour d'autres lots disponibles. Uvrier/Sion1958 Uvrier se situe dans le District de Sion, dans le Canton du Valais. La population dans la commune politique de Sion a varié au cours des cinq dernières années de +0,6% en moyenne par an, s'élevant à 35 650 habitants (Etat le 31 déc. 2022). Le taux d'imposition est de 12,7% (canton: 13,5%). Durant les cinq dernières années, la construction de logements dans la commune s'est élevée à 1,5% en moyenne par an, alors que le taux de logements vacants actuels est de 0,7% (Etat le 1er juin 2023). Les prix immobiliers ont varié de +18,0% au cours des cinq dernières années (canton: +15,8%)."/>
    <n v="1.5"/>
    <n v="19"/>
    <n v="515430"/>
    <s v="Valais"/>
    <n v="4815"/>
    <n v="27127.894736842107"/>
    <x v="0"/>
    <x v="1"/>
    <x v="1"/>
    <x v="1"/>
    <x v="1"/>
    <x v="0"/>
  </r>
  <r>
    <s v="Rue de la Printanière 14a, 1907 Saxon"/>
    <s v="Appartement 1.5 pièces traversant"/>
    <s v="A proximité de la gare CFF, des écoles et des commodités.Cet appartement de 1.5 pièces situé au dernier étage d'une copropriété bâtie en 2013 et équipée de panneaux solaires (production d'eau chaude) saura vous séduire par ses espaces lumineux ainsi que son grand balcon orienté sud ouest.La pièce de vie comprend un séjour et une cuisine équipée de nombreux espaces de rangements. La partie nuit se compose d'un WC visiteurs avec une colonne de lavage ainsi que de deux chambres dont une avec sa salle d'eau attenante.Une place de parc intérieure (CHF 25'000.-) ainsi qu'une place de parc extérieure (CHF 10'000.-) sont liées à la vente de ce bien. Une cave complète les prestations de cet appartement qui est également idéal comme placement et pourrait être loué au prix de CHF 1'200.- + charges et places de parc en sus.Possibilité d'acquérir d'autres appartements dans le même immeuble (de 2 à 5.5 pièces)."/>
    <n v="1.5"/>
    <n v="27"/>
    <n v="473100"/>
    <s v="Valais"/>
    <n v="15166"/>
    <n v="17522.222222222223"/>
    <x v="0"/>
    <x v="1"/>
    <x v="1"/>
    <x v="0"/>
    <x v="0"/>
    <x v="0"/>
  </r>
  <r>
    <s v="1911 Ovronnaz"/>
    <s v="Superbe chalet 2.5p, calme, dans la nature, belle vue, ensoleillé"/>
    <s v="EN EXCLUSIVITE Ce magnifique chalet de 2.5 pièces est sis sur un terrain de 1262 m2 (possibilité de réduire le terrain pour une vente LFAIE aux personnes non-suisses) et se situe aux Mayens-de-Chamoson, juste en limite d'Ovronnaz. Il bénéficie d'un bon ensoleillement toute l'année et d'une belle vue sur les montagnes. Il se démarque par son cadre champêtre et verdoyant en lisière de forêt et jouit d'un calme absolu et reposant ! Son accès est très aisé toute l'année par une route sans issue très peu fréquentée (accès pour 5 chalets)POINTS FORTS : • Belle situation calme et reposante en lisière de forêt • Jolie vue sur les montagnes • Bon ensoleillement toute l'année • Magnifiques extérieurs plats • Chalet dans un superbe état qui a été régulièrement entretenu (voir liste) • Possibilité d'agrandissement • Garage double avec porte automatique et nombreuses places de parc extérieures • Proche des pistes de ski, du centre thermal et des commodités d'Ovronnaz • Vente en résidence secondaire et aux personnes non-Suisses autorisée DISTANCES: • Toutes les commodités de la station d'Ovronnaz se trouvent à 1.8km ou moins • Bains thermaux à 2.5km (1.5 km à pied ou à vélo) • Pistes de ski à 2.2 km • Arrêt du bus postal et navette de la station à 350 mètres • Jonctions d'autoroute à 11km (14 min) • Gare de Chamoson à 9,5 km (13 min) • Centre nordique et couvert de Tourbillon à 150 mètres Ce chalet a fait l'objet d'agrandissements et de nombreuses rénovations, en voici les principales ci-dessous : • 1995 : agrandissement du sas d'entrée • 1995 : construction du garage • 1995 : nouvel aménagement extérieur • 1997 : nouvelle cuisine • 1999 : construction de la chambre et espace détente au rez (chauffage par sol) + réduit • 2018 : nouvelle installation éclairage led • 2019 : rénovation totale de la salle d'eau avec chauffage au sol • 2022 : nouvelle couverture et isolation du toit • 2023 : porte automatique avec télécommande du garage Il est composé comme suit : Rez-de-jardin (93.6 m2) : • Spacieux hall d'entrée • Salle de séjour avec coin à manger, poêle, porte-fenêtre donnant sur la terrasse • Cuisine toute équipée (possibilité d'installer un lave-vaisselle) avec micro-ondes encastré et bar • Toilette visiteur • Réduit avec espaces de rangement et colonne de lavage • Spacieuse chambre avec grandes baies vitrées donnant sur une terrasse • Espace bien-être avec toilette, douche italienne et sauna Etage (42.1 m2) • 2 chambres avec porte-fenêtre donnant sur le balcon • Chambre avec grandes armoires • Salle d'eau avec toilette, lavabo et baignoire • Balcon (1,5 x 6,9 m) Extérieurs : • Grand espace terrasse tout autour du chalet • Grand espace vert • Grand réduit fermé • Garage double (5.8 x 6 m int.) avec porte automatique par télécommande • Couvert devant garage • Nombreuses places de parc extérieures Ce chalet a une surface habitable brute de 160 m2 et une surface utile de 220 m2 (y.c. réduit et garage)."/>
    <n v="2.5"/>
    <n v="160"/>
    <n v="1108050"/>
    <s v="Valais"/>
    <n v="9765"/>
    <n v="6925.3125"/>
    <x v="1"/>
    <x v="1"/>
    <x v="1"/>
    <x v="1"/>
    <x v="0"/>
    <x v="2"/>
  </r>
  <r>
    <s v="Place du Cori 1, 3966 Chalais"/>
    <s v="Appartement de rendement de 1.5 pièces"/>
    <s v="Situé dans la charmante ville de Chalais, cet appartement de 16 mètres carrés est parfait pour une personne seule ou un couple à la recherche d'un petit coin de paradis. Construit en 1958, l'appartement a été entièrement rénové en 2022 pour offrir un confort et une modernité incomparables.Les caractéristiques clés de cette propriété comprennent: • 1 chambre spacieuse • 1 salle de bain élégante • Un beau salon lumineux avec beaucoup de lumière naturelle • Une cuisine équipée avec des appareils modernes • Des finitions de haute qualité dans toute la propriété • Un emplacement idéal pour profiter de la ville pittoresque de ChalaisSi vous cherchez une propriété prête à emménager dans une ville charmante et paisible, ne cherchez pas plus loin que cet appartement à Chalais.Contactez-nous dès aujourd'hui pour organiser une visite !Place de parking en sus CHF 10'000.-"/>
    <n v="1.5"/>
    <n v="16"/>
    <n v="249000"/>
    <s v="Valais"/>
    <n v="4332"/>
    <n v="15562.5"/>
    <x v="0"/>
    <x v="0"/>
    <x v="0"/>
    <x v="0"/>
    <x v="0"/>
    <x v="2"/>
  </r>
  <r>
    <s v="1993 Veysonnaz"/>
    <s v="Magnifique chalet à 5 minutes de Veysonnaz"/>
    <s v="A vendre à 5 minutes du centre de Veysonnaz, magnifique chalet de 5 chambres à coucher offrant à ses propriétaires une magnifique vue et un bon ensoleillement.Veysonnaz est une charmante station de ski familiale implantée au coeur des 4 Vallées.Description:Rez inf: • Hall avec armoires • Grande chambre à coucher double • Salle d'eau avec WC et douche • Buanderie/local technique • Cave Rez-de-chaussée: • Grand living/salle à manger avec poêle, accès terrasse • Cuisine ouverte entièrement équipée, accès terrasse • Chambre à coucher enfants • Salle d'eau avec WC et douche Etage: • Deux chambres à coucher doubles, accès balcon • Chambre à coucher enfants • Salle d'eau avec WC et baignoire • Réduit Extérieur: • Terrasse • Parking 4 voitures Particularités: • Idéal pour une grande famille • Magnifique situation (petit chemin pour accéder au centre de la station à pied) Vous souhaitez obtenir des précisions, le dossier complet ? Contactez-moi par téléphone ou par E-mail et je vous renseignerai très volontiers. Je me tiens également à votre disposition pour une visite sur place.Zu verkaufen, 5 Minuten vom Zentrum von Veysonnaz entfernt, ein wunderschönes Chalet mit 5 Schlafzimmern, das seinen Besitzern eine wunderschöne Aussicht und viel Sonnenschein bietet.Veysonnaz ist ein charmanter Familienskiort im Herzen der 4 Vallées.Beschreibung:Unteres Erdgeschoss: • Hall mit Schränken • Großes Doppelschlafzimmer • Badezimmer mit WC und Dusche • Waschküche/Technikraum • Keller Erdgeschoss: • Großes Wohn-/Esszimmer mit Kaminofen, Zugang zur Terrasse. • Offene, voll ausgestattete Küche, Zugang zur Terrasse • Kinderschlafzimmer • Badezimmer mit WC und Dusche Stock: • Zwei Doppelschlafzimmer, Zugang zum Balkon • Kinderschlafzimmer • Badezimmer mit WC und Badewanne • Abstellraum Außenbereich: • Terrasse • Parkplatz für 4 Autos Besonderheiten: • Ideal für große Familien • Wunderschöne Lage (kleiner Weg, um das Zentrum des Ortes zu Fuß zu erreichen) Wünschen Sie weitere Informationen oder die vollständigen Unterlagen? Kontaktieren Sie mich telefonisch oder per E-Mail und ich werde Ihnen gerne weiterhelfen. Ich stehe Ihnen auch gerne für einen Besuch vor Ort zur Verfügung.For sale 5 minutes from the centre of Veysonnaz magnificent 5-bedroom chalet offering its owners a magnificent view and plenty of sunshine.Veysonnaz is a charming family ski resort in the heart of the 4 Valleys.Description:Ground floor: • Hall with wardrobes • Large double bedroom • Shower room with WC and shower • Utility/technical room • Cellar Ground floor: • Large living/dining room with stove, terrace access • Open fully-equipped kitchen, access to terrace • Children's bedroom • Shower room with WC and shower First floor: • Two double bedrooms, balcony access • Children's bedroom • Shower room with WC and bath • Storage room Outside: • Terrace • Parking for 4 cars Special features: • Ideal for a large family • Magnificent location (short walk to the centre of the resort) Would you like more details or the full file? Contact me by phone or e-mail and I'll be happy to help. I would also be happy to visit you on site."/>
    <n v="2.5"/>
    <n v="240"/>
    <n v="1929750"/>
    <s v="Valais"/>
    <n v="10061"/>
    <n v="8040.625"/>
    <x v="1"/>
    <x v="0"/>
    <x v="1"/>
    <x v="1"/>
    <x v="0"/>
    <x v="0"/>
  </r>
  <r>
    <s v="1988 Les Collons"/>
    <s v="Magnifique propriété de deux chalets"/>
    <s v="A vendre, aux Collons, magnifique propriété composée de deux chalets bâtis sur une magnifique parcelle avec piscine.Ces chalets idéalement situés à proximité des pistes de ski (arrêt de bus à 100m) offrent à leurs propriétaires une magnifique vue sur la Dent-Blanche et le Cervin. Le premier chalet (l'Oison) est de construction traditionnelle alors que le second (Belair) est plus contemporain.Description:Chalet Oison:Rez inférieur : • Sauna • Local de rangement • Chambre à coucher double • Chambre à coucher enfants • Salle d'eau avec WC et douche Rez-de-chaussée : • Caves • Buanderie • Chambre à coucher double • Deux chambres à coucher enfants • Salles d'eau avec WC et douche Rez-de-chaussée supérieur : • Hall • Salle d'eau avec WC et douche • Grand living/salle à manger • Cuisine ouverte équipée avec bar Combles : • Mezzanine avec coin télévision Chalet Belair :Rez inférieur : • Chambre à coucher double, accès terrasse • Salle d'eau avec WC et douche • Hall • Sauna • Deux caves • Cave à vin avec carnotzet Rez-de-chaussée : • Hall • Grande chambre parentale, accès balcon • Salle d'eau avec WC baignoire • Salle d'eau avec WC et douche • WC visiteurs Etage : • Hall avec balcon • Grand living/salle à manger avec poêle, accès balcon • Cuisine ouverte équipée avec bar Extérieur : • Beau terrain avec piscine • Terrasses • Deux garages • Places de parc Particularités : • Propriété unique rare à la vente(idéal pour grande famille) • Proximité des pistes de ski (arrêt de bus à 100m) • Parfait état d'entretien Vous souhaitez obtenir des précisions, le dossier complet ? Contactez-moi par téléphone ou par E-mail et je vous renseignerai très volontiers. Je me tiens également à votre disposition pour une visite sur place.Zum Verkauf in Les Collons steht ein wunderschönes Anwesen, das aus zwei Chalets besteht, die auf einem herrlichen Grundstück mit Pool gebaut wurden.Diese Chalets sind ideal in der Nähe der Skipisten gelegen (Bushaltestelle 100m entfernt) und bieten ihren Besitzern einen herrlichen Blick auf die Dent-Blanche und das Matterhorn. Das erste Chalet (l'Oison) ist traditionell gebaut, während das zweite (Belair) eher zeitgenössisch ist.Beschreibung:Chalet Oison:Erdgeschoss: : • Sauna • Abstellraum • Schlafzimmer mit Doppelbett • Kinderschlafzimmer • Badezimmer mit WC und Dusche Erdgeschoss inf: • Keller • Waschküche • Schlafzimmer mit Doppelbett • Zwei Kinderschlafzimmer • Badezimmer mit WC und Dusche Erdgeschoss: • Flur • Badezimmer mit WC und Dusche • Großes Wohn-/Esszimmer • Offene Einbauküche mit Bar Dachgeschoss: • Mezzanin mit TV-Ecke Chalet Belair:Unteres Erdgeschoss: • Doppelschlafzimmer, Zugang zur Terrasse • Badezimmer mit WC und Dusche • Flur • Sauna • Zwei Keller • Weinkeller mit Carnotzet Erdgeschoss: • Halle • Großes Elternschlafzimmer mit Zugang zum Balkon • Badezimmer mit WC und Badewanne • Badezimmer mit WC und Dusche • WC für Besucher Stockwerk: • Halle mit Balkon • Großes Wohn-/Esszimmer mit Kaminofen, Zugang zum Balkon • Offene Einbauküche mit Bar ..."/>
    <n v="3"/>
    <n v="430"/>
    <n v="3112500"/>
    <s v="Valais"/>
    <n v="17090"/>
    <n v="7238.3720930232557"/>
    <x v="0"/>
    <x v="1"/>
    <x v="1"/>
    <x v="1"/>
    <x v="0"/>
    <x v="0"/>
  </r>
  <r>
    <s v="1988 Les Collons"/>
    <s v="Beau chalet ski in/ski out"/>
    <s v="A vendre aux Collons/les Masses très beau chalet ski in/ski out de 5 chambres à coucher d'une surface habitable de 190 m2 (210 m2 utile).Ce chalet en bordure de piste offre à ses propriétaires de par sa position dominante une vue exceptionnelle sur le Cervin et la Dent-Blanche ainsi qu'un ensoleillement optimal tout au long de l'année.Description:Rez: • Hall d'entrée • Deux chambres à coucher doubles, accès jardin • Salle d'eau avec WC et douche • Chambre à coucher enfants, accès jardin • Salle d'eau avec WC et douche • Local technique Rez-de-chaussée: • Hall d'entrée avec armoires • Grand living/salle à manger avec poêle, accès grande terrasse • Cuisine semi ouverte entièrement équipée Etage: • Hall • Deux chambres à coucher doubles, accès balcon • Salle d'eau avec WC et douche • Salle d'eau avec WC et baignoire • Réduit Extérieur: • Jardin • Terrasse • Place de parc • Trois places de parc à 300 m du chalet Particularités: • Véritable chalet ski in/ski out (rare à la vente) • Parfait état d'entretien • Vue exceptionnelle Vous souhaitez obtenir des précisions, le dossier complet ? Contactez-moi par téléphone ou par E-mail et je vous renseignerai très volontiers. Je me tiens également à votre disposition pour une visite sur place.In Les Collons/les Masses steht ein sehr schönes Chalet mit 5 Schlafzimmern und einer Wohnfläche von 190 m2 (210 m2 nützlich) zum Verkauf.Dieses Chalet am Rande der Piste bietet seinen Besitzern durch seine dominante Position einen außergewöhnlichen Blick auf das Matterhorn und den Dent-Blanche sowie eine optimale Sonneneinstrahlung das ganze Jahr über.Beschreibung:Erdgeschoss: • Eingangshalle • Zwei Doppelschlafzimmer, Zugang zur Terrasse • Badezimmer mit WC und Dusche • Kinderschlafzimmer, Zugang zur Terrasse • Badezimmer mit WC und Dusche • Technischer Raum Erdgeschoss: • Eingangshalle • Großes Wohn-/Esszimmer mit Offen, Zugang zu einer großen Terrasse • Halboffene, voll ausgestattete Küche Stock: • Halle • Zwei Doppelschlafzimmer, Zugang zum Balkon • Badezimmer mit WC und Dusche • Badezimmer mit WC und Badewanne • Abstellraum Außenbereich: • Garten • Terrasse • Parkplatz • Drei Parkplätze 300 m vom Chalet entfernt. Besonderheiten: • Echtes Chalet ski in/ski out (selten zu verkaufen). • Perfekter Pflegezustand • Außergewöhnliche Aussicht Wünschen Sie weitere Informationen oder die vollständigen Unterlagen? Kontaktieren Sie mich telefonisch oder per E-Mail und ich werde Sie gerne informieren. Ich stehe Ihnen auch gerne für einen Besuch vor Ort zur Verfügung.For sale in Les Collons/les Masses, a beautiful 5-bedroom ski in/ski out chalet with 190 m2 of living space (210 m2 usable).This slope-side chalet offers its owners an exceptional view of the Matterhorn and Dent-Blanche, as well as optimal sunshine all year round.Description:Ground floor: • Entrance hall • Two double bedrooms, terrace access • Bathroom with WC and shower • Children's bedroom, terrace access • Shower room with WC and shower • Utility room First floor: • Entrance hall with cupboards • Large living/dining room with fireplace, access to large terrace • Semi-open, fully equipped kitchen First floor: • Hall • Two double bedrooms with wardrobes,..."/>
    <n v="2.5"/>
    <n v="190"/>
    <n v="1587370"/>
    <s v="Valais"/>
    <n v="17090"/>
    <n v="8354.5789473684217"/>
    <x v="0"/>
    <x v="1"/>
    <x v="1"/>
    <x v="1"/>
    <x v="0"/>
    <x v="0"/>
  </r>
  <r>
    <s v="Route de Pradécor 5, 1965 Granois (Savièse)"/>
    <s v="Charmante villa à Savièse"/>
    <s v="Points forts • Beaucoup de cachet • Grand terrain avec piscine • Au calme et très bien ensoleillé • Potentiel Découvrez cette vaste et unique villa de 3 pièces nichée à Savièse. Son grand terrain offre un espace d'intimité et de tranquillité rarement proposé. La piscine extérieure, bien que nécessitant une rénovation, a le potentiel de devenir votre propre oasis privée, parfaite pour se relaxer lors des chaudes journées d'été.La villa elle-même est un joyau brut qui attend le bon propriétaire pour révéler son véritable éclat. Avec ses 3 pièces à rénover, elle offre un extraordinaire potentiel pour être transformée en votre maison de rêve. Que vous soyez un investisseur à la recherche d'un projet passionnant ou que vous cherchiez à créer votre maison parfaite et à votre image, cette propriété est une occasion unique.Alors n'attendez pas ! Saisissez cette opportunité rare de posséder un bien avec un tel potentiel à Savièse. Contactez-nous pour plus de détails ou pour organiser une visite. L'acquisition par des étrangers n'est pas autorisée.** Potentiel d'achat à vérifier avant toute visite **"/>
    <n v="3"/>
    <n v="330"/>
    <n v="1680750"/>
    <s v="Valais"/>
    <n v="4562"/>
    <n v="5093.181818181818"/>
    <x v="0"/>
    <x v="0"/>
    <x v="0"/>
    <x v="0"/>
    <x v="1"/>
    <x v="2"/>
  </r>
  <r>
    <s v="Pletschgässi 57, 3952 Susten"/>
    <s v="Sichere Investition für junge Familie! Alles inklusive."/>
    <s v="Willkommen in Ihrem neuen Zuhause!Diese familienfreundliche Wohnung in Susten erwartet Sie mit einer frischen Note. Komplett neu gestrichen und mit neuen Bodenbelägen im Wohnzimmer, in der Küche und im Eingangsbereich ausgestattet, bietet sie einen einladenden und gepflegten Wohnraum. Der Verkaufspreis enthält bereits die Kosten für diese Renovierungsarbeiten (CHF 30'000.-), die in Absprache mit Ihnen, unserem geschätzten Käufer, durchgeführt werden.Diese Wohnung befindet sich in einer ruhigen Lage und ist ideal für junge Familien. Schulen, Einkaufsmöglichkeiten und öffentliche Verkehrsmittel sind in Susten vorhanden. Innerhalb von nur 20 Minuten erreichen Sie Visp, während Sie in nur 50 Minuten die malerische Bucht von Spiez, eine der schönsten Europas, erreichen.Die Wohnung ist bereits in einem Top-Zustand, mit neuen Fenstern und modernen Küchengeräten ausgestattet. Einziehen und Wohlfühlen ist hier das Motto!Für Ihre Freizeitgestaltung ist bestens gesorgt. Ob Fußball, Golf oder ein erfrischendes Bad im Freibad des Campingplatzes Bella Tola - hier kommt keine Langeweile auf. Übrigens, probieren Sie unbedingt das berühmte Cordon bleu im Campingplatz-Restaurant!Wir könnten Ihnen noch endlos viele Vorzüge dieser Immobilie aufzählen, aber am besten überzeugen Sie sich selbst bei einer persönlichen Besichtigung. Gerne stehen wir Ihnen auch an einem Samstag zur Verfügung, um Ihnen Ihr neues Zuhause zu präsentieren.Besonders wichtig, im Verkaufspreis ist die Garage und der Aussenparkplatz enthalten!Wir freuen uns darauf, Sie persönlich zu begrüssen und Ihnen Ihr neues Zuhause zu zeigen!"/>
    <n v="2.5"/>
    <n v="120"/>
    <n v="540330"/>
    <s v="Valais"/>
    <n v="946"/>
    <n v="4502.75"/>
    <x v="0"/>
    <x v="0"/>
    <x v="0"/>
    <x v="0"/>
    <x v="0"/>
    <x v="0"/>
  </r>
  <r>
    <s v="Muraz (Collombey), 1893 Muraz (Collombey)"/>
    <s v="La Grange à Tabac - Magnifique duplex 2.5 pièces"/>
    <s v="Dans un écrin de verdure, sis dans un immeuble écologiquement pensé pour consommer un minimum, cet appartement distribué sur 2 étages jouit d'un magnifique jardin arboré. Situé aux abords du Rhône à la frontière entre le Valais et Vaud, l'objet a été entièrement pensé par son propriétaire qui l'a transformé entre 2000 et 2019, de son statut de grange à tabac en magnifiques logements. La propriété par étage est en cours de création et proposera des places de stationnement dédiées ainsi que des espaces secondaires exclusifs. Cet appartement comprend déjà un accès direct à sa propre buanderie/cave.L'immeuble demeure à la vente dans son entier également.Accédez à la visite virtuelle pour vous donner un avant-goût de votre futur chez-vous, avant de fixer un moment pour une visite en personne.Adresse exacte disponible après inscription sur neho.ch.VOUS SOUHAITEZ VISITER ? MERCI DE BIEN VOULOIR VOUS INSCRIRE D'ABORD : https://neho.ch/b/1893-24-4"/>
    <n v="2.5"/>
    <n v="250"/>
    <n v="1367010"/>
    <s v="Valais"/>
    <n v="6343"/>
    <n v="5468.04"/>
    <x v="0"/>
    <x v="1"/>
    <x v="0"/>
    <x v="0"/>
    <x v="0"/>
    <x v="0"/>
  </r>
  <r>
    <s v="Tovassière 23, 1907 Saxon"/>
    <s v="LA PLAINE DU RHONE S'OFFRE A VOUS DEPUIS VOTRE TERRASSE !"/>
    <s v="Idéalement située à 5 minutes au Nord du village de Saxon, sur un promontoire, cette ancienne bâtisse séduira ses futurs propriétaires ! Amateurs de créativité, si retrousser les manches ne vous fait pas peur, ce bien est pour vous !Habitable actuellement mais sans grand confort, elle mérite quelques transformations pour lui donner un coup de jeune.Description de l'objet: • Rez-de-chaussée : entrée, cuisine habitable, salon, chambre, salle de douche et local technique avec chauffage au mazout • 1er étage : 3 chambres, balcon, galetas • Dépendances : cave à vin, cave, écurie, grange Egalement à l'extérieur : pavillon de jardin, remise et coin détente avec rôtissoire.Places de parc à disposition sur le terrain.Vue panoramique sur la plaine du Rhône et sur les Alpes ; tranquillité et ensoleillement garantis !"/>
    <n v="2"/>
    <n v="150"/>
    <n v="485550"/>
    <s v="Valais"/>
    <n v="11525"/>
    <n v="3237"/>
    <x v="0"/>
    <x v="1"/>
    <x v="1"/>
    <x v="1"/>
    <x v="0"/>
    <x v="0"/>
  </r>
  <r>
    <s v="Chemin de la Printanière 14a, 1907 Saxon"/>
    <s v="Appartement 1.5 pièces avec terrasse"/>
    <s v="A proximité de la gare CFF, des écoles et des commodités.Cet appartement de 1.5 pièces situé au rez-de-chaussée d'une copropriété bâtie en 2013 et équipée de panneaux solaires (production d'eau chaude) saura vous séduire par ses espaces lumineux ainsi que sa terrasse orientée sud ouest.La pièce de vie comprend un séjour et une cuisine équipée de nombreux espaces de rangements. La partie nuit se compose d'un WC visiteurs avec une colonne de lavage ainsi que de deux chambres dont une avec sa salle d'eau attenante.Une place de parc intérieure (CHF 25'000.-) ainsi qu'une place de parc extérieure (CHF 10'000.-) sont liées à la vente de ce bien. Une cave complète les prestations de cet appartement qui est également idéal comme placement et pourrait être loué au prix de CHF 1'200.- + charges et places de parc en sus.Possibilité d'acquérir d'autres appartements dans le même immeuble (de 2 à 5.5 pièces)."/>
    <n v="1.5"/>
    <n v="28"/>
    <n v="466870"/>
    <s v="Valais"/>
    <n v="9641"/>
    <n v="16673.928571428572"/>
    <x v="0"/>
    <x v="1"/>
    <x v="1"/>
    <x v="0"/>
    <x v="0"/>
    <x v="0"/>
  </r>
  <r>
    <s v="Route de la Fenaison, 1873 Val-d'Illiez"/>
    <s v="Appartement sur plan de 2.5 pièces dans un magnifique chalet."/>
    <s v="Appartement de 2.5 pièces en duplex dans chalet de 2 unités.Situé dans un petit coin de paradis, cet appartement saura séduire les amoureux de calme et de nature. Il est proche du centre du village de Val d'Illiez et de Champéry avec ses multiples possibilités de randonnées et sa station de ski.Il se compose comme suit :Rez supérieur : • cuisine ouverte sur le séjour avec accès à la terrasse • une chambre à coucher • une salle de douche avec emplacement pour colonne de lavage • un WC visiteurs Combles : • deux chambres à coucher, dont une avec accès au balcon • une salle de douche/WC 2 places de parc couvertes complètent ce bien.Finitions au gré du preneur.Livraison : hiver 2027.Val-d'Illiez1873 Val-d'Illiez se situe dans le District de Monthey, dans le Canton du Valais. La population dans la commune politique de Val-d'Illiez a varié au cours des cinq dernières années de +2,6% en moyenne par an, s'élevant à 2 146 habitants (Etat le 31 déc. 2022). Le taux d'imposition est de 13,9% (canton: 13,3%). Durant les cinq dernières années, la construction de logements dans la commune s'est élevée à 0,8% en moyenne par an, alors que le taux de logements vacants actuels est de 2,5% (Etat le 1er juin 2023). Les prix immobiliers ont varié de +23,0% au cours des cinq dernières années (canton: +17,6%)."/>
    <n v="2.5"/>
    <n v="190"/>
    <n v="796800"/>
    <s v="Valais"/>
    <n v="4492"/>
    <n v="4193.6842105263158"/>
    <x v="1"/>
    <x v="1"/>
    <x v="1"/>
    <x v="0"/>
    <x v="0"/>
    <x v="0"/>
  </r>
  <r>
    <s v="Route de la Fenaison, 1873 Val-d'Illiez"/>
    <s v="Appartement sur plan de 2.5 pièces dans un magnifique chalet."/>
    <s v="Appartement de 2.5 pièces en duplex dans chalet de 2 unités.Situé dans un petit coin de paradis, cet appartement saura séduire les amoureux de calme et de nature. Il est proche du centre du village de Val d'Illiez et de Champéry avec ses multiples possibilités de randonnées et sa station de ski.Il se compose comme suit :Rez supérieur : • cuisine ouverte sur le séjour avec accès à la terrasse • une chambre à coucher • une salle de douche avec emplacement pour colonne de lavage • un WC visiteurs Combles : • deux chambres à coucher, dont une avec accès au balcon • une salle de douche/WC 2 places de parc couvertes complètent ce bien.Finitions au gré du preneur.Livraison : automne 2026. Val-d'Illiez1873 Val-d'Illiez se situe dans le District de Monthey, dans le Canton du Valais. La population dans la commune politique de Val-d'Illiez a varié au cours des cinq dernières années de +2,6% en moyenne par an, s'élevant à 2 146 habitants (Etat le 31 déc. 2022). Le taux d'imposition est de 13,9% (canton: 13,3%). Durant les cinq dernières années, la construction de logements dans la commune s'est élevée à 0,8% en moyenne par an, alors que le taux de logements vacants actuels est de 2,5% (Etat le 1er juin 2023). Les prix immobiliers ont varié de +23,0% au cours des cinq dernières années (canton: +17,6%)."/>
    <n v="2.5"/>
    <n v="190"/>
    <n v="796800"/>
    <s v="Valais"/>
    <n v="4492"/>
    <n v="4193.6842105263158"/>
    <x v="1"/>
    <x v="1"/>
    <x v="1"/>
    <x v="0"/>
    <x v="0"/>
    <x v="0"/>
  </r>
  <r>
    <s v="Route de Rives Hautes 3, 1945 Liddes"/>
    <s v="Objet rare ! Magnifique raccard"/>
    <s v="Ce très beau raccard dont le toit a été totalement refait en 2027, vous séduira par son authenticité et sa situation idyllique au coeur du village de Fontaine Dessus. Nécessitant une rénovation intérieure complète, il présente de beaux volumes ainsi qu'un grand potentiel d'aménagement.Sur la route du Grand-Saint-Bernard, à mi-chemin entre Martigny et l'Italie, la commune de Liddes est située au coeur du district d'Entremont. C'est le point de départ idéal pour profiter de la montagne en été comme en hiver. Les remontées mécaniques des Télés-Vichères-Liddes se trouvent à seulement 20 minutes en voiture.Ce bien dispose d'une surface au sol de 64m2 sur trois niveaux. La toiture a été totalement refaite et isolée en 2027. Bon à savoir:La transformation en logement est uniquement possible dans le cas d'une résidence principale.Il existe des possibilités de se garer sur les places de parc à proximité du bien."/>
    <n v="2"/>
    <n v="150"/>
    <n v="149400"/>
    <s v="Valais"/>
    <n v="7379"/>
    <n v="996"/>
    <x v="0"/>
    <x v="1"/>
    <x v="0"/>
    <x v="0"/>
    <x v="0"/>
    <x v="2"/>
  </r>
  <r>
    <s v="1965 Savièse"/>
    <s v="Appt. 1.5p, comme neuf, situation exceptionnelle"/>
    <s v="EXCLUSIVITE VALIMMOBILIERCe magnifique appartement de 1.5 pièces (modulé en 2.5 pièces actuellement) fait partie d'une petite résidence de 3 appartements se situant proche de toutes les commodités de la commune. Son exposition plein sud lui confère un ensoleillement optimal tout au long de l'année et il jouit d'une vue époustouflante sur la plaine jusqu'à Martigny ainsi que sur l'arc alpin, dont l'impressionnante Dent Blanche et le mythique Cervin. Le bâtiment répond aux impératifs de confort d'une clientèle exigeante. Points forts : • Savièse, commune où il fait bon vivre avec toutes ses activités et facilités • Proche de Sion et du bassin commercial de Conthey • Vue époustouflante avec grand dégagement sur la plaine jusqu'à Martigny, sur l'arc alpin, dont l'impressionnante Dent Blanche et le mythique Cervin • Excellent ensoleillement toute l'années du matin au soir • Endroit calme • Petite résidence de trois appartements • Accès facile par le nord du bâtiment • Toutes les pièces sont très lumineuses grâce aux nombreuses et grandes baies vitrées • Proche de toutes les commodités et des axes routiers / ferroviaires • Garage box (CHF 45'000.-, en sus du prix de l'appartement) + 1 place de parc extérieure privative • Très économique grâce à son chauffage / eau sanitaire par pompe à chaleur et sa position plein sud • Vente en résidence secondaire autorisée aux Suisses et aux personnes détenant un permis de séjour B ou C Distances : • Toutes les commodités (centre commercial, centre médical, Poste, écoles, boulangeries, restaurants, banques, etc.) du centre de Savièse se trouvent à 1.3 kilomètre ou moins • Arrêt de bus à 80 mètres • Gare à 7 kilomètres (10 min. en voiture ou 23 min. en bus) • Jonctions d'autoroute à 8 kilomètres (8 min) Toutes les stations de ski (Anzère, Crans-Montana, 4 Vallées, Nax, Ovronnaz, etc.) et parcours de golf (Crans, Chermignon, Sion, Sierre, Leuk, etc.) du Valais central sont atteignables en 30 minutes ou moins. La qualité de vie de l'agglomération de Savièse n'est plus à prouver et elle possède toutes les commodités indispensables. La vie sociale très développée et les nombreuses activités sportives et culturelles de la commune ravivent petits et grands. C'est définitivement l'endroit idéal si l'on veut habiter proche de toutes les commodités et de la capitale, tout en bénéficiant d'un grand calme et d'un ensoleillement optimal toute l'année. Cet appartement spacieux et lumineux a été dessiné en plan ouvert avec une cuisine à l'américaine, de larges baies vitrées et une grande terrasse afin de profiter de l'ensoleillement et de la vue au maximum. Il est composé comme suit : • Hall d'entrée avec armoire encastrée • Spacieuse salle de séjour (53.2 m2, y.c. cuisine, 39.3 m2 en version 1.5 pièces) avec coin à manger, grandes baies vitrées au sud et à l'ouest donnant sur la terrasse • Cuisine complètement équipée avec bar • Chambre double (11.8 m2) avec porte-fenêtre donnant sur la terrasse • Chambre double (13.9 m2) avec grande baie vitrée sud et ouest (en version 1.5 pièces) • Salle d'eau avec baignoire, lavabo et WC • Réduit avec espace pour colonne de lavage • Grande terrasse (75 m2) avec exposition sud, est et ouest Divers : • Garage box (CHF 45'000.-, en sus du prix de l'appartement, pas obligatoire de l'acheter) • Place extérieure (CH 12'000.-, incluse dans le prix) • Places visiteurs • Cave • Stores électriques avec télécommande Cet appartement fait une surface habitable pondérée de 140 m2 (y.c. tiers de la terrasse) et une surface habitable intérieure brute de 92 m2."/>
    <n v="1.5"/>
    <n v="140"/>
    <n v="1002220"/>
    <s v="Valais"/>
    <n v="22550"/>
    <n v="7158.7142857142853"/>
    <x v="1"/>
    <x v="1"/>
    <x v="1"/>
    <x v="1"/>
    <x v="0"/>
    <x v="1"/>
  </r>
  <r>
    <s v="1997 Haute-Nendaz"/>
    <s v="Beau et spacieux chalet de 2.5 pièces + mezzanine, 130 m2, vue"/>
    <s v="Beau chalet situé dans un quartier agréable et calme proche du centre, offrant des pièces spacieuses et une vue splendide sur les montagnes.Logement accessible aux non-résidents en Suisse et en tant que résidence secondaire pour vos vacancesChalet de 2.5 pièces + mezzanine : • Surface habitable pondérée d'environ 130 m2 (intérieur 100 m2, local technique et buanderie 16 m2, balcon 25 m2, terrasse 25 m2, jardin 40 m2) • Meublé Rez-de-chaussée supérieur : • Hall d'entrée avec armoire et penderie • Spacieux séjour/salle à manger ouvert jusqu'au toit, poêle suédois, porte-fenêtre ouvrant sur le balcon nord-ouest • Cuisine ouverte bien équipée (plaques vitrocéramique, four, hotte, lave-vaisselle, réfrigérateur) • WC séparé (lavabo), fenêtre Mezzanine : • 2 espaces ayant chacun une fenêtre Rez-de-chaussée inférieur : • Chambre double, armoire encastrée, porte-fenêtre nord • Chambre double, armoire encastrée, porte-fenêtre nord • Chambre à 2 lits, fenêtre est • Armoire sous l'escalier • Salle de bains (baignoire, WC, lavabo), fenêtre • Buanderie avec lave-linge, rangements • Local technique avec citerne Extérieurs : • Jardin plat nord • Terrasse sud • Balcon ouest-nord-est • Cabanon pour les skis Parking : • 1 garage-box Situation : • Environnement tranquille et verdoyant • Accès en véhicule et à pied très facile toute l'année • Accès au chalet par 10 marches • Arrêt Car Postal 500 m • Arrêt bus navette gratuit (hiver) 200 m • Centre 500 m • Télécabine 940 m • Funiculaire 950 m • Terrain de 307 m2 • Zone constructible H20 • Altitude 1330 m Particularités : • Vue magnifique sur les Alpes • Chauffage central au mazout par le sol • Prise murale extérieure • Lumières extérieures Rénovations : • Construit en 1994 • Mise en conformité du poêle à bois (2020) • Sablage et vernissage des parois extérieures et des balcons (2018) • Brûleur à mazout (2014) • Des travaux sont actuellement requis, contactez-nous pour plus d'informations. Vous souhaitez obtenir des précisions, le dossier complet ? Contactez-moi par téléphone ou par E-mail et je vous renseignerai très volontiers. Je me tiens également à votre disposition pour une visite sur placeHaute-Nendaz : • La station familiale de Haute-Nendaz est un lieu fort agréable autant pour les vacances que pour y résider à l'année. Vous y trouverez toutes les commodités, des commerces et services variés • Elle est très bien desservie par la ligne de CarPostal Sion-Nendaz et aisément accessible en voiture été comme hiver par une route agréable • Le domaine des 4 Vallées et son réseau étendu de remontées mécaniques offre de magnifiques pistes à l'enneigement garanti, pour tous les sports de neige et pour tous les niveaux • Les possibilités de balades abondent : bisses, sentiers forestiers, chemins de montagne, Tracouet, Jardin japonais, lac glaciaire du Grand-Désert, etc. • Les remontées mécaniques fonctionnent en été, vous permettant de profiter des bienfaits de l'air montagnard et de découvrir sans effort diverses vues panoramiques époustouflantes • Piscine en plein air, courts de tennis, spa des Bisses, patinoire Schönes Chalet in einer angenehmen und ruhigen Gegend in der Nähe des Zentrums. Es bietet geräumige Räume und einen herrlichen Blick auf die Berge.Chalet verfügbar bei Ausländer und für Ihre Ferien als Zweitwohnsitz2.5 Zi-Chalet + Zwischengeschoss :..."/>
    <n v="2.5"/>
    <n v="130"/>
    <n v="865270"/>
    <s v="Valais"/>
    <n v="11864"/>
    <n v="6655.9230769230771"/>
    <x v="1"/>
    <x v="1"/>
    <x v="1"/>
    <x v="1"/>
    <x v="0"/>
    <x v="0"/>
  </r>
  <r>
    <s v="Furkastrasse 240, 3999 Oberwald"/>
    <s v="Authentischer Walliser Spycher von 1919 mit 1.5-Zimmern und separater Einliegerwohnung."/>
    <s v="In der malerischen Gemeinde Oberwald im Kanton Wallis, nur wenige Gehminuten von der Langlaufloipe entfernt, präsentieren wir Ihnen diesen charmanter Walliser Spycher ?einer der letzten verbliebenen seiner Art.Der im Jahr 1919 erbaute Walliser Spycher steht zum Verkauf. Im Erdgeschoss befindet sich eine Einliegerwohnung, die derzeit mit einer grosszügigen Sauna, einem Ruheraum, einer Kochnische und einem WC mit Dusche ausgestattet ist. Nach dem Saunieren können Sie direkt nach draussen gehen und sich im Schnee abkühlen.Über die Aussentreppe gelangen Sie auf die Terrasse und gleichzeitig ins Haus, wo Sie ein gemütliches Holzambiente mit Ess- und Wohnbereich sowie der Küche erwartet. Das WC mit Dusche befindet sich im hinteren Teil der Wohnung. Das Ganze wird durch das zentral gelegene Kaminfeuer abgerundet, das eine angenehme Wärme im ganzen Haus verbreitet.Wenn Sie die Innentreppe hinaufgehen, gelangen Sie ins Dachgeschoss, mit zwei Schlafzimmern ? dem Eltern- und dem Kinderzimmer ?, die natürlich ebenfalls im rustikalen Holzstil gestaltet sind.Zum Haus gehört ausserdem ein Tiefgaragenplatz (Nr. 9), den Sie in nur 5 Minuten zu Fuss erreichen. Dies ist sicherlich ein echtes Plus, insbesondere angesichts der Menge an Schnee, die während der Wintersaison in Oberwald fallen kann. Zudem wurde vor dem Haus ein kleiner Anbau getätigt, damit Utensilien, Sportsachen sowie Holz optimal gelagert werden können.Verlangen Sie unsere ausführliche Verkaufsdokumentation für weitere interessante Informationen.Noch nicht das Richtige gefunden? Das Team von IMMOSEEKER steht Ihnen gerne zur Seite."/>
    <n v="1.5"/>
    <n v="25"/>
    <n v="865270"/>
    <s v="Valais"/>
    <n v="589"/>
    <n v="34610.800000000003"/>
    <x v="1"/>
    <x v="0"/>
    <x v="1"/>
    <x v="0"/>
    <x v="0"/>
    <x v="0"/>
  </r>
  <r>
    <s v="Ch. de la Cheurgne 31, 1899 Torgon"/>
    <s v="Torgon, chalet neuf 2.5 pièces avec couvert à voiture"/>
    <s v="Exclusivité Valimmobilier SA - idéal pour les amoureux de la nature - autorisation de construire bientôt en forceNouveau projet de construction d'une maison individuelle en résidence principale aux abords d'une forêt. La construction réalisée par des entreprises locales sera effectuée en maçonnerie et recouverte d'une façade bois afin de respecter le règlement des constructions. Le bien présenté pourra encore adapté aux besoins de ses futurs acquéreurs. Sa situation est privilégiée dans un quartier tranquille sans vis-à-vis et proche de la forêt. Le chalet est implanté sur une agréable parcelle ensoleillée de plus de 560 m2. Son emplacement dans un quartier paisible et résidentiel à proximité du village offre calme et tranquillité. L'accès est très facile y compris pendant la période hivernale. Un couvert à voiture et une place de parc extérieure complètent ce bien à seulement à quelques minutes en voiture du départ des téléskis. Il bénéficie d'un très beau balcon-terrasse de 21 m2 au sud. Les finitions sont au gré de l'acquéreur (cuisine, carrelage, peinture, etc). La distribution de ce nouveau bâtiment est la suivante mais des adaptations sont encore possibles :Combles : • Couvert à voiture • Cave-rangement de 5 m2 • Hall d'entrée de 4 m2 • Bureau/chambre de 15 m2 Rez-supérieur : • Pièce à vivre de 32 m2 avec cuisine ouverte sur la salle à manger et le séjour • Balcon-terrasse de 21 m2 • WC visiteurs de 4 m2 avec possibilité de rajouter une douche (option) • Zone couverte à l'arrière du bâtiment pour rangement / bucher ou autre Rez-inférieur : • Chambres de 9.5 et 12 m2 • Salle de bain de 5.5 m2 • Buanderie et local technique de 5.5 m2 • Hall de distribution de 2.5 m2 • Rangement de 3 m2 sous l'escalier Remarques : • Chauffage économique par pompe à chaleur air-eau • Résidence principale obligatoire • Préavis favorable d'une banque régionale pour le financement Sa situation est privilégiée à 50 minutes de Lausanne et à mi-chemin (5 minutes) du centre du village ou de la place centrale de la Jorette, de l'épicerie, des cafés-restaurants et de l'office du tourisme. L'accès est très facile y compris pendant la période hivernale. Torgon (20 minutes de la sortie d'autoroute d'Aigle) est une destination de villégiature appréciée des familles, randonneurs et bikers en été, tandis qu'il s'intègre en hiver au très vaste domaine international skiable des Portes du Soleil le plus grand d'Europe!A voir également les autres appartements ou chalets à Torgon en vente sur notre site internet.La station de Torgon fait partie de la commune de Vionnaz et du district de Monthey en Valais. Canton qui est renommé pour ses nombreux avantages sociaux et ses taxes modestes (caisse-maladie, impôt sur les véhicules, prestation en capital et autres impôts). Cette commune offre de nombreux avantages pour les familles (écoles enfantines et primaires, crèche-garderie, clubs sportifs, etc.). Tout proche de là, vous pouvez également vous détendre dans les Therme du Val d'Illiez, avec son jacuzzi géant, sa rivière thermale ou encore sa zone thermale SPA, profitez d'un moment de détente seul, en couple ou en famille (fermé actuellement). Au coeur du Chablais, Torgon se trouve proche de Monthey et de son théâtre du Crochetan mais également à quelques minutes de Saint-Maurice et de son Abbaye millénaire, à 40 kilomètres de Martigny et de la Fondation Gianadda, à 30 kilomètres de Montreux et de son Jazz Festival de réputation internationale. En moins de 30 minutes, vous pouvez également rejoindre le village du Bouveret qui est très connu pour ses parcs de loisirs Aquaparc et Swiss Vapeur Parc ainsi que pour sa plage, son port et sa..."/>
    <n v="2.5"/>
    <n v="140"/>
    <n v="958650"/>
    <s v="Valais"/>
    <n v="18179"/>
    <n v="6847.5"/>
    <x v="1"/>
    <x v="1"/>
    <x v="1"/>
    <x v="0"/>
    <x v="0"/>
    <x v="1"/>
  </r>
  <r>
    <s v="3979 Grône"/>
    <s v="Charmant appartement de 2.5p, bon ensoleillement et calme"/>
    <s v="EXCLUSIVITE VALIMMOBILIERCe charmant appartement de 2.5 pièces faisant partie d'un petit immeuble de huit appartements se trouve à Grône. Sa position au sud de l'immeuble avec une exposition sud - ouest lui confère un bon ensoleillement. Il est situé sur une route résidentielle et jouit d'un très grand calme.POINTS FORTS : • Appartement et immeuble très bien entretenus • Très facile d'accès par les transports publics ou par la route • Proche de Sierre et Sion • Grand garage box dans le bâtiment, une place devant le box et une 3ème place privative • Bon ensoleillement • Vente en résidence secondaire autorisée Distances : • Arrêt de bus à 550 mètres • Magasin Denner du village à 1.4 km et boulangerie à 800 m • Centre commercial d'Uvrier à 6 km (6 min.) • Jonction d'autoroute de Sierre à 6.5 km (7 min) et celle de Sion à 7.5 km (7 min) • Gare de St-Léonard à 5 km (6 min) Toutes les stations de ski et parcours de golf du Valais central sont atteignables en environ 30 minutes ou moins.Il est composé comme suit : • Hall d'entrée avec armoires encastrées • Spacieuse salle de séjour (42.7 m2, y.c. cuisine) avec coin à manger et baie vitrée donnant sur le balcon • Cuisine ouverte complètement équipée et agencée • Chambre parents (14.3 m2) avec porte-fenêtre donnant sur le balcon • 2 chambres (10.8 m2 et 9.9 m2) • Spacieuse salle d'eau avec douche italienne, lavabo, WC et espace pour colonne de lavage • WC visiteur • Grand balcon (19 m2) avec exposition sud-ouest Divers : • Spots lumineux dans la cuisine et salle de séjour • Grand garage box (22.5 m2) avec accès direct dans le bâtiment • Place de parc devant le garage • Place de parc privative • Grande cave • Local à vélos commun • Buanderie commune • Ligne à haute tension de la plaine plus en fonction et elle va être démantelée Cet appartement a une surface brute pondérée de 130 m2 (y.c. moitié du balcon) et une surface habitable brute de 104 m2."/>
    <n v="2.5"/>
    <n v="130"/>
    <n v="622500"/>
    <s v="Valais"/>
    <n v="5067"/>
    <n v="4788.4615384615381"/>
    <x v="1"/>
    <x v="1"/>
    <x v="1"/>
    <x v="0"/>
    <x v="0"/>
    <x v="0"/>
  </r>
  <r>
    <s v="1997 Haute-Nendaz"/>
    <s v="Appt d'angle traversant en attique de 1.5 pièces, 120 m2, cheminée"/>
    <s v="Ce spacieux appartement en attique, d'angle et traversant dans un charmant petit immeuble central, offre du soleil toute l'année et une situation idéale. Un pied-à-terre parfait pour les vacances ou une résidence principale avantageuse.Logement accessible aux non-résidents en Suisse et en tant que résidence secondaire pour vos vacances.Appartement traversant d'angle de 1.5 pièces : • Surface habitable pondérée d'environ 120 m2 (intérieur 83 m2, balcons 36 m2) • Meublé • 5e étage • Hall d'entrée avec armoires encastrées • Séjour/salle à manger ouvert jusqu'au toit, cheminée ouverte, baie vitrée, porte-fenêtre ouvrant sur le balcon sud-est, terrasse sud-ouest • Cuisine ouverte (plaques en fonte, four, hotte, lave-vaisselle, réfrigérateur) • Spacieuse chambre double, armoires encastrées, porte-fenêtre ouvrant sur le balcon nord-ouest, 2 velux • Chambre double, armoires encastrées, porte-fenêtre ouvrant sur le balcon nord-ouest • Salle de bains (baignoire, douche, WC, double lavabo) • WC séparé avec lavabo Locaux communs : • Cave privée au rez-de-chaussée accessible avec l'ascenseur • Armoires à skis • Buanderie commune avec lave-linge, sèche-linge et cordes à linge • Jardin commun pour l'immeuble Rénovations : • Carrelage des chambres (2020) • Carrelage du balcon sud-est (2020) Parking : • 1 garage-box pour une voiture, comprenant un grand espace de rangement au-dessus du plafond, obligatoire en sus CHF 70'000.- Particularités : • Situation idéale au centre, pourtant calme • Soleil toute l'année • Appartement spacieux et particulièrement lumineux • 1 terrasse et 2 balcons • Les chambres disposent d'un balcon • Chauffage central au mazout par le sol • Charges annuelles de PPE environ CHF 5'700.- Immeuble : • Charmant petit immeuble de 24 appartements, bien entretenu • Construit en 1986 • Accès en véhicule et à pied très facile toute l'année, plus besoin de voiture une fois arrivé sur place • Arrêt CarPostal 400 m • Arrêt bus navette gratuit (hiver) 200 m • Centre 120 m • Funiculaire 340 m • Télécabine 1'100 m • Altitude 1'338 m Rénovations immeuble : • Nettoyage des conduites de chauffage (2021) • Isolation des conduites d'eau dans la chaufferie (2021) • Ascenseur Vous souhaitez obtenir des précisions, le dossier complet ? Contactez-moi par téléphone ou par E-mail et je vous renseignerai très volontiers. Je me tiens également à votre disposition pour une visite sur placeHaute-Nendaz : • La station familiale de Haute-Nendaz est un lieu fort agréable autant pour les vacances que pour y résider à l'année. Vous y trouverez toutes les commodités, des commerces et services variés • Elle est très bien desservie par la ligne de CarPostal Sion-Nendaz et aisément accessible en voiture été comme hiver par une route agréable • Le domaine des 4 Vallées et son réseau étendu de remontées mécaniques offre de magnifiques pistes à l'enneigement garanti, pour tous les sports de neige et pour tous les niveaux • Les possibilités de balades abondent : bisses, sentiers forestiers, chemins de montagne, Tracouet, Jardin japonais, lac glaciaire du Grand-Désert, etc. • Les remontées mécaniques fonctionnent en été, vous permettant de profiter des bienfaits de l'air montagnard et de découvrir sans effort diverses vues panoramiques époustouflantes • Piscine en plein air, courts de tennis, spa des Bisses, patinoire Diese geräumige durchgehende Attika-Eckwohnung in einem charmanten, kleinen, zentral gelegenen..."/>
    <n v="1.5"/>
    <n v="120"/>
    <n v="865270"/>
    <s v="Valais"/>
    <n v="11864"/>
    <n v="7210.583333333333"/>
    <x v="1"/>
    <x v="1"/>
    <x v="1"/>
    <x v="0"/>
    <x v="1"/>
    <x v="0"/>
  </r>
  <r>
    <s v="1997 Haute-Nendaz"/>
    <s v="Superbe appartement, 1.5 p, 120 m2, ski-in ski-out, vue magnifique"/>
    <s v="Ce superbe appartement jouit d'une situation idéale en bordure de la piste de ski et d'une vue incroyable sur les montagnes.Logement accessible en tant que résidence secondaire pour vos vacances.Appartement de 1.5 pièces : • Surface habitable pondérée d'environ 120 m2 (intérieur 95 m2, balcons 25 m2) • 4e étage • Hall d'entrée • Spacieux séjour/salle à manger, grande baie vitré ouvrant sur un grand balcon nord-ouest • Cuisine bien équipée (induction, four, hotte, lave-vaisselle, grand réfrigérateur, congélateur), nombreux placards • Spacieuse chambre principale avec salle de bains attenante (baignoire, WC, lavabo), armoires encastrées, balcon sud-est • Grande chambre double, armoire encastrée, balcon sud-est • Salle de bains (douche, WC, lavabo) Locaux communs : • Wellness : sauna, Jacuzzi, douche, WC, vestiaire dames, vestiaire hommes • Cave privée au sous-sol accessible avec l'ascenseur • Armoires à skis • Buanderie commune avec lave-linge, sèche-linge Parking : • 1 place de parc dans le garage obligatoire en sus CHF 50'000.- Particularités : • Vue époustouflante depuis le séjour au nord-ouest • Les chambres sont très calmes en raison de leur orientation sud-est côté forêt • Sols en parquet dans le séjour et les chambres; sols en carrelage dans les salles de bains • Stores électriques dans le séjour • Conduite installée pour une colonne lave-linge/sèche-linge dans l'armoire de la chambre principale • Chauffage central au sol par le gaz • Charges annuelles de PPE : environ CHF 5'200.- Immeuble : • Charmant immeuble neuf de 20 appartements idéalement situé en bordure de la piste de ski, ski-in ski out • Construit en 2022 • Accès en véhicule toute l'année • Arrêt CarPostal 400 m • Arrêt bus navette gratuit (hiver) 400 m • Télécabine 400 m • Funiculaire 500 m • Centre 700 m via le funiculaire • Altitude 1'423 m Vous souhaitez obtenir des précisions, le dossier complet ? Contactez-moi par téléphone ou par E-mail et je vous renseignerai très volontiers. Je me tiens également à votre disposition pour une visite sur placeHaute-Nendaz : • La station familiale de Haute-Nendaz est un lieu fort agréable autant pour les vacances que pour y résider à l'année. Vous y trouverez toutes les commodités, des commerces et services variés • Elle est très bien desservie par la ligne de CarPostal Sion-Nendaz et aisément accessible en voiture été comme hiver par une route agréable • Le domaine des 4 Vallées et son réseau étendu de remontées mécaniques offre de magnifiques pistes à l'enneigement garanti, pour tous les sports de neige et pour tous les niveaux • Les possibilités de balades abondent : bisses, sentiers forestiers, chemins de montagne, Tracouet, Jardin japonais, lac glaciaire du Grand-Désert, etc. • Les remontées mécaniques fonctionnent en été, vous permettant de profiter des bienfaits de l'air montagnard et de découvrir sans effort diverses vues panoramiques époustouflantes • Piscine en plein air, courts de tennis, spa des Bisses, patinoire Diese wunderschöne Wohnung geniesst eine ideale Lage am Rande der Skipiste und einen unglaublichen Blick auf die Berge.Wohnung verfügbar für Ihren Ferien als Zweitwohnsitz.1.5 Zi-Wohnung : • Gewichtete Wohnfläche ca. 120 m2 (Innere 95 m2, Balkone 25 m2) • 4. Etage • Eingang • Geräumiges Wohn-, Esszimmer, grosse Fensterwand mit Zugang zum Nordost-Balkon • Ausgestattete Küche (Induktionskochfeld, Ofen, Dunstabzugshaube, Geschirrspülmaschine, grosser Kühlschrank, Tiefkühlschrank),..."/>
    <n v="1.5"/>
    <n v="120"/>
    <n v="1369500"/>
    <s v="Valais"/>
    <n v="11864"/>
    <n v="11412.5"/>
    <x v="1"/>
    <x v="1"/>
    <x v="1"/>
    <x v="1"/>
    <x v="0"/>
    <x v="1"/>
  </r>
  <r>
    <s v="1997 Haute-Nendaz"/>
    <s v="Chalet entièrement rénové sur les pistes, 2.5 p, 160 m2, vue superbe"/>
    <s v="Ce chalet a été entièrement rénové avec beaucoup de goût en gardant le cachet du mayen originel : vieux bois, murs en tuf. Les ouvertures ont été agrandies pour profiter d'un maximum de lumière et d'une vue époustouflante. La fusion entre modernité et tradition est parfaitement réussie. En outre, la situation privilégiée de ce bijou en bordure de la piste de ski en fait un bien exceptionnel.Logement accessible aux non-résidents en Suisse et en tant que résidence secondaire pour vos vacancesChalet de 2.5 pièces : • Surface habitable pondérée d'environ 160 m2 (intérieur 120 m2, terrasse 28 m2, balcons 32 m2, cave 10 m2, atelier et local technique 15 m2) • Meublé Rez-de-chaussée inférieur : • Local technique et atelier • Cave Rez-de-chaussée supérieur : • Entrée • Séjour/salle à manger avec poêle suédois, terrasse ouest et balcon d'angle nord-est offrant une vue superbe sur les montagnes, porte-fenêtre ouvrant sur la terrasse est • Cuisine moderne ouverte bien équipée (plaques vitrocéramique, four, hotte, machine à café, lave-vaisselle, grand réfrigérateur, congélateur) • Salle de bains (douche, WC, lavabo) + espace dans l'angle pour installer un lave-linge et un sèche-linge (non inclus) Étage : • Dégagement avec porte-fenêtres ouvrant sur le balcon ouest • Chambre principale, grandes armoires encastrées, balcon nord • Chambre double mansardée, armoires encastrées, balcon nord • Chambre double mansardée, armoires encastrées, fenêtre est • Salle de bains (douche, WC, lavabo) Extérieurs : • Très grand jardin • Grande terrasse ouest • Terrasse est • Balcon nord • Balcon d'angle nord et ouest à l'étage • Cabanon de jardin Parking : • Été : 1 couvert et plusieurs places de parc extérieures devant le chalet • Hiver : place de parc louée à 300 m du chalet Situation : • Environnement tranquille et verdoyant en bordure de la piste de ski • Accès au chalet en véhicule en été • Accès au chalet à pied, à skis ou à motoneige en hiver • Arrêt CarPostal 1'500 m • Arrêt de bus navette gratuit (hiver) 300 m • Centre 1'500 m • Télécabine 1'800 m • Télécabine à skis 700 m • Funiculaire 1'800 m • Terrain de 1536 m2 • Zone constructible H10 implantation dirigée • Altitude 1'550 m Particularités : • Situation exceptionnelle en bordure de la piste de ski proche de la forêt et des bisses • Vue fantastique imprenable • Chauffage central au sol par pompe à chaleur air-eau • Le quad et la fraise à neige sont inclus dans le prix Rénovations : • Entièrement rénové en 2017 Vous souhaitez obtenir des précisions, le dossier complet ? Contactez-moi par téléphone ou par E-mail et je vous renseignerai très volontiers. Je me tiens également à votre disposition pour une visite sur placeHaute-Nendaz : • La station familiale de Haute-Nendaz est un lieu fort agréable autant pour les vacances que pour y résider à l'année. Vous y trouverez toutes les commodités, des commerces et services variés • Elle est très bien desservie par la ligne de CarPostal Sion-Nendaz et aisément accessible en voiture été comme hiver par une route agréable • Le domaine des 4 Vallées et son réseau étendu de remontées mécaniques offre de magnifiques pistes à l'enneigement garanti, pour tous les sports de neige et pour tous les niveaux • Les possibilités de balades abondent : bisses, sentiers forestiers, chemins de montagne, Tracouet,..."/>
    <n v="2.5"/>
    <n v="160"/>
    <n v="1867500"/>
    <s v="Valais"/>
    <n v="11864"/>
    <n v="11671.875"/>
    <x v="1"/>
    <x v="1"/>
    <x v="1"/>
    <x v="1"/>
    <x v="0"/>
    <x v="2"/>
  </r>
  <r>
    <s v="1997 Haute-Nendaz"/>
    <s v="Magnifique chalet et B&amp;B, 2.5p, 340 m2, vue superbe et ensoleillement"/>
    <s v="Ce magnifique chalet est actuellement utilisé comme habitation et Bed &amp;amp; Breakfast. Aménagé avec goût, il dispose de pièces spacieuses, d'une excellente distribution, d'équipements de cuisine professionnels, d'une immense terrasse avec un très bon ensoleillement et une vue superbe.Logement accessible en tant que résidence secondaire pour vos vacances.Chalet de 2.5 pièces : • Surface habitable pondérée d'environ 340 m2 (intérieur 250 m2, terrasse 35 m2, balcons 30 m2, buanderie 8 m2, caves 40 m2, local technique 12 m2) • Partiellement meublé Rez-de-chaussée inférieur : • Spacieux hall d'entrée avec armoires encastrées et penderie • Grande pièce avec porte-fenêtres, salle de bains attenante (douche, WC, lavabo), ouvrant sur la terrasse couverte est • Pièces avec jacuzzi pour 6 personnes, portes-fenêtre ouvrant à l'est • Salle de bains (douche, WC, lavabo) • Buanderie avec lave-linge et sèche-linge, évier, 1 immense réfrigérateur, 1 immense congélateur • Cave à vin avec température constante • Très grande cave, température constante • Local technique Rez-de-chaussée supérieur : • Spacieux hall d'entrée avec armoires et penderie • Grand séjour/salle à manger avec poêle à bois, terrasse sud-est-nord • Grande cuisine professionnelle ouverte avec bar (cuisinière à gaz, cuisinière à bois avec four, hotte, cuiseur vapeur à pression, steamer, chauffe-plat, lave-vaisselle, machine à café, réfrigérateur et congélateur américains) • Spacieuse chambre principale avec salle de bains attenante (baignoire d'angle, WC, lavabo), grandes armoires, balcon est • Grande chambre double avec salle de bains attenante (douche italienne, WC, lavabo), armoires encastrées • WC séparé Etage : • Hall avec armoires • Chambre double, armoires encastrées, salle de bains attenante (douche à l'italienne, WC, lavabo) • Chambre double, armoires encastrées, salle de bains attenante (douche à l'italienne, WC, lavabo), balcon est • Chambre double, armoires encastrées, salle de bains attenante (douche à l'italienne, WC, lavabo), balcon est Extérieurs : • Immense terrasse sud-est-nord • 2 balcons est • Jardin nord Parking : • 6 places de parc extérieures (80 m2) Situation : • Environnement tranquille et verdoyant, bien ensoleillé • Accès véhicule aisé toute l'année • Arrêt CarPostal 240 m • Arrêt bus navette gratuit (hiver) 240 m • Centre 900 m • Télécabine 1'600 m • Terrain de 553 m2 • Zone constructible H30 • Altitude 1'265 m Particularités : • Vue superbe sur les Alpes et la vallée • Excellent ensoleillement toute l'année • Pièces spacieuses et lumineuses • Toutes les chambres bénéficient d'une salle de bains privée • La pièce comprenant le jacuzzi pourrait être facilement aménagée en chambre ou en bureau, avec sa salle de bains à proximité; le jacuzzi pourrait être installé dehors dessous la terrasse • Construit aux normes antisismiques et avec des matériaux de qualité • Chalet conçu pour les fauteuils roulants; l'escalier a été pensé de manière à pouvoir installer un monte-escalier • Stores électriques • Sol en terre cuite d'Italie au rez-de-chaussée supérieur • Sol en marbre au rez-de-chaussée inférieur • Parquet à l'étage • Chauffage au sol par géothermie Rénovations : • Construit en 2010 • Balustrade terrasse en alu (2020) • Sol de terrasse WPC (bois aggloméré) (2020) Vous souhaitez obtenir des précisions, le dossier complet ? Contactez-moi par..."/>
    <n v="2.5"/>
    <n v="340"/>
    <n v="3237000"/>
    <s v="Valais"/>
    <n v="11864"/>
    <n v="9520.5882352941153"/>
    <x v="1"/>
    <x v="1"/>
    <x v="1"/>
    <x v="1"/>
    <x v="0"/>
    <x v="0"/>
  </r>
  <r>
    <s v="1950 Sion"/>
    <s v="Appartement 3 à 4.5 pièces"/>
    <s v="A vendre en plein centre ville de Sion à proximité de toutes les commodités beaux bureaux d'une surface totale de 490m2 , transformables en appartement.Cette surface (logements à la base) peut être facilement transformée à peu de frais en trois ou quatre appartements de 3 à 4.5 pièces.Description: • Bureaux de tailles différentes • Réception • Salle de conférence • Salle archives • WC visiteurs • Salles d'eau • Cuisine Annexes: • Grande place de parc intérieure (en sus, CHF 50'000.-) • Trois places de parc intérieures (en sus, CHF 35'000.- pièce) • Deux places de parc extérieures (en sus, CHF 15'000.- pièce) • Caves Particularités: • Situation centrale à proximité de toutes les commodités • Facilement transformable en appartements Vous souhaitez obtenir des précisions, le dossier complet ? Contactez-moi par téléphone ou par E-mail et je vous renseignerai très volontiers. Je me tiens également à votre disposition pour une visite sur place."/>
    <n v="3"/>
    <n v="490"/>
    <n v="2446420"/>
    <s v="Valais"/>
    <n v="537"/>
    <n v="4992.6938775510207"/>
    <x v="1"/>
    <x v="1"/>
    <x v="0"/>
    <x v="0"/>
    <x v="0"/>
    <x v="0"/>
  </r>
  <r>
    <s v="1988 Les Collons"/>
    <s v="Luxueux 1.5 pces meublé avec goût au sein du projet Dixence Resort"/>
    <s v="Vendable en résidence secondaire et aux étrangers.Magnifique et luxueux 1.5 pces entièrement meublé dans nouvel immeuble au sein du projet Dixence Resort.Centre de villégiature regroupant un hôtel 3*plus, des bars, des restaurants et des bains thermaux, un centre Wellness ainsi que de superbes logements. Cette résidence comprend de magnifiques bâtiments, tous revêtus de vieux bois et pierre naturelle, mariant esthétique et robustesse. Dans les appartements, l'espace est optimise et offre un cadre de vie détendu, combinant charme suisse et design contemporain. Les espaces de séjour / zone de détente et salles a manger sont inondés de lumière grâce a de grandes baies vitrées, s'ouvrant sur des cuisines parfaitement équipées d'un style moderne ou rustique, selon le goût du propriétaire et les conseils de l'artisan ébéniste. Cet appartement de luxe est composé comme suit : • Hall d'entrée avec grand rangement • Agréable séjour avec poêle • Cuisine ouverte entièrement équipée • Suite parentale avec salle d'eau privative atypique • Chambre enfant • Salle d'eau avec douche et lavabo • Terrasse / balcon de 42 m2 offrant une magnifique vue sur les Alpes, la dent blanche, ... • Cave Pour plus de détails, visitez notre site : www.valimmobilier.ch Confort intérieur : • Murs en crépi talochés a la main, avec dans chaque pièce un mur revêtu de bois vapo-traite et brosse • Plafonds lissés et peints ou espaces ouverts jusqu'au toit en bois apparent • Planchers, carrelage ou pierre au sol • Portes en bois insonorisantes • Isolation thermique et acoustique • Grandes baies vitrées avec triple vitrage Style extérieur : • Revêtement en vieux bois résistant aux intempéries • Balustrades de balcon traditionnelles • Toits en pierre, murs des façades en pierre • Terrain aménagé avec accès facile au parking Places de parc : • Places dans parking souterrain: CHF 50'000.- la place double. Le complexe Thermal : La Dixence est un élégant complexe comprenant un hôtel 3* plus, un espace bien-etre et thermal dont un bassin interieur et exterieur ainsi que des appartements et chalets individuels. Les bains thermaux sont situes au centre du projet et sont alimentes par des sources naturelles. Avec des temperatures allant jusqu'a 35 degres, ces eaux naturellement chauffees et filtrees alimentent les bains interieurs et exterieurs. Les proprietaires ont un acces privilegie a toutes les installations des thermes, qui comprennent deux piscines d'eau thermale, Hammam, Saunas, une gamme de salles de bien-etre et de traitements. Le complexe est complete par l'hotel adjacent d'environ 60 chambres avec son choix de restaurants, de bars interieurs et exterieurs, de terrasses et de jardins. Situation : Tout au long de l'annee, cette résidence propose un univers recreatif offrant un acces direct aux pistes de ski (ski in ski out) alliant Thyon - Les Collons a Verbier. Hors saison hivernale, la randonnee, l'escalade, l'alpinisme, le VTT et le parapente prennent le relais. Ajoutez a cela plus de 300 jours d'ensoleillement par an et vous comprendrez que La Dixence est un endroit ou il fait bon vivre. Situe a une altitude de 1750 metres, ce complexe offre des panoramas epoustouflants sur les Alpes, la vallee du Rhone et ses vallees transversales. Les vallees alentours abritent de nombreux hameaux, villages et villes de montagne qui conferent aux Alpes un caractere et un esprit de communaute tout a fait propre a la region. En voiture, vous serez tres vite a Sion, chef-lieu ensoleille du canton du Valais. Vues panoramiques, destinations ..."/>
    <n v="1.5"/>
    <n v="150"/>
    <n v="1494000"/>
    <s v="Valais"/>
    <n v="17090"/>
    <n v="9960"/>
    <x v="1"/>
    <x v="1"/>
    <x v="1"/>
    <x v="1"/>
    <x v="1"/>
    <x v="0"/>
  </r>
  <r>
    <s v="1988 Les Collons"/>
    <s v="Joli chalet en plein centre de la station"/>
    <s v="A vendre aux Collons en plein centre de la station à proximité immédiate des pistes de ski et des commerces charmant chalet de 190 m2 construit sur une belle parcelle plate offrant à ses propriétaires une magnifique vue sur les montagnes.Description:Rez-de-chaussée inférieur: • Hall d'entrée/coin bureau • Deux chambres à coucher doubles • Salle de bains avec baignoire jacuzzi • WC/buanderie • Pièce de rangement (possibilité sauna) Rez-de-chaussée: • Hall d'entrée • Salon/salle à manger avec poêle, accès balcon • Cuisine fermée entièrement équipée • Chambre à coucher double • Chambre à coucher enfants • Salle d'eau avec WC et douche Combles: • Mezzanine (possibilité 3 lits) • Espace de rangement Annexes: • Beau jardin plat • Terrasse • Places de parc Particularités: • Situation idéale proche de tout • Chalet rénové entre 2012 et 2020 • Bien rare à la vente • Facilités de location • Possibilité d'agrandissement (terrain haute densité) Vous souhaitez obtenir des précisions, le dossier complet ? Contactez-moi par téléphone ou par E-mail et je vous renseignerai très volontiers. Je me tiens également à votre disposition pour une visite sur place.Zu verkaufen in Les Collons im Zentrum des Ortes, in der Nähe der Skipisten und Geschäfte, ein charmantes Chalet von 190 m2 gebaut auf einem schönen flachen Grundstück das seinen Besitzern einen herrlichen Blick auf die Berge bietet.Beschreibung:Unteres Erdgeschoss: • Eingangshalle • Zwei Doppelschlafzimmer • Badezimmer mit Jacuzzi-Badewanne • WC/Waschküche • Abstellraum (Sauna möglich) Erdgeschoss: • Eingangshalle • Wohn-/Esszimmer mit Ofen, Zugang zum Balkon • Vollständig ausgestattete geschlossene Küche • Schlafzimmer mit Doppelbett • Kinderzimmer • Duschraum mit WC und Dusche Dachboden: • Mezzanin (Möglichkeit 3 Betten) • Stauraum Nebengebäude: • Schöner flacher Garten • Terrasse • Parkplätze Besondere Merkmale: • Ideale Lage in der Nähe von allem • Chalet renoviert zwischen 2012 und 2020 • Seltene Immobilie zu verkaufen • Vermietbare Einrichtungen • Möglichkeit der Erweiterung (Grundstücke mit hoher Dichte) Möchten Sie mehr Details, die vollständige Akte? Kontaktieren Sie mich telefonisch oder per E-Mail und ich gebe Ihnen gerne Auskunft. Ich stehe Ihnen auch für einen Besuch vor Ort zur Verfügung.For sale in Les Collons in the centre of the resort, close to the ski slopes and shops, a charming chalet of 190 m2 built on a beautiful flat plot of land offering its owners a magnificent view of the mountains.Description:Lower ground floor: • Entrance hall • Two double bedrooms • Bathroom with jacuzzi bath • WC/laundry room • Storage room (sauna possible) Ground floor: • Entrance hall • Living/dining room with stove, balcony access • Fully equipped closed kitchen • Double bedroom • Children's bedroom • Shower room with WC and shower Attic space: • Mezzanine (possibility 3 beds) • Storage space Outbuildings: • Nice flat garden • Terrace • Parking spaces Special features: • ..."/>
    <n v="2"/>
    <n v="190"/>
    <n v="1108050"/>
    <s v="Valais"/>
    <n v="17090"/>
    <n v="5831.8421052631575"/>
    <x v="1"/>
    <x v="1"/>
    <x v="1"/>
    <x v="1"/>
    <x v="0"/>
    <x v="2"/>
  </r>
  <r>
    <s v="3934 Zeneggen"/>
    <s v="Charme und Authentizität in einem rustikalen Bergweiler"/>
    <s v="Herzlich willkommen im Herzen der Natur! Diese zauberhafte 1.5-Zimmerwohnung mit einer Bruttofläche von 25 m2 befindet sich in einem ruhigen und sonnigen Weiler, nur 12 Fahrminuten vom belebten Zentrum von Visp entfernt. Gehalten im rustikalen Stil, jedoch mit viel Geschmack renoviert, bietet diese Ferienwohnung in einem typischen Walliserhaus aus dem Jahre 1811 ein einzigartiges Ambiente voller Nostalgie und Charme.Wohnungsmerkmale:Fläche: 25 m2 • Zimmer: 1.5 • 2 Schlafzimmer mit Etagenbett • Große, ausgestattete Küche von 23 m2 • Holz- und Elektro-Keramikherd • Top-modernes Badezimmer mit begehbarer Dusche • Ruhige und sonnige Lage in einem hübschen Weiler • Rustikaler Stil, vollständig renoviert • Typisches Walliserhaus aus dem Jahre 1811Besonderheiten: • Isolation verstärkt und moderne PVC/Holz-Fenster für optimale Energieeffizienz • Voll funktionsfähiger Giltsteinofen mit Wappen für heimelige Wärme • Moderne Elektroheizelemente, via Handy ferngesteuert für zusätzlichen Komfort • Platz für 6 Personen mit 2 Etagenbetten und Doppel-Ausziehbett • Moderne, begehbare Dusche für höchste Ansprüche • Waschmaschine • Echtes Walliser-Steinplattendach • Möbliert verkauft • Übergabe nach VereinbarungFreizeitmöglichkeiten: • Langlaufloipen quasi vor der Haustür • Skigebiet von Bürchen/Moosalpe in unmittelbarer Nähe • Im Sommer zahlreiche Wanderwege und Sportmöglichkeiten in der freien Natur für alle AltersklassenDiese Wohnung ist nicht nur ein Ort zum Wohnen, sondern ein Rückzugsort, der Nostalgie mit modernem Komfort verbindet. Genießen Sie absolute Ruhe, viel Sonne und die vielfältigen Freizeitmöglichkeiten in der Umgebung. Eine seltene Gelegenheit, ein Stück Walliser Tradition zu erleben.Für weitere Informationen oder eine Besichtigung stehen wir Ihnen gerne zur Verfügung. Lassen Sie sich diese einzigartige Immobilie nicht entgehen!"/>
    <n v="1.5"/>
    <n v="25"/>
    <n v="341130"/>
    <s v="Valais"/>
    <n v="10828"/>
    <n v="13645.2"/>
    <x v="0"/>
    <x v="0"/>
    <x v="0"/>
    <x v="0"/>
    <x v="0"/>
    <x v="2"/>
  </r>
  <r>
    <s v="Brückenweg 16, 3900 Brigerbad"/>
    <s v="Ruhiges 2.5-Zimmer-Reiheneinfamilienhaus im Grünen"/>
    <s v="Lage Das Reiheneinfamilienhaus befindet sich an ruhiger und sonniger Lage in Brigerbad. Brigerbad ist bekannt für seine Thermalquellen, die sich in unmittelbarer Nähe des Reiheneinfamilienhauses befinden. Das Haus besticht durch seine verkehrsarme und zentrale Lage. In nur wenigen Autominuten erreicht man das Wirtschaftszentrum Visp mit zahlreichen Einkaufsmöglichkeiten und Zugverbindungen nach Bern, Italien und in die Westschweiz. Östlich von Brigerbad liegt die Stadtgemeinde Brig-Glis mit dem prächtigen Stockalperschloss und zahlreichen kulturellen Angeboten.Haus Das Haus erstreckt sich über drei Stockwerke und verfügt unter anderem über:Grosses WohnzimmerKüche mit Essbereich3 Schlafzimmer1 Badezimmer mit Badewanne1 WC/DuscheVerandaGartenoaseWaschküche mit Waschmaschine / TumblerGarageAussenstellplatzLetzte RenovationenErsatz WarmwasserboilerErsatz elektrisches GaragentorEinbau einer KlimaanlageErneuerung der NasszellenErsatz Fenster und TürenHaben wir Ihr Interesse geweckt? Dann melden Sie sich für einen Besichtigungstermin."/>
    <n v="2.5"/>
    <n v="220"/>
    <n v="1027120"/>
    <s v="Valais"/>
    <n v="3756"/>
    <n v="4668.727272727273"/>
    <x v="0"/>
    <x v="0"/>
    <x v="0"/>
    <x v="0"/>
    <x v="0"/>
    <x v="0"/>
  </r>
  <r>
    <s v="Chemin de la Printanière 14a, 1907 Saxon"/>
    <s v="Appartement 2.5 pièces avec terrasse"/>
    <s v="A proximité de la gare CFF, des écoles et des commodités.Cet appartement de 2.5 pièces, situé au rez-de-chaussée d'une copropriété bâtie en 2013 et équipée de panneaux solaires (production d'eau chaude), saura vous séduire par ses espaces lumineux ainsi que sa terrasse orientée sud-ouest.La pièce de vie comprend un séjour et une cuisine équipée de nombreux espaces de rangements. La partie nuit se compose d'une suite parentale avec sa salle de bains attenante, de deux chambres et d'une salle de douche avec colonne de lavage.Possibilité d'acquérir deux places de parc intérieures en sus (CHF 25'000.- l'unité). Une cave complète les prestations de ce bien.D'autres appartements sont également en vente dans cet immeuble (2 pièces, 2.5 pièces, 3.5 pièces et 5.5 pièces). N'hésitez pas à nous contacter pour tout renseignement complémentaire que vous pourriez souhaiter ainsi que pour une visite sur place."/>
    <n v="2.5"/>
    <n v="29"/>
    <n v="616270"/>
    <s v="Valais"/>
    <n v="9641"/>
    <n v="21250.689655172413"/>
    <x v="0"/>
    <x v="1"/>
    <x v="1"/>
    <x v="0"/>
    <x v="0"/>
    <x v="0"/>
  </r>
  <r>
    <s v="3954 Leukerbad"/>
    <s v="Charmante 1.5-Zimmer-Wohnung mit Bergblick in Leukerbad"/>
    <s v="Charmante 1.5-Zimmer-Wohnung mit Bergblick in LeukerbadWillkommen in dieser gemütlichen 1.5-Zimmer-Wohnung in Leukerbad, die durch ihre idyllische Lage direkt an der Skipiste und einem grosszügigen Balkon mit herrlichem Bergpanorama besticht.Die Wohnung ist teils renovationsbedürftig, jedoch gut in Stand gehalten. Der grosszügige Wohn- und Essbereich lädt zum verweilen ein und bietet genügend Platz für die ganze Familie. Zwei helle Schlafzimmer sorgen für erholsame Nächte, während das Badezimmer mit Dusche und das Gäste-WC den praktischen Komfort vervollständigen. Ein nützliches Reduit bietet zusätzlichen Stauraum. Das Dach des Mehrfamilienhauses wurde 2019 komplett neu gemacht.Das besondere Highlight dieses Angebots sind die im Verkaufspreis enthaltene Garagenbox und der Aussenparkplatz.Diese charmante Wohnung bietet einen perfekten Rückzugsort inmitten der natürlichen Schönheit der Berge. Überzeugen Sie sich selbst und vereinbaren Sie noch heute Ihren Besichtigungstermin.Wir freuen uns auf Ihre Kontaktaufnahme!"/>
    <n v="1.5"/>
    <n v="24"/>
    <n v="429520"/>
    <s v="Valais"/>
    <n v="13462"/>
    <n v="17896.666666666668"/>
    <x v="0"/>
    <x v="0"/>
    <x v="1"/>
    <x v="1"/>
    <x v="0"/>
    <x v="0"/>
  </r>
  <r>
    <s v="Le Grand Chemin 13, 1898 St-Gingolph"/>
    <s v="Maison de deux appartements au centre de St-Gingolph"/>
    <s v="Située au coeur du village historique de St-Gingolph, cette maison de 1250, entièrement rénovée en 2022, conserve son charme d'antan avec ses poutres, sa charpente d'époque et son parquet en chêne massif vieilli.Nichée dans un quartier calme, à 5 minutes à pied de toutes les commodités (écoles, commerces, gare, port et frontière), cette propriété offre une situation exceptionnelle avec une vue panoramique sur le lac et les Alpes vaudoises.Description du bien :Appartement de 2.5 pièces (48 m² au rez-de-chaussée) :- Hall d'entrée avec armoires encastrées- Cuisine entièrement équipée ouverte sur le séjour- Séjour avec poêle à pellets, donnant sur la terrasse et le jardin- Chambre avec dressing encastré- Salle de douche avec colonne de lavageProfitez d'une vue magnifique sur les Alpes vaudoises et le lac depuis votre jardin.Appartement de 4.5 pièces en duplex (100 m² au 1er étage) :1er niveau - Partie nuit :- Hall avec armoires murales encastrées et colonne de lavage- Salle de bain- 2 chambres, dont une avec dressing encastré- 1 suite parentale avec dressing encastré et salle de douche privative2ème niveau - Partie jour :- Cuisine ouverte sur la salle à manger et le séjour équipé d'un poêle à pellets- WCUne vue panoramique sur le lac, le village historique de St-Gingolph et les Alpes s'offre à vous.Chaque appartement dispose d'une cave au sous-sol.Les deux unités, actuellement libres, peuvent être louées pour CHF 40'000.- par an (hors charges).Les meubles présents sur les photos sont vendus avec le bien. N'attendez plus pour saisir cette opportunité unique ! Nous sommes à votre disposition pour de plus amples informations ou pour organiser une visite.Located in the heart of the historic village of St-Gingolph, this 1250 house, completely renovated in 2022, retains its old-world charm with beams, period roofing and aged solid oak parquet flooring.Nestled in a quiet neighborhood, just a 5-minute walk from all amenities (schools, shops, train station, port and border), this property offers an exceptional location with panoramic views of the lake and the Vaud Alps.Property description:2.5-room apartment (48 m² first floor) :- Entrance hall with built-in cupboards- Fully equipped kitchen opening onto living room- Living room with pellet stove, opening onto terrace and garden- Bedroom with built-in dressing room- Shower room with washbasinEnjoy magnificent views of the Vaud Alps and lake from your garden.4.5-room duplex apartment (100 m² on 1st floor):1st level - Night area :- Hall with built-in wardrobes and laundry column- Bathroom- 2 bedrooms, one with built-in dressing room- 1 master suite with built-in dressing room and private shower room2nd level - Day area :- Kitchen opening onto dining room and living room with pellet stove- WCPanoramic views of the lake, the historic village of St-Gingolph and the Alps.Each apartment has a cellar in the basement.Both units are currently vacant and can be rented for CHF 40,000 per year (excluding utilities).The furniture shown in the photos is sold with the property.Don't wait any longer to seize this unique opportunity!Please contact us for further information or to arrange a viewing."/>
    <n v="2"/>
    <n v="170"/>
    <n v="1855050"/>
    <s v="Valais"/>
    <n v="9782"/>
    <n v="10912.058823529413"/>
    <x v="1"/>
    <x v="0"/>
    <x v="1"/>
    <x v="1"/>
    <x v="0"/>
    <x v="0"/>
  </r>
  <r>
    <s v="Carr. de la Poste 1, 3974 Mollens VS"/>
    <s v="Bergamos B"/>
    <s v="Situé à quelques minutes en voiture de la station de Crans-Montana, ce lumineux appartement de 2.5 pièces dispose de tout ce dont vous avez besoin pour vivre confortablement. Avec un bureau et deux chambres à coucher - dont une avec sa propre salle de douche - cet appartement est parfait pour les familles ou les professionnels qui cherchent un espace supplémentaire pour travailler à domicile. Le salon et la salle à manger sont spacieux et lumineux, offrant de l'espace pour se détendre et recevoir des invités. La cuisine séparée équipée dispose d'un espace de rangement suffisant pour toutes vos fournitures culinaires. La chambre principale est grande et lumineuse, offrant une vue imprenable sur les montagnes. La seconde chambre est également confortable et spacieuse. Vous apprécierez également les commodités supplémentaires telles qu'un WC visiteurs et une salle de bain supplémentaire. Et bien sûr, la vue depuis l'appartement est tout simplement à couper le souffle. Imaginez-vous en train de vous réveiller chaque matin avec une vue sur les magnifiques Alpes valaisannes ! Composition : un salon avec salle à manger, une cuisine séparée, 2 chambres à coucher dont une avec salle de douche, WC/lavabo, un bureau, une salle de bain avec WC/lavabo et un WC visiteurs. Accès sur le balcon depuis le salon, la cuisine et la chambre principale. Dépendance : une buanderie, un local à ski, une cave et une place de parc intérieure Acquisition obligatoire de la place de parc intérieure au prix de CHF 30'000.- Surface de l’appartement environ 22 m2, surface du balcon environ 22 m2."/>
    <n v="2.5"/>
    <n v="22"/>
    <n v="572700"/>
    <s v="Valais"/>
    <n v="6857"/>
    <n v="26031.81818181818"/>
    <x v="0"/>
    <x v="1"/>
    <x v="1"/>
    <x v="1"/>
    <x v="0"/>
    <x v="0"/>
  </r>
  <r>
    <s v="Route de Flanthey 32, 1978 Lens"/>
    <s v="Appartement neuf de haut standing de montagne - Lens/Crans-Montana"/>
    <s v="Comme blotties autour de l’église, les vieilles bâtisses du village de Lens témoignent de l’ancienneté de la culture de cette région. Lens est le chef-lieu d’une commune qui s’étage de la plaine à la montagne, du coteau de Flanthey à la station touristique de Crans-Montana.Les Saules à Lens est une nouvelle construction qui s’intègre dans le style champêtre et chaleureux caractéristique de son entourage. Le bâtiment est composé de 2 appartements de 2.5 pièces et 1 duplex de 5’5 pièces et offre une belle vue panoramique sur la vallée et les montagnes.Place de parc en sus CHF 50'000.–Brochure disponible ci-dessous"/>
    <n v="2.5"/>
    <n v="210"/>
    <n v="1593600"/>
    <s v="Valais"/>
    <n v="7117"/>
    <n v="7588.5714285714284"/>
    <x v="0"/>
    <x v="1"/>
    <x v="0"/>
    <x v="1"/>
    <x v="0"/>
    <x v="1"/>
  </r>
  <r>
    <s v="1912 Leytron"/>
    <s v="LEYTRON - BEL APPARTEMENT 1.5 PIECES AVEC TERRASSE"/>
    <s v="Situé dans un quartier calme et recherché de Leytron, cet appartement de 1.5 pièces offre un cadre de vie idéal pour les familles en quête de confort et de tranquillité. Avec ses caractéristiques modernes et ses finitions soignées, cet appartement constitue une belle opportunité sur le marché immobilier local.Actuellement loué à CHF 1'460.- par mois, il pourrait également convenir à un investisseur.Caractéristiques principales : • Rez-de-chaussée et charmante terrasse : Profitez de l'accès direct à une jolie terrasse, où vous pourrez vous détendre en toute intimité, partager des moments agréables en famille ou entre amis. • Hall d'entrée accueillant : Dès votre arrivée, vous serez immédiatement séduit par un hall d'entrée offrant un accès fluide à toutes les pièces de l'appartement. • Cuisine moderne ouverte sur le séjour : La cuisine, entièrement équipée avec des appareils de qualité, est conçue dans un style contemporain. Elle s'ouvre sur un séjour lumineux, créant ainsi un espace convivial pour préparer de délicieux repas tout en restant connecté à vos invités ou à votre famille. • Deux chambres confortables : L'appartement comprend deux chambres bien aménagées, offrant des espaces de repos paisibles pour vous et vos proches. Les grandes fenêtres permettent une lumière naturelle créant ainsi une atmosphère chaleureuse. • Salle de bains avec WC : Profitez d'une salle de bains élégante et fonctionnelle, ainsi que d'un WC séparé supplémentaire pour plus de commodité. • Cave spacieuse : Une cave privée est incluse avec cet appartement, offrant un espace de stockage pratique pour vos effets personnels ou vos équipements. • Place de parc : Vous disposerez d'une grande place de parc intérieure attitrée, vous garantissant ainsi un stationnement facile et pratique à tout moment, en sus CHF 25'000.- • Proximité des commodités : Bénéficiez de la proximité immédiate des commerces, des écoles, des transports en commun et des autres commodités locales. Tout ce dont vous avez besoin se trouve à quelques pas seulement de votre domicile. Ne manquez pas cette occasion de vous installer dans ce magnifique appartement de 1.5 pièces à Leytron. Pour toute demande d'information supplémentaire ou pour organiser une visite, n'hésitez pas à nous contacter. Nous serons ravis de vous accompagner dans votre projet immobilier. Visite uniquement en présence et/ou avec l'accord préalable de Transaxia Immobilier SA. Aucun document ne peut être transmis à des tiers sans autorisation."/>
    <n v="1.5"/>
    <n v="26"/>
    <n v="498000"/>
    <s v="Valais"/>
    <n v="2103"/>
    <n v="19153.846153846152"/>
    <x v="0"/>
    <x v="1"/>
    <x v="1"/>
    <x v="0"/>
    <x v="0"/>
    <x v="0"/>
  </r>
  <r>
    <s v="1868 Collombey"/>
    <s v="COLLOMBEY-MURAZ - SPACIEUSE VILLA INDIVIDUELLE 2.5 PIECES"/>
    <s v="Si vous recherchez une villa spacieuse et contemporaine, cette propriété est une opportunité à ne pas manquer. Située dans un quartier clame et familial, cette villa de plain-pied offre un cadre de vie confortable avec une vue panoramique sur les splendides Dents-du-Midi.Caractéristiques Principales : • Superficie de 240 m² : Cette villa offre une grande surface intérieure pour accueillir votre famille avec confort. • Terrain de plus de 1'000 m² : Profitez d'un vaste espace extérieur pour vos loisirs, votre jardinage ou simplement pour vous détendre en admirant la vue sur les montagnes. • Studio indépendant avec rendement locatif : Une entrée séparée mène à un studio de deux pièces qui est actuellement loué, générant un revenu mensuel de 949 francs. C'est une opportunité idéale pour un investissement immobilier, mais cette partie peut facilement être ouverte sur la villa pour créer deux pièces supplémentaires. • Séjour spacieux avec mezzanine : Le séjour principal est conçu pour offrir un espace généreux et lumineux, avec une mezzanine ajoutant une touche d'élégance et de charme, possibilité également d'installer une cheminée. • Cuisine rénovée en 2022 : La cuisine a été récemment rénovée pour répondre aux besoins modernes et aux normes de qualité les plus élevées. • Garage double et places de parking extérieures : La propriété dispose d'un grand garage double ainsi que de 7 places de parking extérieures, offrant un espace de stationnement abondant pour vos invités et votre famille. Collombey-Muraz est une charmante commune offrant un environnement paisible et une proximité avec la nature tout en étant à une courte distance en voiture des commodités urbaines.Ne manquez pas l'opportunité d'acquérir cette villa unique et contactez-nous dès aujourd'hui pour planifier une visite et découvrir par vous-même tout ce qu'elle a à offrir.Visite uniquement en présence et/ou avec l'accord préalable de Transaxia Immobilier SA. Aucun document ne peut être transmis à des tiers sans autorisation."/>
    <n v="2.5"/>
    <n v="240"/>
    <n v="1430500"/>
    <s v="Valais"/>
    <n v="7238"/>
    <n v="5960.416666666667"/>
    <x v="0"/>
    <x v="0"/>
    <x v="0"/>
    <x v="1"/>
    <x v="1"/>
    <x v="0"/>
  </r>
  <r>
    <s v="1963 Vétroz"/>
    <s v="VETROZ - LUMINEUX APPARTEMENT 2.5 PIECES AVEC DEUX BALCONS"/>
    <s v="Découvrez ce bel appartement d'environ 28 m2 habitables bénéficiant de pièces spacieuses et lumineuses.Il dispose également de deux balcons exposés SUD et EST, depuis lesquels vous pourrez profiter d'une jolie vue sur les montagnes.Cet appartement a été régulièrement entretenu et a profité de récentes rénovations telles que les fenêtres en PVC, les vannes de radiateurs, les sols ou encore la cuisine en 2022.L'immeuble a lui également été dernièrement rénové, avec le remplacement des ascenseurs, des portes d'entrée avec interphone ainsi que de la chaudière, la réfection de la peinture des communs et l'étanchéité de la corniche de la toiture.Un jardin potager privatif et des jeux pour les enfants sont disponibles, dans ce quartier résidentiel et proche de toutes les commodités.Trois places de parc extérieures dont une couverte viennent compléter ce bien à chacune CHF 15'000.- en sus. DISTRIBUTION • Spacieux hall d'entrée avec armoires murales 4 portes • Séjour avec accès au balcon d'environ 5 m2 orienté SUD • Cuisine habitable entièrement équipée &quot;ELECTROLUX&quot; et &quot;BOSCH&quot;, rénovée en 2022 • Chambre à coucher avec accès au balcon d'environ 6 m2 orienté EST • Chambre d'enfant/Bureau avec accès au balcon orienté EST • Salle de bains avec baignoire à hydromassage, WC suspendu, lavabo, machine à laver et une fenêtre • Chambre parentale d'environ 16 m2 ANNEXES • 1 cave • Galetas privé • Jardin potager privé • 2 balcons orientés SUD et EST • 3 places de parc à CHF 45'000.- en sus Visite uniquement en présence et/ou avec l'accord préalable de Transaxia Immobilier SA. Aucun document ne peut être transmis à des tiers sans autorisation."/>
    <n v="2.5"/>
    <n v="28"/>
    <n v="516670"/>
    <s v="Valais"/>
    <n v="6302"/>
    <n v="18452.5"/>
    <x v="0"/>
    <x v="1"/>
    <x v="1"/>
    <x v="1"/>
    <x v="0"/>
    <x v="2"/>
  </r>
  <r>
    <s v="1950 Sion"/>
    <s v="SION - SUPERBE APPARTEMENT 2.5 PIECES RENOVE AVEC BALCON"/>
    <s v="Proche du centre de Sion, découvrez ce superbe appartement 2.5 pièces bénéficiant d'une surface intérieure d'environ 28 m2 et d'un balcon orienté sud/ouest d'environ 5 m2.Récemment rénové, il est constitué de pièces spacieuses qui laissent entrer une agréable luminosité.La cuisine date de 2022, les sols ainsi que les peintures ont été refaits, les fenêtres ont été remplacées, une isolation intérieure a été posée ainsi que de nouveaux câbles électriques aux normes.L'immeuble se situe dans un quartier calme et résidentiel, proche des commerces de proximité, des transports, des axes autoroutiers ou encore de l'Hôpital de Sion.Un garage-box vient compléter ce bien à CHF 25'000.- en sus du prix de vente. DISTRIBUTION • Grand hall d'entrée d'environ 10 m2 • Cuisine habitable entièrement équipée • Séjour d'environ 19 m2 avec accès au balcon • Salle de bains avec baignoire, WC suspendu, lavabo, machine à laver et fenêtre • Chambre à coucher d'environ 13 m2 • Chambre d'enfant/bureau d'environ 9 m2 • Chambre parentale d'environ 15 m2 ANNEXES • 1 cave • Buanderie commune • 1 balcon d'environ 5 m2 orienté sud/ouest • 1 garage-box avec accès depuis l'extérieur ou l'intérieur à CHF 25'000.- en sus Visite uniquement en présence et/ou avec l'accord préalable de Transaxia Immobilier SA. Aucun document ne peut être transmis à des tiers sans autorisation."/>
    <n v="2.5"/>
    <n v="28"/>
    <n v="578920"/>
    <s v="Valais"/>
    <n v="537"/>
    <n v="20675.714285714286"/>
    <x v="1"/>
    <x v="0"/>
    <x v="1"/>
    <x v="0"/>
    <x v="0"/>
    <x v="2"/>
  </r>
  <r>
    <s v="1870 Monthey"/>
    <s v="MONTHEY - SPACIEUX APPARTEMENT 2.5 PIECES ATTIQUE"/>
    <s v="FRAIS DE NOTAIRE OFFERTS (CHF 15'000.- ENV.)EN EXCLUSIVITE ! Ce spacieux appartement de 2.5 pièces bénéficie d'une surface habitable d'environ 29 m2 ainsi que d'un joli balcon de 10 m2, totalisant une surface pondérée de 100 m2. Il vous offre des pièces lumineuses et de belles dimensions ainsi qu'une grande cave privative.La surface du séjour est de 28 m2 avec accès au balcon exposé plein &quot;sud&quot;. Le chauffage est à distance. Rénovations avril 2023 : L'appartement a été repeint, les sols des chambres à coucher ont été changés avec du parquet bois, le sol du grand séjour va être changé avec du parquet bois ou du carrelage au gré du preneur, le lavabo de la salle de bains va être changé par une vasque ainsi qu'un meuble design va être installé, le four, la vitrocéramique ainsi que le lave-vaisselle de la cuisine viennent d'être installés, un grand frigidaire &quot;full center&quot; d'environ 600 litres sera également installé.Les plus-values suivantes : la cuisine neuve peut être remplacée sur demande en sus CHF 15'000.- ainsi que les fenêtres peuvent également être changées sur demande en sus CHF 10'000.- Des prises TV et multimédia sont installées dans toutes les chambres à coucher ainsi qu'au séjour. Cet appartement pourrait convenir à un investisseur, il pourrait être loué environ CHF 1'550.- + CHF 100.- place parking intérieure + CHF 250.- charges = CHF 1'900.-/mois. 1 Place de parc intérieure en sus CHF 25'000.-, elle dispose à l'arrière d'une cave idéale pour du rangement, vélos, pneus, skis etc.....DISTRIBUTION • Hall d'entrée avec armoires murales 3 portes • Grand séjour lumineux aux belles dimensions d'environ 28 m2 avec accès au balcon exposé plein &quot;sud&quot;, équipé d'une toile de tente et de la lumière • Balcon avec belle vue sur les montagnes Dents-du-Muveran, Dents-de-Morcles et les Dents-du-Midi • Cuisine agencée fermée habitable avec accès au balcon, elle sera équipée d'un grand frigidaire neuf type &quot;full center&quot; d'une capacité d'environ 600 litres (400 l frigidaire et environ 200 l le congélateur) • Salle de douches avec cabine, wc suspendu &quot;Geberit&quot; à deux débits et lavabo • Chambre à coucher d'environ 12.63 m2 exposée &quot;nord&quot; avec belle vue sur les Alpes vaudoises • Chambre à coucher d'environ 10.85 m2 exposée &quot;nord&quot; avec belle vue sur les Alpes vaudoises • Salle de bains avec baignoire, wc suspendu &quot;Geberit&quot; à deux débits, lavabo et une grande fenêtre • Chambre à coucher &quot;parentale&quot; aux belles dimensions 16.55 m2 exposée &quot;est&quot; ANNEXES • 1 Cave privative • 1 Place de parc intérieure en sus CHF 25'000.- Visite uniquement en présence et/ou avec l'accord préalable de Transaxia Immobilier SA. Aucun document ne peut être transmis à des tiers sans autorisation."/>
    <n v="2.5"/>
    <n v="29"/>
    <n v="678520"/>
    <s v="Valais"/>
    <n v="4493"/>
    <n v="23397.241379310344"/>
    <x v="0"/>
    <x v="1"/>
    <x v="1"/>
    <x v="1"/>
    <x v="1"/>
    <x v="1"/>
  </r>
  <r>
    <s v="Route Principale, 3961 St-Luc"/>
    <s v="Unique à St-Luc  : splendide appartement neuf tout confort"/>
    <s v="Unique à St-Luc : appartement tout confort dans une nouvelle résidenceLe Val d'Anniviers et ses 220 km de pistes de ski - souvent décrit comme la plus belle vallée des Alpes valaisannes, située entre le Cervin et Verbier - bénéficie des saisons de ski les plus longues ainsi que du meilleur ensoleillement des Alpes du Sud. St-Luc, situé à 2 heures de Genève, est l'un de ses villages les plus pittoresques et est doté du spectaculaire domaine skiable St-Luc-Chandolin : 70 km de pistes culminant à 3000 mètres, domaines freeride, parcours de randonnée à ski et chemins raquettes balisés, ski de fond, piste de luge de 4.4 km, 14 restaurants et bars. Le vieux village respire le charme si particulier des hameaux anniviards. Quelques minutes en voiture ou en car postal suffisent pour rejoindre l'un des autres domaines skiables de la vallée : Grimentz- Zinal et Vercorin. Sierre est à 30 minutes et Sion à 40 minutes. En été, le val d'Anniviers est un gigantesque terrain de jeux : 490 km de magnifiques sentiers de randonnée pédestre à parcourir en admirant les 5 sommets de plus de 4000 m, 200 km de parcours VTT et e-bike, les trails de haute montagne, le parapente, le saut à l'élastique, la via ferrata au barrage de Moiry, les piscines, les patinoires, les wellness, sans oublier les restaurants et bistrots proposant la gastronomie locale ainsi que les fêtes traditionnelles qui font la réputation de la vallée. Les Résidences &quot;Tsatela&quot; à St-Luc est un nouveau projet de construction de 13 appartements de vacances (selon l'art. 7 al. 2 let. b de la LRS) répartis dans deux grands chalets, situés à l'entrée de la station de St-Luc. Le projet s'inscrit judicieusement dans l'esthétique du village de St-Luc par l'architecture de style traditionnel et les matériaux typiques de la vallée : pierres naturelles, vieux bois, mélèze, cuivre. Le centre du village est situé à quelques minutes à pied et une navette s'arrêtant devant les résidences emmènera les skieurs vers le funiculaire. L'orientation Sud-Ouest assure aux futurs propriétaires un ensoleillement optimal ainsi qu'une vue splendide sur les montagnes. De l'appartement 1.5 au duplex 5.5 pièces les confortables appartements des Résidences Tsatela se caractérisent par la qualité des matériaux utilisés. Le design alliant les styles traditionnels et contemporains offrira aux hôtes un sentiment de bien-être en parfaite harmonie avec l'environnement alpin. Chaque appartement est doté de spacieux balcons ou de terrasses orientés idéalement au sud-ouest, qui offriront à leurs heureux propriétaires un ensoleillement généreux et des vues féériques offertes par l'une des plus belles vallées des Alpes suisses.Un lieu de vacances idéal doublé d'un investissement judicieux !Les Résidences Tsatela sont conçues pour combiner le plaisir et la raison. Nous offrons un lieu de vacances idéal à la montagne conçu pour profiter d'inoubliables moments de détente et de fêtes en famille, en couple ou avec des amis. Les luxueux appartements sont livrés entièrement meublés, décorés et équipés.Suivant le concept des « lits chauds », lorsque vous n'occuperez pas votre propriété et selon le calendrier de votre choix, les logements seront proposés à la location, offrant un rendement permettant non seulement de couvrir les charges, mais potentiellement d'obtenir un revenu additionnel.L'appartement A3 est situé au 2e étage et se compose comme suit : • Hall d'entrée avec garde-robe • Séjour avec coin à manger et accès au balcon • Cuisine ouverte avec comptoir, entièrement équipée • 2 chambres avec armoires et accès au balcon • 2 Salles d'eau avec douche, lavabo et WC • Spacieux balcon (23 m2) avec table et chaises Prestations et services • Service complet de gestion locative..."/>
    <n v="1.5"/>
    <n v="28"/>
    <n v="1033350"/>
    <s v="Valais"/>
    <n v="24503"/>
    <n v="36905.357142857145"/>
    <x v="1"/>
    <x v="0"/>
    <x v="1"/>
    <x v="1"/>
    <x v="1"/>
    <x v="0"/>
  </r>
  <r>
    <s v="Route Principale, 3961 St-Luc"/>
    <s v="Unique à St-Luc  : splendide appartement neuf tout confort"/>
    <s v="Unique à St-Luc : appartement tout confort dans une nouvelle résidenceLe Val d'Anniviers et ses 220 km de pistes de ski - souvent décrit comme la plus belle vallée des Alpes valaisannes, située entre le Cervin et Verbier - bénéficie des saisons de ski les plus longues ainsi que du meilleur ensoleillement des Alpes du Sud. St-Luc, situé à 2 heures de Genève, est l'un de ses villages les plus pittoresques et est doté du spectaculaire domaine skiable St-Luc-Chandolin : 70 km de pistes culminant à 3000 mètres, domaines freeride, parcours de randonnée à ski et chemins raquettes balisés, ski de fond, piste de luge de 4.4 km, 14 restaurants et bars. Le vieux village respire le charme si particulier des hameaux anniviards. Quelques minutes en voiture ou en car postal suffisent pour rejoindre l'un des autres domaines skiables de la vallée : Grimentz- Zinal et Vercorin. Sierre est à 30 minutes et Sion à 40 minutes. En été, le val d'Anniviers est un gigantesque terrain de jeux : 490 km de magnifiques sentiers de randonnée pédestre à parcourir en admirant les 5 sommets de plus de 4000 m, 200 km de parcours VTT et e-bike, les trails de haute montagne, le parapente, le saut à l'élastique, la via ferrata au barrage de Moiry, les piscines, les patinoires, les wellness, sans oublier les restaurants et bistrots proposant la gastronomie locale ainsi que les fêtes traditionnelles qui font la réputation de la vallée. Les Résidences &quot;Tsatela&quot; à St-Luc est un nouveau projet de construction de 13 appartements de vacances (selon l'art. 7 al. 2 let. b de la LRS) répartis dans deux grands chalets, situés à l'entrée de la station de St-Luc. Le projet s'inscrit judicieusement dans l'esthétique du village de St-Luc par l'architecture de style traditionnel et les matériaux typiques de la vallée : pierres naturelles, vieux bois, mélèze, cuivre. Le centre du village est situé à quelques minutes à pied et une navette s'arrêtant devant les résidences emmènera les skieurs vers le funiculaire. L'orientation Sud-Ouest assure aux futurs propriétaires un ensoleillement optimal ainsi qu'une vue splendide sur les montagnes. De l'appartement 3.5 au duplex 5.5 pièces les confortables appartements des Résidences Tsatela se caractérisent par la qualité des matériaux utilisés. Le design alliant les styles traditionnels et contemporains offrira aux hôtes un sentiment de bien-être en parfaite harmonie avec l'environnement alpin. Chaque appartement est doté de spacieux balcons ou de terrasses orientés idéalement au sud-ouest, qui offriront à leurs heureux propriétaires un ensoleillement généreux et des vues féériques offertes par l'une des plus belles vallées des Alpes suisses.Un lieu de vacances idéal doublé d'un investissement judicieux !Les Résidences Tsatela sont conçues pour combiner le plaisir et la raison. Nous offrons un lieu de vacances idéal à la montagne conçu pour profiter d'inoubliables moments de détente et de fêtes en famille, en couple ou avec des amis. Les luxueux appartements sont livrés entièrement meublés, décorés et équipés.Suivant le concept des « lits chauds », lorsque vous n'occuperez pas votre propriété et selon le calendrier de votre choix, les logements seront proposés à la location, offrant un rendement permettant non seulement de couvrir les charges, mais potentiellement d'obtenir un revenu additionnel.L'appartement B9 est situé au 1er étage et se compose comme suit : • Hall d'entrée avec garde-robe • Séjour avec coin à manger et accès à la terrasse • Cuisine ouverte avec comptoir, entièrement équipée • 3 chambres avec armoires et accès à la terrasse • 3 Salles d'eau avec douche, lavabo et WC • Spacieuse terrasse (30,5 m2) avec table et chaises Prestations et services • Service complet de gestion..."/>
    <n v="2.5"/>
    <n v="130"/>
    <n v="1238770"/>
    <s v="Valais"/>
    <n v="24503"/>
    <n v="9529"/>
    <x v="1"/>
    <x v="0"/>
    <x v="1"/>
    <x v="1"/>
    <x v="1"/>
    <x v="0"/>
  </r>
  <r>
    <s v="Route Principale, 3961 St-Luc"/>
    <s v="Unique à St-Luc  : splendide duplex neuf sous combles tout confort"/>
    <s v="Splendide duplex tout confort dans une nouvelle résidenceLe Val d'Anniviers et ses 220 km de pistes de ski - souvent décrit comme la plus belle vallée des Alpes valaisannes, située entre le Cervin et Verbier - bénéficie des saisons de ski les plus longues ainsi que du meilleur ensoleillement des Alpes du Sud. St-Luc, situé à 2 heures de Genève, est l'un de ses villages les plus pittoresques et est doté du spectaculaire domaine skiable St-Luc-Chandolin : 70 km de pistes culminant à 3000 mètres, domaines freeride, parcours de randonnée à ski et chemins raquettes balisés, ski de fond, piste de luge de 4.4 km, 14 restaurants et bars. Le vieux village respire le charme si particulier des hameaux anniviards. Quelques minutes en voiture ou en car postal suffisent pour rejoindre l'un des autres domaines skiables de la vallée : Grimentz- Zinal et Vercorin. Sierre est à 30 minutes et Sion à 40 minutes. En été, le val d'Anniviers est un gigantesque terrain de jeux : 490 km de magnifiques sentiers de randonnée pédestre à parcourir en admirant les 5 sommets de plus de 4000 m, 200 km de parcours VTT et e-bike, les trails de haute montagne, le parapente, le saut à l'élastique, la via ferrata au barrage de Moiry, les piscines, les patinoires, les wellness, sans oublier les restaurants et bistrots proposant la gastronomie locale ainsi que les fêtes traditionnelles qui font la réputation de la vallée. Les &quot;Résidences Tsatela&quot; à St-Luc sont un nouveau projet de construction de 13 appartements de vacances (selon l'art. 7 al. 2 let. b de la LRS) répartis dans deux grands chalets, situés à l'entrée de la station de St-Luc. Le projet s'inscrit dans l'esthétique de St-Luc par l'architecture de style traditionnel et les matériaux typiques de la vallée : pierres naturelles, vieux bois, mélèze, cuivre. Le centre du village est situé à quelques minutes à pied et une navette s'arrêtant devant les résidences emmènera les skieurs vers le funiculaire. L'orientation Sud-Ouest assure aux futurs propriétaires un ensoleillement optimal ainsi qu'une vue splendide sur les montagnes. De l'appartement 3.5 au duplex 2.5 pièces les confortables appartements des Résidences Tsatela se caractérisent par la qualité des matériaux utilisés. Le design alliant les styles traditionnels et contemporains offrira aux hôtes un sentiment de bien-être en parfaite harmonie avec l'environnement alpin. Chaque appartement est doté de spacieux balcons ou de terrasses orientés idéalement au sud-ouest, qui offriront à leurs heureux propriétaires un ensoleillement généreux et des vues féériques offertes par l'une des plus belles vallées des Alpes suisses.Un lieu de vacances idéal doublé d'un investissement judicieux !Les Résidences Tsatela sont conçues pour combiner le plaisir et la raison. Nous offrons un lieu de vacances idéal à la montagne conçu pour profiter d'inoubliables moments de détente et de fêtes en famille, en couple ou avec des amis. Les luxueux appartements sont livrés entièrement meublés, décorés et équipés.Suivant le concept des « lits chauds », lorsque vous n'occuperez pas votre propriété et selon le calendrier de votre choix, les logements seront proposés à la location, offrant un rendement permettant non seulement de couvrir les charges, mais potentiellement d'obtenir un revenu additionnel.L'appartement A5 de 2.5 pièces en duplex est situé au 3e étage et se compose comme suit : • Hall d'entrée avec garde-robe • Séjour avec poêle suédois, coin à manger et accès au balcon • Cuisine ouverte avec comptoir, entièrement équipée • 1 chambre avec armoire • Salle d'eau avec douche, lavabo et WC • Spacieux balcon (23 m2) avec table, chaises, transats Sous combles • Dégagement • 2 chambres avec armoires • Espace lounge en..."/>
    <n v="2.5"/>
    <n v="170"/>
    <n v="1574920"/>
    <s v="Valais"/>
    <n v="24503"/>
    <n v="9264.2352941176487"/>
    <x v="1"/>
    <x v="0"/>
    <x v="1"/>
    <x v="1"/>
    <x v="1"/>
    <x v="0"/>
  </r>
  <r>
    <s v="3963 Crans-Montana"/>
    <s v="Spacieux mayen rénové à Crans-Montana"/>
    <s v="Découvrez le charme de la vie en montagne dans ce superbe mayen de 140m2 entièrement rénové, situé dans le secteur des Barzettes à Crans-Montana, à seulement deux minutes des remontées mécaniques Violettes - Plaine-Morte. Cette propriété exceptionnelle offre une vue panoramique sur les Alpes valaisannes et comprend quatre chambres accueillantes ainsi qu'un spacieux salon d'environ 50m2. L'emplacement est serein et exceptionnel, assurant tranquillité et calme, avec un chemin de cinquante mètres reliant le mayen à l'aire de stationnement. La maison est écologique, équipée d'un chauffage solaire thermique et d'un poêle à pellets hydraulique, ce qui en fait un choix énergétiquement efficace. Ce mayen représente une opportunité incroyable pour ceux qui recherchent la tranquillité des montagnes avec un accès pratique aux remontées mécaniques."/>
    <n v="2.5"/>
    <n v="140"/>
    <n v="1182750"/>
    <s v="Valais"/>
    <n v="19289"/>
    <n v="8448.2142857142862"/>
    <x v="0"/>
    <x v="0"/>
    <x v="0"/>
    <x v="1"/>
    <x v="0"/>
    <x v="2"/>
  </r>
  <r>
    <s v="1991 Pravidondaz (Salins)"/>
    <s v="1991 Pravidondaz (Salins), Réf 4923283"/>
    <s v="Opportunité à saisir !Nichée dans un cadre verdoyant et paisible à Pravidondaz-Salins, cette charmante villa contiguë de 2 pièces est un véritable havre de paix, alliant harmonieusement confort moderne et vue imprenable. Surplombant majestueusement les Alpes et la vallée du Rhône, elle offre un panorama à couper le souffle.Idéalement située à mi-chemin entre la ville et la montagne, cette résidence bénéficie d'un emplacement privilégié à seulement 5 minutes de Sion. La maison s'étend sur une parcelle généreuse de 357m2, dont une partie est occupée par une terrasse spacieuse de 35m2. Cet espace extérieur est idéal pour se détendre en famille ou entre amis tout en profitant pleinement de la vue époustouflante sur les sommets environnants.La villa elle-même offre un agencement confortable et fonctionnel, parfait pour répondre aux besoins d'une vie de famille moderne. Cette villa de conception architecturale moderne, faisant partie d'une résidence de deux villas contiguës construite en 2021, bénéficie d'une vue imprenable sur les Alpes et la plaine du Rhône, ainsi que d'un ensoleillement de l'ouest offrant de magnifiques couchers de soleil.La particularité de cette villa est sa conception. Si elle se présente sur trois niveaux vus de l'extérieur, les espaces intérieurs ont été aménagés par demi-niveaux. Ceci donne à la maison une impression de volume et d'espace qui est très agréable. Conçue avec des matériaux et des finitions de qualité, cette villa est idéalement agencée pour accueillir une famille grâce à ses 5 chambres et son espace de vie accueillant. De plus, elle dispose de charmants espaces extérieurs.Cette villa est distribuée comme suit : 2ème étage supérieur :Hall d'entréeGarage 2ème étage inférieur :une pièce pouvant faire office de rangement ou de bureau 12m2Une buanderie, local techniquearmoire murale1er étage supérieur :Une chambre doubleune salle d'eau avec douche, WC et lavabo1er étage inférieur :deux chambres doublesune salle d'eau avec baignoire, WC et lavaboRez-de-chaussé supérieur :Une chambre double Une salle d'eau avec douche, WC et lavaboRez-de-chaussée :Une cuisine agencée avec soin (four, induction, réfrigérateur, congélateur) comprenant un îlot avec accès sur la terrasseExposition Est et NordUn séjour spacieux avec sa salle à mangerEn termes de stationnement, la villa dispose de deux places de parking devant la maison ainsi que d'un grand garage.Les caractéristiques de cette villa comprennent une construction de qualité, de nombreux espaces de rangement, des stores électriques, un aspirateur centralisé, une pompe à chaleur, un triple vitrage, un interphone et la fibre optique.Vous souhaitez obtenir des précisions, le dossier complet ? Contactez-moi par téléphone ou par E-mail et je vous renseignerai très volontiers. Je me tiens également à votre disposition pour une visite sur placeUn avantage supplémentaire est la possibilité d'obtenir une hypothèque à un taux de 1.215% pendant 2 ans, ce qui représente une opportunité intéressante pour l'acquisition d'une maison presque neuve avec des volumes généreux.Situation : • Son emplacement est également avantageux, étant à proximité de l'école, de la crèche, d'un restaurant, d'un arrêt de bus et de nombreuses activités de plein air telles que la randonnée, le ski, le VTT et l'escalade. • Située dans un cadre villageois paisible tout en étant à proximité des commodités de la ville, cette villa offre un équilibre parfait entre tranquillité et accessibilité. À seulement 10 minutes de la Piste de l'Ours, elle est..."/>
    <n v="2"/>
    <n v="230"/>
    <n v="1207650"/>
    <s v="Valais"/>
    <n v="5022"/>
    <n v="5250.652173913043"/>
    <x v="0"/>
    <x v="0"/>
    <x v="1"/>
    <x v="1"/>
    <x v="1"/>
    <x v="0"/>
  </r>
  <r>
    <s v="Rue de la Cour 9, 1908 Riddes"/>
    <s v="UNE PETITE VILLA DE 2.5 PIECES SUR LE TOIT PROCHE DU CENTRE DE RIDDES"/>
    <s v="Cet attique de conception moderne avec des espaces très généreux vous séduira par le goût particulier apporté aux matériaux haut de gamme. Tous les volumes ont été bien pensés sans perte de place.La vue sur les montagnes et les Alpes est magnifique depuis la terrasse de plus de 47 m2.Proximité immédiate de la gare et également du centre du village avec toutes les commodités, y compris de grands centre commerciaux, tels que IKEA, Hornbach, etc. ; Riddes possède toutes les infrastructure pour y être indépendant. Au niveau réseau routiers, l'accessibilité immédiate à l'autoroute reliant le bas Valais et le haut Valais est un atout non négligeable.Pour la randonnée et/ou le ski en hiver, un téléphérique reliant Ie village d'Isérables, avec ensuite une liaison en bus, n'est à quelques centaines de mètres de l'immeuble.Ce dernier avec ses 10 copropriétaires a un caractère intimiste et une architecture moderne.Description du bien:- Hall d'entrée avec armoire incorporée- Chambre- WC visiteurs avec buanderie privative (lave-linge / sèche-linge)- Cuisine avec ilot central ouverte sur le salon, accès sur la grande terrasse de plus de 47 m2- Chambre avec dressing et salle de douches privative- Chambre avec salle de bains et accès sur la terrasse- Cave en rez-de-chausséePlace de parc couverte au prix de Fr. 28'000.-- et extérieure au prix de Fr. 10'000.-- (achat obligatoire)A VISITER ABSOLUMENT !"/>
    <n v="2.5"/>
    <n v="130"/>
    <n v="852820"/>
    <s v="Valais"/>
    <n v="233"/>
    <n v="6560.1538461538457"/>
    <x v="1"/>
    <x v="1"/>
    <x v="1"/>
    <x v="1"/>
    <x v="1"/>
    <x v="0"/>
  </r>
  <r>
    <s v="Route Principale, 3961 St-Luc"/>
    <s v="Unique à St-Luc  : splendide appartement neuf tout confort"/>
    <s v="Unique à St-Luc : appartement tout confort dans une nouvelle résidenceLe Val d'Anniviers et ses 220 km de pistes de ski - souvent décrit comme la plus belle vallée des Alpes valaisannes, située entre le Cervin et Verbier - bénéficie des saisons de ski les plus longues ainsi que du meilleur ensoleillement des Alpes du Sud. St-Luc, situé à 2 heures de Genève, est l'un de ses villages les plus pittoresques et est doté du spectaculaire domaine skiable St-Luc-Chandolin : 70 km de pistes culminant à 3000 mètres, domaines freeride, parcours de randonnée à ski et chemins raquettes balisés, ski de fond, piste de luge de 4.4 km, 14 restaurants et bars. Le vieux village respire le charme si particulier des hameaux anniviards. Quelques minutes en voiture ou en car postal suffisent pour rejoindre l'un des autres domaines skiables de la vallée : Grimentz- Zinal et Vercorin. Sierre est à 30 minutes et Sion à 40 minutes. En été, le val d'Anniviers est un gigantesque terrain de jeux : 490 km de magnifiques sentiers de randonnée pédestre à parcourir en admirant les 5 sommets de plus de 4000 m, 200 km de parcours VTT et e-bike, les trails de haute montagne, le parapente, le saut à l'élastique, la via ferrata au barrage de Moiry, les piscines, les patinoires, les wellness, sans oublier les restaurants et bistrots proposant la gastronomie locale ainsi que les fêtes traditionnelles qui font la réputation de la vallée. Les Résidences &quot;Tsatela&quot; à St-Luc est un nouveau projet de construction de 13 appartements de vacances (selon l'art. 7 al. 2 let. b de la LRS) répartis dans deux grands chalets, situés à l'entrée de la station de St-Luc. Le projet s'inscrit judicieusement dans l'esthétique du village de St-Luc par l'architecture de style traditionnel et les matériaux typiques de la vallée : pierres naturelles, vieux bois, mélèze, cuivre. Le centre du village est situé à quelques minutes à pied et une navette s'arrêtant devant les résidences emmènera les skieurs vers le funiculaire. L'orientation Sud-Ouest assure aux futurs propriétaires un ensoleillement optimal ainsi qu'une vue splendide sur les montagnes. De l'appartement 1.5 au duplex 5.5 pièces les confortables appartements des Résidences Tsatela se caractérisent par la qualité des matériaux utilisés. Le design alliant les styles traditionnels et contemporains offrira aux hôtes un sentiment de bien-être en parfaite harmonie avec l'environnement alpin. Chaque appartement est doté de spacieux balcons ou de terrasses orientés idéalement au sud-ouest, qui offriront à leurs heureux propriétaires un ensoleillement généreux et des vues féériques offertes par l'une des plus belles vallées des Alpes suisses.Un lieu de vacances idéal doublé d'un investissement judicieux !Les Résidences Tsatela sont conçues pour combiner le plaisir et la raison. Nous offrons un lieu de vacances idéal à la montagne conçu pour profiter d'inoubliables moments de détente et de fêtes en famille, en couple ou avec des amis. Les luxueux appartements sont livrés entièrement meublés, décorés et équipés.Suivant le concept des « lits chauds », lorsque vous n'occuperez pas votre propriété et selon le calendrier de votre choix, les logements seront proposés à la location, offrant un rendement permettant non seulement de couvrir les charges, mais potentiellement d'obtenir un revenu additionnel.L'appartement A4 est situé au 2e étage et se compose comme suit : • Hall d'entrée avec garde-robe • Séjour avec coin à manger et accès au balcon • Cuisine ouverte entièrement équipée • 2 chambres avec armoires et accès au balcon • Salle d'eau avec douche, lavabo et WC • WC visiteurs avec lavabo • Balcon (22 m2) Prestations et services • Service complet de gestion locative • Local de..."/>
    <n v="1.5"/>
    <n v="25"/>
    <n v="921300"/>
    <s v="Valais"/>
    <n v="24503"/>
    <n v="36852"/>
    <x v="1"/>
    <x v="0"/>
    <x v="1"/>
    <x v="1"/>
    <x v="1"/>
    <x v="0"/>
  </r>
  <r>
    <s v="Avenue du Crochetan, 1870 Monthey"/>
    <s v="Les Jardins de Mabillon à Monthey"/>
    <s v="&quot;Les Jardins de Mabillon&quot; - MINERGIE avec panneaux solaires/photovoltaïques.La Promotion &quot;Les Jardins de Mabillon&quot; se trouvera proche du centre ville de Monthey, dans un quartier privilégié, avec toutes les commodités à 2 pas.Cet appartement aux normes Minergie se compose comme suit :- hall d'entrée avec armoire murale et buanderie- une salle de douche/WC- une salle de bain/WC- deux chambres à coucher- cuisine ouverte sur le séjour avec accès au balconPlace de parc intérieure à Fr. 40'000.-- en plus du prix de vente.Les finitions sont au gré du preneur.Livraison : septembre 2025."/>
    <n v="1.5"/>
    <n v="29"/>
    <n v="754930"/>
    <s v="Valais"/>
    <n v="5321"/>
    <n v="26032.068965517243"/>
    <x v="1"/>
    <x v="1"/>
    <x v="0"/>
    <x v="0"/>
    <x v="0"/>
    <x v="0"/>
  </r>
  <r>
    <s v="Route du Zenan, 1905 Dorénaz"/>
    <s v="Appartement neuf de 1.5 pièces avec terrasse/jardin (79 m2)."/>
    <s v="Appartement neuf de 1.5 pièces avec terrasse/jardin (79 m2).La &quot;Résidence Zen&quot; se trouve dans un quartier privilégié à l'abri des nuisances tout en étant proche des commodités.Cet appartement se compose d'un hall d'entrée avec armoire murale, deux chambres à coucher, une salle de douche/WC, une cuisine ouverte (dotée d'un économat avec coin buanderie) et un séjour avec accès à la terrasse qui sera agrandie. Cet agrandissement impacte le prix de vente de Fr. 10'000.-- en sus du prix affiché..Deux places de parc couvertes et une extérieure en enfilade à Fr. 41'500.-- en sus du prix de vente complètent ce bien.Libre de suite."/>
    <n v="1.5"/>
    <n v="120"/>
    <n v="596350"/>
    <s v="Valais"/>
    <n v="6631"/>
    <n v="4969.583333333333"/>
    <x v="0"/>
    <x v="1"/>
    <x v="1"/>
    <x v="0"/>
    <x v="0"/>
    <x v="1"/>
  </r>
  <r>
    <s v="Route du Zenan, 1905 Dorénaz"/>
    <s v="Appartement de 1.5 pièces avec terrasse et jardin."/>
    <s v="Appartement de 1.5 pièces avec terrasse et jardin.La promotion la &quot;Résidence Zen&quot; immeuble B est composée de 6 appartements de 2,5 et 1.5 pièces, dans un cadre calme, verdoyant et privilégié.Cet appartement se compose comme suit :- hall d'entrée avec armoire murale- deux chambres à coucher- une salle de bain et douche/WC- une cuisine ouverte (dotée d'un économat avec coin buanderie) - un séjour avec accès à la terrasse.Deux places de parc couvertes en enfilade et une extérieure à Fr. 41'500.-- en sus du prix de vente complètent ce bien.Le choix des finitions est au gré du preneur.Livraison : Printemps 2024."/>
    <n v="1.5"/>
    <n v="120"/>
    <n v="596350"/>
    <s v="Valais"/>
    <n v="6631"/>
    <n v="4969.583333333333"/>
    <x v="0"/>
    <x v="1"/>
    <x v="1"/>
    <x v="0"/>
    <x v="0"/>
    <x v="0"/>
  </r>
  <r>
    <s v="1964 Conthey"/>
    <s v="Appartement 2.5 pièces Conthey"/>
    <s v="Magnifique appartement de 2.5 pièces, lumineux et entièrement rénové avec goût, offrant un espace spacieux et moderne avec des finitions haut de gamme et un design intérieur soigné. La cuisine équipée est dotée d'appareils électroménagers neufs, comprenant un four, un micro-ondes, un lave-vaisselle, un réfrigérateur, un congélateur et une hotte aspirante, garantissant une expérience culinaire des plus agréables. Situé de manière privilégiée, à proximité des écoles (à 240m) et des commerces (à 700m), avec un accès facile aux transports en commun (à 150m) et à la gare (à 1500m), cet endroit est idéal pour les familles. AUCUNE CHARGE SUPPLÉMENTAIRE À PRÉVOIR. Propriété en copropriété (PPE) juridique, sans compte de charges à provisionner. De plus, des installations solaires ont été ajoutées en 2023."/>
    <n v="2.5"/>
    <n v="130"/>
    <n v="559000"/>
    <s v="Valais"/>
    <n v="4510"/>
    <n v="4300"/>
    <x v="0"/>
    <x v="0"/>
    <x v="0"/>
    <x v="0"/>
    <x v="0"/>
    <x v="2"/>
  </r>
  <r>
    <s v="Route Principale, 3961 St-Luc"/>
    <s v="Unique à St-Luc  : splendide duplex neuf sous combles tout confort"/>
    <s v="Splendide duplex tout confort dans une nouvelle résidenceLe Val d'Anniviers et ses 220 km de pistes de ski - souvent décrit comme la plus belle vallée des Alpes valaisannes, située entre le Cervin et Verbier - bénéficie des saisons de ski les plus longues ainsi que du meilleur ensoleillement des Alpes du Sud. St-Luc, situé à 2 heures de Genève, est l'un de ses villages les plus pittoresques et est doté du spectaculaire domaine skiable St-Luc-Chandolin : 70 km de pistes culminant à 3000 mètres, domaines freeride, parcours de randonnée à ski et chemins raquettes balisés, ski de fond, piste de luge de 4.4 km, 14 restaurants et bars. Le vieux village respire le charme si particulier des hameaux anniviards. Quelques minutes en voiture ou en car postal suffisent pour rejoindre l'un des autres domaines skiables de la vallée : Grimentz- Zinal et Vercorin. Sierre est à 30 minutes et Sion à 40 minutes. En été, le val d'Anniviers est un gigantesque terrain de jeux : 490 km de magnifiques sentiers de randonnée pédestre à parcourir en admirant les 5 sommets de plus de 4000 m, 200 km de parcours VTT et e-bike, les trails de haute montagne, le parapente, le saut à l'élastique, la via ferrata au barrage de Moiry, les piscines, les patinoires, les wellness, sans oublier les restaurants et bistrots proposant la gastronomie locale ainsi que les fêtes traditionnelles qui font la réputation de la vallée. Les &quot;Résidences Tsatela&quot; à St-Luc sont un nouveau projet de construction de 13 appartements de vacances (selon l'art. 7 al. 2 let. b de la LRS) répartis dans deux grands chalets, situés à l'entrée de la station de St-Luc. Le projet s'inscrit dans l'esthétique de St-Luc par l'architecture de style traditionnel et les matériaux typiques de la vallée : pierres naturelles, vieux bois, mélèze, cuivre. Le centre du village est situé à quelques minutes à pied et une navette s'arrêtant devant les résidences emmènera les skieurs vers le funiculaire. L'orientation Sud-Ouest assure aux futurs propriétaires un ensoleillement optimal ainsi qu'une vue splendide sur les montagnes. De l'appartement 1.5 au duplex 5.5 pièces les confortables appartements des Résidences Tsatela se caractérisent par la qualité des matériaux utilisés. Le design alliant les styles traditionnels et contemporains offrira aux hôtes un sentiment de bien-être en parfaite harmonie avec l'environnement alpin. Chaque appartement est doté de spacieux balcons ou de terrasses orientés idéalement au sud-ouest, qui offriront à leurs heureux propriétaires un ensoleillement généreux et des vues féériques offertes par l'une des plus belles vallées des Alpes suisses.Un lieu de vacances idéal doublé d'un investissement judicieux !Les Résidences Tsatela sont conçues pour combiner le plaisir et la raison. Nous offrons un lieu de vacances idéal à la montagne conçu pour profiter d'inoubliables moments de détente et de fêtes en famille, en couple ou avec des amis. Les luxueux appartements sont livrés entièrement meublés, décorés et équipés.Suivant le concept des « lits chauds », lorsque vous n'occuperez pas votre propriété et selon le calendrier de votre choix, les logements seront proposés à la location, offrant un rendement permettant non seulement de couvrir les charges, mais potentiellement d'obtenir un revenu additionnel.L'appartement A6 de 1.5 pièces en duplex est situé au 3e étage et se compose comme suit : • Hall d'entrée avec garde-robe • 1 chambre avec armoire • Salle d'eau avec douche, lavabo et WC Sous combles • Séjour avec poêle suédois, coin à manger et accès au balcon • Cuisine ouverte avec comptoir, entièrement équipée • 1 chambre avec armoire • Salle d'eau avec douche, lavabo et WC • Balcon (10,5 m2) Prestations et services ..."/>
    <n v="1.5"/>
    <n v="26"/>
    <n v="1014670"/>
    <s v="Valais"/>
    <n v="24503"/>
    <n v="39025.769230769234"/>
    <x v="1"/>
    <x v="0"/>
    <x v="1"/>
    <x v="1"/>
    <x v="1"/>
    <x v="0"/>
  </r>
  <r>
    <s v="Route Principale, 3961 St-Luc"/>
    <s v="Unique à St-Luc  : splendide appartement neuf tout confort"/>
    <s v="Unique à St-Luc : appartement tout confort dans une nouvelle résidenceLe Val d'Anniviers et ses 220 km de pistes de ski - souvent décrit comme la plus belle vallée des Alpes valaisannes, située entre le Cervin et Verbier - bénéficie des saisons de ski les plus longues ainsi que du meilleur ensoleillement des Alpes du Sud. St-Luc, situé à 2 heures de Genève, est l'un de ses villages les plus pittoresques et est doté du spectaculaire domaine skiable St-Luc-Chandolin : 70 km de pistes culminant à 3000 mètres, domaines freeride, parcours de randonnée à ski et chemins raquettes balisés, ski de fond, piste de luge de 4.4 km, 14 restaurants et bars. Le vieux village respire le charme si particulier des hameaux anniviards. Quelques minutes en voiture ou en car postal suffisent pour rejoindre l'un des autres domaines skiables de la vallée : Grimentz- Zinal et Vercorin. Sierre est à 30 minutes et Sion à 40 minutes. En été, le val d'Anniviers est un gigantesque terrain de jeux : 490 km de magnifiques sentiers de randonnée pédestre à parcourir en admirant les 5 sommets de plus de 4000 m, 200 km de parcours VTT et e-bike, les trails de haute montagne, le parapente, le saut à l'élastique, la via ferrata au barrage de Moiry, les piscines, les patinoires, les wellness, sans oublier les restaurants et bistrots proposant la gastronomie locale ainsi que les fêtes traditionnelles qui font la réputation de la vallée. Les Résidences &quot;Tsatela&quot; à St-Luc est un nouveau projet de construction de 13 appartements de vacances (selon l'art. 7 al. 2 let. b de la LRS) répartis dans deux grands chalets, situés à l'entrée de la station de St-Luc. Le projet s'inscrit judicieusement dans l'esthétique du village de St-Luc par l'architecture de style traditionnel et les matériaux typiques de la vallée : pierres naturelles, vieux bois, mélèze, cuivre. Le centre du village est situé à quelques minutes à pied et une navette s'arrêtant devant les résidences emmènera les skieurs vers le funiculaire. L'orientation Sud-Ouest assure aux futurs propriétaires un ensoleillement optimal ainsi qu'une vue splendide sur les montagnes. De l'appartement 3.5 au duplex 5.5 pièces les confortables appartements des Résidences Tsatela se caractérisent par la qualité des matériaux utilisés. Le design alliant les styles traditionnels et contemporains offrira aux hôtes un sentiment de bien-être en parfaite harmonie avec l'environnement alpin. Chaque appartement est doté de spacieux balcons ou de terrasses orientés idéalement au sud-ouest, qui offriront à leurs heureux propriétaires un ensoleillement généreux et des vues féériques offertes par l'une des plus belles vallées des Alpes suisses.Un lieu de vacances idéal doublé d'un investissement judicieux!Les Résidences Tsatela sont conçues pour combiner le plaisir et la raison. Nous offrons un lieu de vacances idéal à la montagne conçu pour profiter d'inoubliables moments de détente et de fêtes en famille, en couple ou avec des amis. Les luxueux appartements sont livrés entièrement meublés, décorés et équipés.Suivant le concept des « lits chauds », lorsque vous n'occuperez pas votre propriété et selon le calendrier de votre choix, les logements seront proposés à la location, offrant un rendement permettant non seulement de couvrir les charges, mais potentiellement d'obtenir un revenu additionnel.L'appartement A1 2.5 est situé au 1er étage et se compose comme suit : • Hall d'entrée avec garde-robe • Séjour avec coin à manger et accès au balcon • Cuisine ouverte entièrement équipée • 3 chambres avec armoires • 2 salles d'eau avec douche, lavabo et WC • WC visiteurs avec lavabo • Balcon (26 m2) Prestations et services • Service complet de gestion locative • Local de réception..."/>
    <n v="2.5"/>
    <n v="29"/>
    <n v="1052020"/>
    <s v="Valais"/>
    <n v="24503"/>
    <n v="36276.551724137928"/>
    <x v="1"/>
    <x v="0"/>
    <x v="1"/>
    <x v="1"/>
    <x v="1"/>
    <x v="0"/>
  </r>
  <r>
    <s v="Route Principale, 3961 St-Luc"/>
    <s v="Unique à St-Luc  : splendide duplex neuf sous combles tout confort"/>
    <s v="Splendide duplex tout confort dans une nouvelle résidenceLe Val d'Anniviers et ses 220 km de pistes de ski - souvent décrit comme la plus belle vallée des Alpes valaisannes, située entre le Cervin et Verbier - bénéficie des saisons de ski les plus longues ainsi que du meilleur ensoleillement des Alpes du Sud. St-Luc, situé à 2 heures de Genève, est l'un de ses villages les plus pittoresques et est doté du spectaculaire domaine skiable St-Luc-Chandolin : 70 km de pistes culminant à 3000 mètres, domaines freeride, parcours de randonnée à ski et chemins raquettes balisés, ski de fond, piste de luge de 4.4 km, 14 restaurants et bars. Le vieux village respire le charme si particulier des hameaux anniviards. Quelques minutes en voiture ou en car postal suffisent pour rejoindre l'un des autres domaines skiables de la vallée : Grimentz- Zinal et Vercorin. Sierre est à 30 minutes et Sion à 40 minutes. En été, le val d'Anniviers est un gigantesque terrain de jeux : 490 km de magnifiques sentiers de randonnée pédestre à parcourir en admirant les 5 sommets de plus de 4000 m, 200 km de parcours VTT et e-bike, les trails de haute montagne, le parapente, le saut à l'élastique, la via ferrata au barrage de Moiry, les piscines, les patinoires, les wellness, sans oublier les restaurants et bistrots proposant la gastronomie locale ainsi que les fêtes traditionnelles qui font la réputation de la vallée. Les &quot;Résidences Tsatela&quot; à St-Luc sont un nouveau projet de construction de 13 appartements de vacances (selon l'art. 7 al. 2 let. b de la LRS) répartis dans deux grands chalets, situés à l'entrée de la station de St-Luc. Le projet s'inscrit dans l'esthétique de St-Luc par l'architecture de style traditionnel et les matériaux typiques de la vallée : pierres naturelles, vieux bois, mélèze, cuivre. Le centre du village est situé à quelques minutes à pied et une navette s'arrêtant devant les résidences emmènera les skieurs vers le funiculaire. L'orientation Sud-Ouest assure aux futurs propriétaires un ensoleillement optimal ainsi qu'une vue splendide sur les montagnes. De l'appartement 3.5 au duplex 2.5 pièces les confortables appartements des Résidences Tsatela se caractérisent par la qualité des matériaux utilisés. Le design alliant les styles traditionnels et contemporains offrira aux hôtes un sentiment de bien-être en parfaite harmonie avec l'environnement alpin. Chaque appartement est doté de spacieux balcons ou de terrasses orientés idéalement au sud-ouest, qui offriront à leurs heureux propriétaires un ensoleillement généreux et des vues féériques offertes par l'une des plus belles vallées des Alpes suisses.Un lieu de vacances idéal doublé d'un investissement judicieux !Les Résidences Tsatela sont conçues pour combiner le plaisir et la raison. Nous offrons un lieu de vacances idéal à la montagne conçu pour profiter d'inoubliables moments de détente et de fêtes en famille, en couple ou avec des amis. Les luxueux appartements sont livrés entièrement meublés, décorés et équipés.Suivant le concept des « lits chauds », lorsque vous n'occuperez pas votre propriété et selon le calendrier de votre choix, les logements seront proposés à la location, offrant un rendement permettant non seulement de couvrir les charges, mais potentiellement d'obtenir un revenu additionnel.L'appartement B12 de 2.5 pièces en duplex est situé au 3e étage et se compose comme suit : • Hall d'entrée avec garde-robe • Séjour avec poêle suédois, coin à manger et accès au balcon • Cuisine ouverte avec comptoir, entièrement équipée • 1 chambre avec armoire • Salle d'eau avec douche, lavabo et WC • Spacieux balcon (23 m2) avec table, chaises, transats Sous combles • Dégagement • 2 chambres avec armoires • Espace lounge en..."/>
    <n v="2.5"/>
    <n v="160"/>
    <n v="1543800"/>
    <s v="Valais"/>
    <n v="24503"/>
    <n v="9648.75"/>
    <x v="1"/>
    <x v="0"/>
    <x v="1"/>
    <x v="1"/>
    <x v="1"/>
    <x v="0"/>
  </r>
  <r>
    <s v="Route Principale, 3961 St-Luc"/>
    <s v="Unique à St-Luc  : splendide appartement neuf tout confort"/>
    <s v="Unique à St-Luc : appartement tout confort dans une nouvelle résidenceLe Val d'Anniviers et ses 220 km de pistes de ski - souvent décrit comme la plus belle vallée des Alpes valaisannes, située entre le Cervin et Verbier - bénéficie des saisons de ski les plus longues ainsi que du meilleur ensoleillement des Alpes du Sud. St-Luc, situé à 2 heures de Genève, est l'un de ses villages les plus pittoresques et est doté du spectaculaire domaine skiable St-Luc-Chandolin : 70 km de pistes culminant à 3000 mètres, domaines freeride, parcours de randonnée à ski et chemins raquettes balisés, ski de fond, piste de luge de 4.4 km, 14 restaurants et bars. Le vieux village respire le charme si particulier des hameaux anniviards. Quelques minutes en voiture ou en car postal suffisent pour rejoindre l'un des autres domaines skiables de la vallée : Grimentz- Zinal et Vercorin. Sierre est à 30 minutes et Sion à 40 minutes. En été, le val d'Anniviers est un gigantesque terrain de jeux : 490 km de magnifiques sentiers de randonnée pédestre à parcourir en admirant les 5 sommets de plus de 4000 m, 200 km de parcours VTT et e-bike, les trails de haute montagne, le parapente, le saut à l'élastique, la via ferrata au barrage de Moiry, les piscines, les patinoires, les wellness, sans oublier les restaurants et bistrots proposant la gastronomie locale ainsi que les fêtes traditionnelles qui font la réputation de la vallée. Les Résidences &quot;Tsatela&quot; à St-Luc est un nouveau projet de construction de 13 appartements de vacances (selon l'art. 7 al. 2 let. b de la LRS) répartis dans deux grands chalets, situés à l'entrée de la station de St-Luc. Le projet s'inscrit judicieusement dans l'esthétique du village de St-Luc par l'architecture de style traditionnel et les matériaux typiques de la vallée : pierres naturelles, vieux bois, mélèze, cuivre. Le centre du village est situé à quelques minutes à pied et une navette s'arrêtant devant les résidences emmènera les skieurs vers le funiculaire. L'orientation Sud-Ouest assure aux futurs propriétaires un ensoleillement optimal ainsi qu'une vue splendide sur les montagnes. De l'appartement 1.5 au duplex 5.5 pièces les confortables appartements des Résidences Tsatela se caractérisent par la qualité des matériaux utilisés. Le design alliant les styles traditionnels et contemporains offrira aux hôtes un sentiment de bien-être en parfaite harmonie avec l'environnement alpin. Chaque appartement est doté de spacieux balcons ou de terrasses orientés idéalement au sud-ouest, qui offriront à leurs heureux propriétaires un ensoleillement généreux et des vues féériques offertes par l'une des plus belles vallées des Alpes suisses.Un lieu de vacances idéal doublé d'un investissement judicieux !Les Résidences Tsatela sont conçues pour combiner le plaisir et la raison. Nous offrons un lieu de vacances idéal à la montagne conçu pour profiter d'inoubliables moments de détente et de fêtes en famille, en couple ou avec des amis. Les luxueux appartements sont livrés entièrement meublés, décorés et équipés.Suivant le concept des « lits chauds », lorsque vous n'occuperez pas votre propriété et selon le calendrier de votre choix, les logements seront proposés à la location, offrant un rendement permettant non seulement de couvrir les charges, mais potentiellement d'obtenir un revenu additionnel.L'appartement A1 - adapté aux personnes à mobilité réduite - est situé au 1er étage et se compose comme suit : • Hall d'entrée avec garde-robe • Séjour avec coin à manger et accès au balcon • Cuisine ouverte entièrement équipée • 2 chambres avec armoires et accès au balcon • Salle d'eau avec douche, lavabo et WC • WC visiteurs avec lavabo (version douche possible sans supplément) • Balcon (26 m2) Prestations..."/>
    <n v="1.5"/>
    <n v="29"/>
    <n v="1052020"/>
    <s v="Valais"/>
    <n v="24503"/>
    <n v="36276.551724137928"/>
    <x v="1"/>
    <x v="0"/>
    <x v="1"/>
    <x v="1"/>
    <x v="1"/>
    <x v="0"/>
  </r>
  <r>
    <s v="Route Principale, 3961 St-Luc"/>
    <s v="Unique à St-Luc  : splendide duplex neuf sous combles tout confort"/>
    <s v="Splendide duplex tout confort dans une nouvelle résidenceLe Val d'Anniviers et ses 220 km de pistes de ski - souvent décrit comme la plus belle vallée des Alpes valaisannes, située entre le Cervin et Verbier - bénéficie des saisons de ski les plus longues ainsi que du meilleur ensoleillement des Alpes du Sud. St-Luc, situé à 2 heures de Genève, est l'un de ses villages les plus pittoresques et est doté du spectaculaire domaine skiable St-Luc-Chandolin : 70 km de pistes culminant à 3000 mètres, domaines freeride, parcours de randonnée à ski et chemins raquettes balisés, ski de fond, piste de luge de 4.4 km, 14 restaurants et bars. Le vieux village respire le charme si particulier des hameaux anniviards. Quelques minutes en voiture ou en car postal suffisent pour rejoindre l'un des autres domaines skiables de la vallée : Grimentz- Zinal et Vercorin. Sierre est à 30 minutes et Sion à 40 minutes. En été, le val d'Anniviers est un gigantesque terrain de jeux : 490 km de magnifiques sentiers de randonnée pédestre à parcourir en admirant les 5 sommets de plus de 4000 m, 200 km de parcours VTT et e-bike, les trails de haute montagne, le parapente, le saut à l'élastique, la via ferrata au barrage de Moiry, les piscines, les patinoires, les wellness, sans oublier les restaurants et bistrots proposant la gastronomie locale ainsi que les fêtes traditionnelles qui font la réputation de la vallée. Les &quot;Résidences Tsatela&quot; à St-Luc sont un nouveau projet de construction de 13 appartements de vacances (selon l'art. 7 al. 2 let. b de la LRS) répartis dans deux grands chalets, situés à l'entrée de la station de St-Luc. Le projet s'inscrit dans l'esthétique de St-Luc par l'architecture de style traditionnel et les matériaux typiques de la vallée : pierres naturelles, vieux bois, mélèze, cuivre. Le centre du village est situé à quelques minutes à pied et une navette s'arrêtant devant les résidences emmènera les skieurs vers le funiculaire. L'orientation Sud-Ouest assure aux futurs propriétaires un ensoleillement optimal ainsi qu'une vue splendide sur les montagnes. De l'appartement 3.5 au duplex 2.5 pièces les confortables appartements des Résidences Tsatela se caractérisent par la qualité des matériaux utilisés. Le design alliant les styles traditionnels et contemporains offrira aux hôtes un sentiment de bien-être en parfaite harmonie avec l'environnement alpin. Chaque appartement est doté de spacieux balcons ou de terrasses orientés idéalement au sud-ouest, qui offriront à leurs heureux propriétaires un ensoleillement généreux et des vues féériques offertes par l'une des plus belles vallées des Alpes suisses.Un lieu de vacances idéal doublé d'un investissement judicieux !Les Résidences Tsatela sont conçues pour combiner le plaisir et la raison. Nous offrons un lieu de vacances idéal à la montagne conçu pour profiter d'inoubliables moments de détente et de fêtes en famille, en couple ou avec des amis. Les luxueux appartements sont livrés entièrement meublés, décorés et équipés.Suivant le concept des « lits chauds », lorsque vous n'occuperez pas votre propriété et selon le calendrier de votre choix, les logements seront proposés à la location, offrant un rendement permettant non seulement de couvrir les charges, mais potentiellement d'obtenir un revenu additionnel.L'appartement A7 de 2.5 pièces en duplex est situé au 3e étage et se compose comme suit : • Hall d'entrée avec garde-robe • Séjour avec poêle suédois, coin à manger et accès au balcon • Cuisine ouverte avec comptoir, entièrement équipée • 1 chambre avec armoire • Salle d'eau avec douche, lavabo et WC • Spacieux balcon (28 m2) avec table, chaises, transats Sous combles • Dégagement • 2 chambres avec armoires • Espace lounge en..."/>
    <n v="2.5"/>
    <n v="160"/>
    <n v="1543800"/>
    <s v="Valais"/>
    <n v="24503"/>
    <n v="9648.75"/>
    <x v="1"/>
    <x v="0"/>
    <x v="1"/>
    <x v="1"/>
    <x v="1"/>
    <x v="0"/>
  </r>
  <r>
    <s v="3974 Mollens VS"/>
    <s v="Chalet mitoyen avec vue panoramique"/>
    <s v="UNE EXCLUSIVITÉ FROIDEVAUX IMMOBILIER SA !À seulement dix minutes en voiture de Crans-Montana, se profile en retrait des nuisances sonores ce joli chalet mitoyen de 155 m2 habitable.Construit sur une parcelle de 750 m2, avec vue panoramique sur les montagnes et la vallée, il se compose comme suit:Rez-de-chaussée inférieur :- entrée- deux chambres (côté jardin)- une salle de bain, WC- buanderie, - Une pièce (bureau, fitness)- hall avec un accès par des escaliers en pierre à l'étage supérieurRez-de-chaussée supérieur :- hall- une chambre- salle de douches, WC, - une cuisine agencée ouverte sur le séjour avec une cheminée et un accès direct au balcon avec superbe vue.Aux combles, un espace de 41 m2 mansardéLe chalet bénéficie d'un joli petit jardin et d'une belle terrasse de 30 m2.Un grand garage de 36 m2 pour une voiture et de deux places de parc extérieures viennent compléter cet agréable logement, idéal pour les vacances ou en résidence principale.La commune de Mollens se trouve à environ 1000 mètres d'altitude, et à moins de 10 minutes de Sierre."/>
    <n v="2.5"/>
    <n v="190"/>
    <n v="784350"/>
    <s v="Valais"/>
    <n v="7293"/>
    <n v="4128.1578947368425"/>
    <x v="0"/>
    <x v="1"/>
    <x v="1"/>
    <x v="1"/>
    <x v="0"/>
    <x v="0"/>
  </r>
  <r>
    <s v="Route des Rives 17, 1872 Troistorrents"/>
    <s v="la haut sur la montagne"/>
    <s v="Là-haut sur la montagneC'est le titre d'un chant très populaire et c'est le titre de notre nouvelle offre à Troistorrents.De quoi il s'agit :Petit chalet de l'année 1979 avec 2.5 pièces, une petite cuisine, un coin pour manger, un salon et une toilette au rez-de-chaussée, 3 chambres, une salle de bain avec douche et toilette et un balcon avec une belle vue au premier étage. La maison se trouve sur une parcelle calme et verte avec 1'035 m2 de surface. Vous pouvez l'utiliser comme résidence secondaire.Important à savoir :La maison est alimentée de l'eau coulant d'un ruisseau qui ne coule pas si loin sur une autre parcelle, qui appartient aux mêmes propriétaires et qu'on pourrait peut-être aussi acheter pour un prix très compétitif. Cette eau vous pouvez utiliser pour la douche et les toilettes. L'eau potable il faut acheter au supermarché ou dans un magasin dans une des villages de la région. Les toilettes actuellement n'ont pas de raccordement à l'égout. Si on aimait réaliser ça, il faudrait voir avec la commune, si c'était possible. Pour chauffer la maison vous avez un poêle à bois. Les propriétaires ont toujours soigné ce chalet et il était toujours dans les mains de la même famille. En 2007 on a mis un sol à miège dans les chambres au premier étage. En 2017 on a installé une nouvelle cuisine et on a mis un nouveau sol au rez-de-chaussée et on a installé une nouvelle chaudière avec 200 litres. En plus on a rénovée entièrement la salle de bain avec une douche à fleur de sol avec un paroi vitré.Si le temps fait beau, votre voiture vous ammène directement devant la maison. Sinon, vous auriez besoin d'une voiture 4 x 4 ou vous pouvez laisser la voiture près de la rue communale et vous allez le derniers mètres à pied jusqu'au chalet.En résumé :Dans ce chalet vous pouvez passer vos vacances et les weekends. Tout d'abord beaucoup de bons moments sans stress avec la famille et des amis. En plus vous pouvez pratiquer du sport en été comme en hiver. Les Crosets (Portes du Soleil) est à 18 km ou 31 minutes en voiture, Champéry est à 13.2 km ou 23 minutes en voiture."/>
    <n v="2.5"/>
    <n v="23"/>
    <n v="354820"/>
    <s v="Valais"/>
    <n v="6523"/>
    <n v="15426.95652173913"/>
    <x v="0"/>
    <x v="0"/>
    <x v="1"/>
    <x v="1"/>
    <x v="0"/>
    <x v="1"/>
  </r>
  <r>
    <s v="1997 Haute-Nendaz"/>
    <s v="3 pièces traversant au centre"/>
    <s v="Laissez-vous séduire par ce charmant appartement entièrement rénové, une belle opportunité immobilière proposée à la vente. Son état impeccable et cet espace de vie de 1.5 pièces et 2 chambres à coucher représente l'appartement idéal pour de belles vacances à la montagne. Baigné d'une luminosité naturelle toute la journée grâce à sa double exposition et ses 2 balcons Nord-Ouest et Sud-Est, il offre des vues magnifiques sur les montagnes environnantes. Situé en plein c?ur du centre-ville, cet appartement jouit d'une localisation idéale permettant un accès facile et rapide à toutes les commodités nécessaires, telles que le bureau de poste et une variété de restaurants. La présence d'un ascenseur et d'une cuisine moderne et ouverte vient parfaire le confort de vie, tandis que les vastes baies vitrées inondent les 60 m² de l'espace de vie d'une clarté ambiante, créant une atmosphère accueillante et chaleureuse."/>
    <n v="1.5"/>
    <n v="19"/>
    <n v="585150"/>
    <s v="Valais"/>
    <n v="11864"/>
    <n v="30797.36842105263"/>
    <x v="1"/>
    <x v="0"/>
    <x v="1"/>
    <x v="0"/>
    <x v="0"/>
    <x v="2"/>
  </r>
  <r>
    <s v="Rue de la Madelein 1, 1963 Vétroz"/>
    <s v="Magnifique appartement à Vétroz - 1.5 pièces"/>
    <s v="Nous vendons un magnifique appartement, construit en 2019 et situé dans un quartier calme de Vétroz, à deux pas des centres commerciaux, proche de l'autoroute et des transports publics. L'appartement fait partie d'une petite PPE de 6 appartements et se compose comme suit : - Un hall d'entrée avec armoire murale intégrée- Deux chambres à coucher dont une avec dressing - Une grande salle de bain / WC- Un réduit pour machines à laver/sécher- Une cuisine ouverte sur un séjour lumineux avec accès à un balcon de 23m2 ainsi qu'à une superbe terrasse d'environ 50m2.- Deux places de parc dont une sous le couvert (en sus du prix de vente : 25'000 CHF les 2 places)- Une caveIl est important de souligner que les charges liées à la PPE sont très faibles. Pour toutes informations complémentaires, n'hésitez pas à nous contacter par téléphone ou par email."/>
    <n v="1.5"/>
    <n v="28"/>
    <n v="734550"/>
    <s v="Valais"/>
    <n v="6302"/>
    <n v="26233.928571428569"/>
    <x v="0"/>
    <x v="1"/>
    <x v="1"/>
    <x v="0"/>
    <x v="0"/>
    <x v="0"/>
  </r>
  <r>
    <s v="Route de l'Ecosse, 1907 Saxon"/>
    <s v="Appartement/Villa de 2.5 pièces dans quartier résidentiel à Saxon"/>
    <s v="Lotissement de 4 villas contiguës en PPE.Ce projet se situe à Saxon dans un quartier résidentiel calme, proche de la gare, des commerces et du centre de Saxon. La première villa de 2.5 pièces sur 3 étages, offre une surface brute habitable de 180m2 et se distribue comme suit :Au rez inférieur : - Deux grandes chambres, une de 13m2 et une deuxième de 16m2- Une salle de bain- Un dégagement de plus de 8m2 : idéal pour un dressing ou un bureauAu rez-de-chaussée : - Une entrée avec armoire murale avec un WC séparé - Une cuisine ouverte sur la salle à manger et le salon avec un accès à la terrasse de plus de 15m2A l'étage : - Une chambre enfant de 10m2- Une belle chambre de plus de 13m2- Une grande salle de bain Des places de parc extérieures double sont disponibles en sus du prix de vente. Pour toutes informations complémentaires, n'hésitez pas à nous contacter."/>
    <n v="2.5"/>
    <n v="180"/>
    <n v="865270"/>
    <s v="Valais"/>
    <n v="9610"/>
    <n v="4807.0555555555557"/>
    <x v="1"/>
    <x v="1"/>
    <x v="1"/>
    <x v="0"/>
    <x v="1"/>
    <x v="0"/>
  </r>
  <r>
    <s v="Route de l'Ecosse, 1907 Saxon"/>
    <s v="Villa contiguë de 2.5 pièces dans quartier résidentiel à Saxon"/>
    <s v="Lotissement de 4 villas contiguës en PPE.Ce projet se situe à Saxon dans un quartier résidentiel calme, proche de la gare, des commerces et du centre de Saxon. La première villa de 2.5 pièces sur 3 étages, offre une surface brute habitable de 180m2 et se distribue comme suit :Au rez inférieur : - Deux grandes chambres, une de 13m2 et une deuxième de 16m2- Une salle de bain- Un dégagement de plus de 8m2 : idéal pour un dressing ou un bureauAu rez-de-chaussée : - Une entrée avec armoire murale avec un WC séparé - Une cuisine ouverte sur la salle à manger et le salon avec un accès à la terrasse de plus de 15m2A l'étage : - Une chambre enfant de 10m2- Une belle chambre de plus de 13m2- Une grande salle de bain Des places de parc extérieures double sont disponibles en sus du prix de vente. Pour toutes informations complémentaires, n'hésitez pas à nous contacter."/>
    <n v="2.5"/>
    <n v="180"/>
    <n v="865270"/>
    <s v="Valais"/>
    <n v="9610"/>
    <n v="4807.0555555555557"/>
    <x v="1"/>
    <x v="1"/>
    <x v="1"/>
    <x v="0"/>
    <x v="1"/>
    <x v="0"/>
  </r>
  <r>
    <s v="Route du Centre Thermal 4, 1913 Saillon"/>
    <s v="Charmant appartement avec accès direct au Centre Thermal"/>
    <s v=""/>
    <n v="1.5"/>
    <n v="27"/>
    <n v="570210"/>
    <s v="Valais"/>
    <n v="3141"/>
    <n v="21118.888888888891"/>
    <x v="1"/>
    <x v="0"/>
    <x v="0"/>
    <x v="0"/>
    <x v="0"/>
    <x v="0"/>
  </r>
  <r>
    <s v="Chemin des Dzardis 5, 1955 Chamoson"/>
    <s v="Ovronnaz, superbe chalet de 190 m2 proche des pistes de ski"/>
    <s v=""/>
    <n v="2.5"/>
    <n v="190"/>
    <n v="2178750"/>
    <s v="Valais"/>
    <n v="11222"/>
    <n v="11467.105263157897"/>
    <x v="0"/>
    <x v="0"/>
    <x v="0"/>
    <x v="0"/>
    <x v="0"/>
    <x v="0"/>
  </r>
  <r>
    <s v="3972 Miège"/>
    <s v="Très belle maison villageoise avec caractère de 5.5 et 2.5 pièces."/>
    <s v="Grande maison villageoise avec 2 appartements de 5.5 pièces et 2.5 pièces rénovée avec beaucoup de charme et de caractère, de 220 m2 sur un terrain de 432 m2, avec une grange de 40 m2 au sol sur 2 étages. La maison est proche du centre du village, écoles, magasins, banque, poste et restaurant.Composition du 5.5 pièces de 140 m2:Rez-de-chaussée supérieur: • Petite entrée • Grande cuisine avec coin à manger et accès à une terrasse côté est • Salle de bain avec douche, WC et buanderie 1er étage: • Grand salon avec poêle et poutre apparente en hauteur et balcon côté ouest • 2 chambres à coucher plein sud • Salle de bain avec baignoire et WC Demi 1er étage: • 2 chambres à coucher Sous-sol: • Grande cave Renovations: • Entièrement rénové en 1922 • Sols et chauffage rénovés en 2013 Extérieur: • 4 places de parc • Pelouse terrasse côté ouest Composition du 2.5 pièces de 50 m2:Rez-de-chaussée inférieur: • Entrée indépendante • Cuisine avec pierre apparente et bar intégré • Une chambre • Un salon • Une salle de bain avec douche et WC • Une petite terrasse côté Est • Grande cave Renovations: • Entièrement rénové en 2011 Grange voisine: • Une grange voisine sur deux étages avec une surface au sol de 40 m2 Miège:Situé non loin de la ville de Sierre, il est voisin du village de Veyras et culmine à 700 mètres. Sa renommée a été bâtie notamment grâce à ses vignerons. Ils sont un peu moins de dix exploitants à élever des vins de qualité sur ces coteaux très exposés au soleil. Les vignes bénéficient d'un terroir composé d'alluvion calcaire. Le territoire du village formé aujourd'hui essentiellement de vignes et de forêts s'étend sur 254 hectares. Il est cerné par deux cours d'eau: la Sinièse et la Raspille. Enfantés tous deux dans le sein de la Plaine Morte, elles dévalent la montagne et traversent les coteaux, y apportant richesse et fécondité.Ce terroir enchanteur n'a pas connu la fortune des séjours princiers ni l'agitation des ruées touristiques, mais il affirme tout de même humblement et fermement sa présence au médian de la vallée du Rhône. Miège, les traditions qui pensent en patois et qui parlent français avec l'accent du mélèze...Vous souhaitez obtenir des précisions ? Contactez-moi par courriel et je vous renseignerai très volontiers.Grosses Dorfhaus mit 2 Wohnungen von 5,5 Zimmern und 2,5 Zimmern, renoviert mit viel Charme und Charakter, 220 m2 auf einem Grundstück von 432 m2, mit einer Scheune von 40 m2 auf dem Boden auf 2 Etagen. Das Haus und in der Nähe des Dorfzentrums, Schulen, Geschäfte, Bank, Post und Restaurant.5.5-Zimmer-Wohnung mit 140 m² Wohnfläche:Oberes Erdgeschoss: • Kleiner Eingang • Große Küche mit Essbereich und Zugang zu einer Ostterrasse • Badezimmer mit Dusche, WC und Waschküche. 1. Stock: • Großes Wohnzimmer mit Kaminofen, hohen Holzbalken und Balkon auf der Westseite. • 2 Schlafzimmer auf der Südseite • Badezimmer mit Badewanne und WC Halber erster Stock: • 2 Schlafzimmer Untergeschoss: • Grosser Keller Renovierungen: • Vollständig renoviert im Jahr 1922 • Böden und Heizung renoviert 2013 Aussenbereich: • 4 Parkplätze • Rasen Terrasse Westseite Zusammensetzung der 2,5-Zimmer-Wohnung mit 50 m2:Unteres Erdgeschoss: • Separater Eingang • Küche mit..."/>
    <n v="2"/>
    <n v="220"/>
    <n v="1058250"/>
    <s v="Valais"/>
    <n v="2898"/>
    <n v="4810.227272727273"/>
    <x v="1"/>
    <x v="1"/>
    <x v="1"/>
    <x v="0"/>
    <x v="0"/>
    <x v="2"/>
  </r>
  <r>
    <s v="1997 Haute-Nendaz"/>
    <s v="Appartement de 1.5 pièces au pied des pistes"/>
    <s v="Découvrez cet appartement de 1.5 pièces situé à Haute-Nendaz, directement au pied des pistes de ski, idéal pour les amateurs de sports d'hiver. Situé au 3ème étage, il offre un balcon avec une vue imprenable sur les montagnes. L'intérieur est doté d'une cuisine moderne et bien équipée, ainsi que d'une chambre spacieuse pour un confort optimal. Le bien inclut également une grande cave, parfaite pour le rangement supplémentaire. De nombreuses places de parc sont disponibles pour se parquer devant la résidence."/>
    <n v="1.5"/>
    <n v="13"/>
    <n v="435750"/>
    <s v="Valais"/>
    <n v="11864"/>
    <n v="33519.230769230766"/>
    <x v="0"/>
    <x v="1"/>
    <x v="1"/>
    <x v="1"/>
    <x v="0"/>
    <x v="0"/>
  </r>
  <r>
    <s v="1997 Haute-Nendaz"/>
    <s v="Chalet familial à proximité de Haute-Nendaz"/>
    <s v="Ce charmant chalet familial, idéalement situé à seulement 5 minutes en voiture de la station de ski de Haute-Nendaz, est parfait pour accueillir de grands groupes et familles grâce à ses nombreux lits et couchages. Pratique, avec un arrêt de bus à seulement cent mètres, il offre également la possibilité de parquer plusieurs véhicules. L'intérieur spacieux et chaleureux en fait un refuge idéal pour les amoureux de la montagne cherchant confort et accessibilité."/>
    <n v="2.5"/>
    <n v="190"/>
    <n v="977320"/>
    <s v="Valais"/>
    <n v="11864"/>
    <n v="5143.7894736842109"/>
    <x v="0"/>
    <x v="0"/>
    <x v="0"/>
    <x v="0"/>
    <x v="0"/>
    <x v="0"/>
  </r>
  <r>
    <s v="1964 Conthey"/>
    <s v="Appartement 2.5 pièces en duplex de 140 m2"/>
    <s v="Appartement 2.5 pièces en duplex de 140 m2 situé dans le centre du village, sis au 1er étage d'une maison villageoise.Entièrement rénové avec goût entre 2021 et 2022 (radiateurs, cuisine, peintures, sols, sanitaire), ce charmant appartement en duplex est distribué comme suit :1er niveau : • Hall d'entrée • Chambre/bureau • Salon-séjour • Cuisine ouverte sur le séjour • Salle d'eau avec douche, WC et colonne de lavage • Balcon de 3.5 m2 2e niveau : • Salon avec accès au balcon • Deux chambres • Balcon de 6 m2 Complète cette offre : • Cave • Réduit Caractéristiques : • Possibilité de location de deux places de parc à 30 mètres (CHF 100.- / mois) • Possibilité de créer une 4ème chambre • Objet avec cachet • PPE de deux appartements avec chauffage individuel et compteur d'électricité pour chaque lot • Situation idéale au centre du village avec toutes les commodités à proximité • Appartement rénové avec goût • Pose de panneaux solaires en cours Situation :Conthey est un joli village niché sur la rive droite de la plaine du Rhône, idéalement situé à 5 minutes de Sion et à 2 minutes de la sortie d'autoroute. Avec son ensoleillement optimal, le village offre un cadre de vie idéal et paisible. Son développement harmonieux ainsi que l'essor de ses infrastructures et des services proposés (crèche, école, transports publics, centres commerciaux, équipements sportifs...) font de cette commune un lieu de vie attractif.Je me tiens avec grand plaisir à votre disposition pour tout complément et pour organiser une visite."/>
    <n v="2.5"/>
    <n v="140"/>
    <n v="559000"/>
    <s v="Valais"/>
    <n v="4510"/>
    <n v="3992.8571428571431"/>
    <x v="1"/>
    <x v="1"/>
    <x v="1"/>
    <x v="0"/>
    <x v="0"/>
    <x v="2"/>
  </r>
  <r>
    <s v="rue de Condémines 39, 1950 Sion"/>
    <s v="Sion, superbe attique en duplex de 2.5 P et de 220 m2 au centre-ville"/>
    <s v=""/>
    <n v="2.5"/>
    <n v="220"/>
    <n v="1307250"/>
    <s v="Valais"/>
    <n v="843"/>
    <n v="5942.045454545455"/>
    <x v="1"/>
    <x v="0"/>
    <x v="1"/>
    <x v="0"/>
    <x v="1"/>
    <x v="0"/>
  </r>
  <r>
    <s v="1905 Dorénaz"/>
    <s v="Belle villa de 2.5 pièces de plain-pied dans un cadre agréable"/>
    <s v="Bienvenue dans cette magnifique villa située à Dorénaz et bâtie sur un généreux terrain de 943 m², offrant une spacieuse surface habitable de 163 m². Cette demeure d'exception, construite en 1991 avec le plus grand soin et des matériaux de qualité, a été soigneusement entretenue et améliorée au fil des ans pour garantir un confort de vie optimal.Le village bénéficie de multiples commodités telles que magasin d'alimentation, commerce, restaurants, arrêt de bus, école primaire et accès autoroutier à 5 minutes de Martigny ou St-Maurice.Dès l'entrée, vous serez accueilli par un intérieur chaleureux, bien pensé et distribué comme suit : • Hall d'entrée avec rangements • Vaste séjour/salle à manger très lumineux avec plafond cathédrale, cheminée et accès terrasse • Cuisine agencée ouverte avec son coin repas • Chambre parentale avec armoire • Deux chambres enfants avec lit en mezzanine • Salle de bains avec lavabo, WC et fenêtre • Salle de douche • Grande mezzanine à usage multiples (bureau, salle de jeux...) • Local technique / buanderie • Espace de rangement • Cave Travaux réalisés :Le boiler a été récemment remplacé, et en 2016, d'importants travaux ont été réalisés, comprenant le drainage, l'étanchéité, le dallage ainsi qu'une mise à neuf complète de la peinture intérieure. Les fenêtres ont été changées pour du triple vitrage et les volets ont également été remplacés. En 2019, le terrain a été clôturé et la haie a été embellie par des photinias. En 2020, une rénovation complète de la salle de bains a été effectuée, ajoutant une touche de modernité à cette villa. Le toit en tuiles et ardoises a été récemment contrôlé pour vous offrir une tranquillité d'esprit.Avantages : • Chauffage au sol par pompe à chaleur eau-eau (remplacée en 2016) • Villa de plain-pied • Jardin clôturé avec cabanon, terrasse, pelouse et robot tondeuse • Couvert à voiture deux places • Plusieurs places de parcs à l'intérieur de la propriété • Deux places de parcs en dehors de la zone clôturée • Bel espace pelouse aménagé plat et orienté sud • Situation calme et vue dégagée Parmi ces atouts indéniables, vous découvrirez une charpente apparente, des plafonds spacieux, une luminosité généreuse et une implantation intelligente qui la protège du vent. Cette villa est bien plus qu'une maison, elle est le symbole du confort et de la qualité de vie que vous méritez. Ne manquez pas cette opportunité exceptionnelle d'emménager dans un cadre enchanteur !Informations détaillées et visite sur demande.Retrouvez toutes nos annonces sur www.mawee.chmawee, tout commence ici !"/>
    <n v="2.5"/>
    <n v="180"/>
    <n v="1157850"/>
    <s v="Valais"/>
    <n v="14976"/>
    <n v="6432.5"/>
    <x v="0"/>
    <x v="1"/>
    <x v="1"/>
    <x v="1"/>
    <x v="1"/>
    <x v="2"/>
  </r>
  <r>
    <s v="Avenue des Vergers 52, 1963 Vétroz"/>
    <s v="Vétroz, appartement 2.5p de 140m2 avec jardin/terrasse de 87m2"/>
    <s v=""/>
    <n v="2.5"/>
    <n v="140"/>
    <n v="803020"/>
    <s v="Valais"/>
    <n v="6109"/>
    <n v="5735.8571428571431"/>
    <x v="0"/>
    <x v="1"/>
    <x v="1"/>
    <x v="0"/>
    <x v="0"/>
    <x v="0"/>
  </r>
  <r>
    <s v="1955 Chamoson"/>
    <s v="Maison villageoise de 2 appartements entièrement rénovée"/>
    <s v="Exclusivité, à saisir !Maison villageoise de 2 logements, rénovée en 2023, idéalement située au sein du village de Chamoson. Cette maison rénovée est composée de 2 appartements; un 4,5 pièces et un 3,5 pièces atypique sous les combles. Située au milieu du village de Chamoson, à 1 minute à pied de toutes les commodités du village, cette maison est sise sur une parcelle de 275 m2 avec pelouse, jardin, garages et place de parc.Elle est composée comme suit :Appartement 1, sous les combles : • Hall d'entrée, pouvant servir de séjour ou salle de jeux,... • Petit réduit • Balcon fermé • Cuisine ouverte • Salle de douche, WC et lavabo • Séjour • 2 chambres en enfilades (l'une pouvant servir de bureau) • Grenier Appartement 2, au 1er étage: • Hall d'entrée • 3 chambres spacieuses • Salle d'eau avec douche et lavabo • WC séparé avec lavabo • Petit réduit • Séjour et cuisine ouverte offrant un espace lumineux et agréable. Sous-sol : • Grand garage double + rangement • Cave • Local technique buanderie • 2e garage séparé Extérieur / annexes : • Jardin • Pelouse • Places de parc Particularités : • Le toit a été entièrement refait en 2001 Une rénovation complète a été effectué en 2023 comprenant : • Toutes les fenêtres • Electricité complète • Sanitaire/plomberie y.c conduites eaux claires et usées • Cuisine • Salle de bain combles • Sols • Portes de communications appt 2 • Isolation intérieure façade Nord • Peintures • Installations pour chauffage CAD Cette maison offre de multiples possibilités grâce à ses m2 utiles.Son atout considérable, son sous-sol, ses dépendances qui lui confèrent une plus value non négligeable, sans parler de sa localisation idéale.Contactez-moi dès aujourd'hui pour organiser une visite et découvrir tous les charmes de cette propriété."/>
    <n v="2"/>
    <n v="280"/>
    <n v="902620"/>
    <s v="Valais"/>
    <n v="1162"/>
    <n v="3223.6428571428573"/>
    <x v="0"/>
    <x v="1"/>
    <x v="1"/>
    <x v="0"/>
    <x v="0"/>
    <x v="2"/>
  </r>
  <r>
    <s v="Rue de la Sainte-Famille 6, 1976 Conthey"/>
    <s v="Erde, jolie villa mitoyenne d’architecte"/>
    <s v=""/>
    <n v="2.5"/>
    <n v="230"/>
    <n v="1014670"/>
    <s v="Valais"/>
    <n v="7368"/>
    <n v="4411.608695652174"/>
    <x v="0"/>
    <x v="0"/>
    <x v="0"/>
    <x v="0"/>
    <x v="1"/>
    <x v="0"/>
  </r>
  <r>
    <s v="Rue du Collège 26, 1964 Conthey"/>
    <s v="Magnifique appartement 2.5 pièces avec terrasse"/>
    <s v="Magnifique appartement 2.5 pièces de 160 m2, entièrement rénové en 2021, situé au rez-de-chaussée d'une résidence au centre de Conthey. Il jouit d'une grande terrasse de 42 m2 et d'un jardin en copropriété afin de profiter pleinement de l'extérieur verdoyant. La rénovation a été faite avec des matériaux de qualité et vous offre un cadre de vie très agréable.Avec ses 4 chambres et étant proche de toutes les commodités, des écoles et du cycle, du centre sportif ou encore de la gare, ce bien est parfait pour une famille.Il se compose comme suit :- Hall d'entrée avec armoires murales- Grande cuisine entièrement équipée, semi-ouverte sur le séjour et donnant accès à la terrasse- Spacieux et lumineux séjour donnant accès à l'extérieur- WC visiteurs- 4 chambres- Salle de bain (baignoire)- Salle de douche avec dressing- Buanderie privée avec espace pour une colonne de lavage et système d'aspirateur central- Terrasse de 42 m2- Jardin en copropriétéLe bien dispose d'une grande cave. Deux places de parc extérieures peut être achetées au prix de CHF 10'000.- chacune.La résidence dispose également d'une buanderie commune et d'un local à vélo."/>
    <n v="2.5"/>
    <n v="180"/>
    <n v="809250"/>
    <s v="Valais"/>
    <n v="4886"/>
    <n v="4495.833333333333"/>
    <x v="1"/>
    <x v="1"/>
    <x v="1"/>
    <x v="0"/>
    <x v="0"/>
    <x v="2"/>
  </r>
  <r>
    <s v="1873 Val-d'Illiez"/>
    <s v="Superbe chalet avec projet de construction disponible pour investisseur"/>
    <s v="Superbe chalet et projet de construction disponible pour investisseurAu coeur du magnifique Val d'Illiez, une région prisée au sein des Alpes suisses, découvrez une opportunité immobilière exceptionnelle. Entourée par une nature à couper le souffle, cette propriété unique constitue le point de départ parfait pour les amateurs de plein air et les passionnés de la nature. Les paysages montagneux pittoresques, les pistes de ski de renommée mondiale et les sentiers de randonnée panoramiques font du Val d'Illiez une région captivante pour ceux en quête d'harmonie avec la beauté naturelle.Cette opportunité &quot;À SAISIR&quot;, offre une propriété immobilière dans la région charmante du Val d'Illiez. Elle comprend un chalet principal ainsi que deux terrains constructibles, chacun avec un permis de construire en vigueur. Ces terrains offrent la possibilité de bâtir un chalet individuel ainsi que deux chalets mitoyens. Les plans prévoient un duplex de 4.2 pièces pour l'un et un duplex de 4.2 pièces avec un appartement de 3.2 pièces au rez-de-chaussée pour l'autre.Le chalet principal, résidence de rêve, offre une expérience de vie unique, fusionnant harmonieusement le confort moderne avec la majesté de la nature environnante. Le rez-de-chaussée de ce chalet révèle un agencement astucieux conçu pour répondre à vos besoins au quotidien. Un garage spacieux accueille vos véhicules en toute sécurité, tandis que deux caves vous offrent un espace généreux pour stocker et organiser vos affaires. De plus, une vaste zone est dédiée à vos activités professionnelles ou créatives, idéale pour un bureau ou une salle de travail inspirante.En montant au premier étage, vous serez captivé par une pièce de vie somptueuse qui combine cuisine, salon et salle à manger. La vue époustouflante sur la nature environnante et les montagnes crée une toile de fond magnifique pour vos moments de détente et de convivialité. Cet espace généreux vous invite chaleureusement à partager des moments précieux en famille ou entre amis, tout en vous immergeant dans une atmosphère de confort et d'élégance. Laissez-vous également envoûter par une terrasse d'exception, où chaque instant devient un souvenir gravé à jamais. Cette terrasse somptueuse offre bien plus qu'une vue panoramique, elle crée une expérience mémorable au coeur de la nature.À l'étage supérieur, la partie nuit offre trois chambres de belle taille, chacune conçue pour vous offrir tout le confort souhaité ainsi que de nombreux rangements. Une salle de bains complète ce niveau.L'ensemble des terrains à vendre couvre une surface totale de 1121 m². Idéalement situés dans un quartier calme et ensoleillé typique des chalets de la région, ces terrains offrent une vue imprenable sur les majestueuses Dents du Midi, ajoutant une touche de splendeur naturelle à cette opportunité. De plus, l'emplacement est stratégique : à seulement 2 minutes en voiture de Champéry et de l'accès aux Portes du Soleil, l'un des plus grands domaines skiables internationaux. De plus, l'arrêt du train Monthey-Champéry est accessible à pied en quelques minutes, offrant une liaison directe avec la ligne de transport desservant l'Aéroport de Genève.Ce chalet principal incarne l'essence même de la vie alpine moderne, offrant des espaces fonctionnels et harmonieux en symbiose avec le paysage spectaculaire qui l'entoure. Une opportunité rare de vivre l'équilibre parfait entre luxe, confort et nature.Ne laissez pas passer cette occasion de concrétiser vos projets immobiliers dans un cadre enchanteur et dynamique. Pour en savoir plus et explorer toutes les possibilités offertes par ce bien d'exception, contactez-nous dès aujourd'hui."/>
    <n v="2"/>
    <n v="240"/>
    <n v="2303250"/>
    <s v="Valais"/>
    <n v="5452"/>
    <n v="9596.875"/>
    <x v="0"/>
    <x v="0"/>
    <x v="1"/>
    <x v="1"/>
    <x v="1"/>
    <x v="0"/>
  </r>
  <r>
    <s v="3900 Brig"/>
    <s v="2.5 Zimmer Traumwohnung in Brig"/>
    <s v="2.5 Zimmer Traumwohnung in BrigIm Herzen der Alpen liegt die moderne und zugleich traditionelle Altstadt Brig in zentraler Lage im Oberwallis. Einkaufsmöglichkeiten, verschiedene Dienstleistungen, Freizeitaktivitäten und der ÖV sind in wenigen Gehminuten zu erreichen. Erleben Sie einen Wohnort mit vielen kulturellen Anlässen, schönen Quartieren und einer heimeligen Atmosphäre. An der Bahnhofstrasse 9, mitten im Briger Stadtzentrum, steht eine moderne und lichtdurchflutete 2.5 Zimmer Wohnung zum Verkauf. In einem älteren Gebäude können auf der 2. Etage 130m2 Wohnfläche in gepflegtem und modernem Zustand genutzt werden. Durch eine vorgenommene Totalrenovation, der Fassadenrenovation und dem kompletten Umbau von Küche, Zimmer sowie Sanitär 2014, befindet sich die Wohnung in einem einwandfreien Zustand. 2021 wurde der Boden in Laminat neu verlegt. Mit einem grossen Lift oder über Treppen ist die lichtdurchflutete Wohnung zu erreichen. Ein grosszügiger Eingangsbereich bietet genügend Platz für eine Garderobe. Linker Hand befindet sich ein heller Raum mit grossen Fenstern, der beispielsweise als Büro genutzt werden kann Auf der gegenüberliegenden Seite folgt ein Flur, der Zugang zu allen anderen Räumlichkeiten ermöglicht. Auf beiden Seiten des Flurs befinden sich einmal ein Tages-WC mit Lavabo und einer Toilette und einmal eine Nasszelle, ausgestattet mit einer Dusche und einem Lavabo. In der grosszügigen Küche wird viel Platz geboten, um sich mit Rezepten zu vergnügen. Ein grosser Esstisch kann hier problemlos eingestellt werden. Der Balkonzugang ermöglicht, den Kaffee am Morgen an frischer Luft zu geniessen. Angrenzend an den Küchen- und Essbereich folgt das Wohnzimmer. Der schöne Holzboden schafft ein heimeliges Ambiente. Auch hier sorgen die grossen Fenster für viel Tageslicht. Beide weiteren Zimmer sind mit schönem Holzboden ausgestattet. In einem Zimmer gibt es einen grossen Einbauschrank. Im anderen Zimmer ist ein Balkonzugang garantiert. Im Kaufpreis inbegriffen ist ein Kellerabteil. Eine helle und moderne Wohnung an zentraler Lage und in neuwertigem Zustand erwartet Sie. Haben wir Ihr Interesse geweckt? Dann melden Sie sich für einen Besichtigungstermin bei uns."/>
    <n v="2.5"/>
    <n v="130"/>
    <n v="778120"/>
    <s v="Valais"/>
    <n v="6166"/>
    <n v="5985.5384615384619"/>
    <x v="1"/>
    <x v="0"/>
    <x v="0"/>
    <x v="0"/>
    <x v="0"/>
    <x v="0"/>
  </r>
  <r>
    <s v="3902 Glis"/>
    <s v="rentable Dachwohnung an zentralster Lage"/>
    <s v="rentable Dachwohnung an zentralster LageGlis besticht durch seine zentrale Lage und die Angebundenheit an viele Ausflugsziele. Einkaufsmöglichkeiten und die fussgängig erreichbaren Schulen bereichern den Ort. An bester Lage steht hier eine aussergewöhnliche 1.5-Zimmer-Dachwohnung zum Verkauf. Die Wohnung wurde 2006 mit hochwertigen Materialien kernsaniert.Die aktuell vermietete, helle Dachwohnung stellt ein sehr interessantes Renditeobjekt dar. Rechts vom Eingang betreten Sie die Küche mit Platz für einen Essbereich, linkerhand gelangen Sie in das grosszügige Wohnzimmer, welches durch die hohen Dachschrägen sehr luftig wirkt. Die Treppe führt zum offenen Schlafbereich. Zudem verfügt die Wohnung über einen separierten Bürobereich sowie einen Abstellraum mit Waschmaschine und Tumbler.Der Parkplatz vor dem Haus muss für zuzüglich 30'000 Franken dazugekauft werden.Haben wir Ihr Interesse geweckt? Dann freuen wir uns auf Ihre Kontaktaufnahme."/>
    <n v="1.5"/>
    <n v="21"/>
    <n v="398400"/>
    <s v="Valais"/>
    <n v="1863"/>
    <n v="18971.428571428569"/>
    <x v="0"/>
    <x v="0"/>
    <x v="0"/>
    <x v="0"/>
    <x v="0"/>
    <x v="0"/>
  </r>
  <r>
    <s v="3966 Chalais"/>
    <s v="Somptueuse maison familiale au coeur de Chalais"/>
    <s v="Somptueuse maison familiale au coeur de ChalaisSituée entre Sierre et Sion, la commune de Chalais offre de grands choix d'activités, de partage et de flânerie grâce à son beau développement. Cette magnifique demeure se trouve à deux pas du téléphérique de Chalais/Vercorin qui vous donnera par cette connexion plaine/montagne de nombreuses possibilités, été comme hiver, pour pratiquer vos activités favorites comme le ski, la randonnée et le vélo. A proximité de là, on accède aussi au sympathique Espace Bozon (lieu multisports) où les rencontres et le partage ne manqueront pas, ainsi qu'au nouvel Ecoparc de Daval, implanté à 2 minutes de là, et de l'accès autoroutier.Dès votre arrivée sur place, vous serez séduit par l'imposante demeure et la facilité d'accès. Ici au calme du centre ville, se trouve cette somptueuse maison, composée de 2.5 pièces, avec une surface habitable brut de 370 m2. Elle est répartie sur trois niveaux et jouit d'une surface utile de 480 m2. Construite en 2017, avec d'excellents matériaux, elle est restée comme neuve grâce au soin apporté par les propriétaires. En entrant dans la maison, vous traversez un grand hall recouvert de granit. Sur ce niveau, vous trouverez déjà un bureau de plus de 13 m2 et attenant, la première salle de bain, équipée d'une douche. Sur cet étage, vous accéderez également à la cave, au local technique avec espace buanderie, ainsi qu'au double garage entièrement carrelé, d'une surface de 60 m2, ce qui permet d'y stocker d'autres utilitaires ou d'y créer son bel atelier.Au premier niveau, vous atteindrez l'agréable espace de vie d'une surface imposante de 50 m2. Espace très lumineux enjolivé d'une cheminée et d'un joli mur en pierres naturelles. C'est, de là qu'on accède à la spacieuse terrasse, équipée sous le couvert d'une cuisine agencée, également munie d'une cheminée. Ici, vous aurez tout à disposition pour organiser un barbecue digne de ce nom! Sur cet étage, vous accéderez aussi à la spacieuse cuisine entièrement aménagée avec un plan de travail en granit et sa crédence en verre. Légèrement en retrait, vous trouverez un WC-visiteurs, ainsi qu'une première chambre parentale possédant sa propre et jolie salle de bain. Toutes les pièces, mis à part les chambres, sont recouvertes d'un carrelage cachemire crème-brillant, effet marbre naturel poli. Au second niveau, vous trouverez les cinq autres chambres dont une suite parentale équipée, comme il se doit, d'une magnifique salle de bain et d'un joli dressing. Trois de ces chambres ont un accès sur le balcon, dont une, avec un balcon privatisé niché juste au dessus de la terrasse. Sur ce même niveau, on trouve également la salle de bain commune équipée d'une baignoire. Toutes les chambres sont munies de grandes armoires murales, et ont un sol recouvert d'un parquet en chêne d'excellente qualité (14 mm).Un dernier niveau permet d'atteindre sous les combles, le galetas de plus de 110 m2 mais aussi d'accéder sur l'extérieur, à l'espace potager situé au dos de la maison. Ici, vous pourrez compter sur une surface de 300 m2 afin d'y cultiver tout ce dont il vous faut pour réaliser de succulents petits plats, en cuisine ou au barbecue !Ce bien dispose également, d'un aspirateur central, de fenêtres en PVC triple vitrage munies de stores électriques ainsi que différents LED disposés dans toutes les pièces. Sur le devant de la maison, vous pourrez aussi compter sur 2-3 places de parc extérieures. Cette charmante demeure a bénéficié de nombreux murs de soutènement en béton, le tout joliment recouvert de magnifiques pierres naturelles de St-Léonard. En outre de sa belle qualité de construction, son volume et son orientation garantissent également, une tranquillité absolue qui ne manqueront pas de vous surprendre. Avons-nous éveillé votre intérêt ? Si oui, n'hésitez pas à nous contacter pour de plus amples informations ainsi que pour convenir d'une visite sur place."/>
    <n v="2.5"/>
    <n v="370"/>
    <n v="1867500"/>
    <s v="Valais"/>
    <n v="4902"/>
    <n v="5047.2972972972975"/>
    <x v="1"/>
    <x v="1"/>
    <x v="1"/>
    <x v="0"/>
    <x v="0"/>
    <x v="0"/>
  </r>
  <r>
    <s v="3971 Chermignon"/>
    <s v="Superbe panorama pour cette maison composée de 2 appartements"/>
    <s v="Charmante maison composée de deux appartements dans un panorama de rêveChermignon se situe au-dessus de Sierre, capitale du soleil, et à 6 min. de la destination touristique de Crans-Montana. Dans une nature encore authentique se trouve cette magnifique demeure avec une vue panoramique sur la Vallée du Rhône et les cinq 4000.Construite dans les années '80, cette maison a été transformée et agrandie dans les années '30 afin d'y créer deux spacieux appartements de plain-pied, parfaitement indépendants l'un de l'autre. Elle est répartie sur trois niveaux et possède une surface totale brute de 250 m2. Elle saura vous convaincre par sa grandeur, son magnifique environnement ainsi que ses diverses possibilités d'aménagements puisqu'elle est composée de deux lumineux appartements de 4.5 pces, de plus de 30 m2 chacun, les deux accessibles par un ascenseur.Au premier niveau se situe une grande cave de 27 m2, creusée à même la roche.Au second niveau vous accéderez au premier appartement de 31 m2. Il se compose d'un spacieux séjour équipé d'une magnifique cheminée à bois, d'une grande et lumineuse cuisine agencée avec petit espace attenant, de deux salles de bain, l'une avec baignoire et l'autre avec douche, ainsi que de trois chambres, dont une chambre parentale avec accès direct à la grande salle de bain de 3 m2. Récemment rénové, il offre de beaux volumes et des prestations de qualité. De plus, un long balcon sur le devant vous permettra de ne rien perdre de cette magnifique vue sur les montagnes environnantes et un joli coin terrasse sur le côté vous permettra d'y faire un coin détente et barbecue fort convivial. Sur ce même étage, vous accéderez également à la 2e cave ainsi qu'au locaux communs, dont l'abri PC, le local technique et la buanderie.Enfin, au troisième et dernier niveau, vous trouverez le 2e appartement de 35m2. Il est composé d'un somptueux séjour qui vous permettra de créer deux grands et confortables espaces pour votre salon et votre salle à manger. De plus, une magnifique cuisine en bois ouverte sur le séjour vous permettra de rester au coeur de l'action tout en mijotant de bons petits plats. Entre la vue panoramique, la splendide mansarde, la petite mezzanine et le coin cheminée, c'est le coup de coeur assuré. Sur ce même étage se situe encore les trois chambres, dont une grande de 13m2, et les deux salles de bain. D'ici vous accéderez également à la spacieuse terrasse de plus de 30 m2 avec une vue plongeante sur la Vallée du Rhône. Sur l'arrière de la maison, vous trouverez aussi un sympathique couvert de 17 m2, un sauna, un petit local ainsi qu'un cabanon en bois. De plus, sur le côté droit de la parcelle, vous aurez encore à votre disposition une belle surface de terrain aménageable au gré de vos envies. Jardin potager, piste de pétanque ou joli coin détente, à vous de voir selon vos préférences.Pour vos véhicules, trois garages box font aussi partie de ce bien. Un des trois donne l'accès aux logements par l'ascenseur ajouté en 2004. Une belle plus-value pour cette somptueuse résidence à flanc de montagne, située dans un écrin de nature mais qui par sa route cantonale pas loin, reste proche de toutes les commodités. Les écoles et commerces sont à moins de 10 minutes en voiture. Avons-nous éveillé votre curiosité ? Si oui, alors contactez-nous sans plus attendre. C'est avec plaisir que nous vous en dirons davantage et serions heureux de vous le présenter sur place."/>
    <n v="3"/>
    <n v="250"/>
    <n v="1307250"/>
    <s v="Valais"/>
    <n v="4931"/>
    <n v="5229"/>
    <x v="0"/>
    <x v="1"/>
    <x v="1"/>
    <x v="1"/>
    <x v="0"/>
    <x v="2"/>
  </r>
  <r>
    <s v="1974 Arbaz"/>
    <s v="Splendide attique de 2.5 pièces &quot;PPE Cudre&quot; - Lot B4"/>
    <s v="Splendide attique de 2.5 pièces &quot;PPE Cudre&quot; - Lot B4Arbaz, nichée sur le plateau ensoleillé de la rive droite, bénéficie d'un environnement privilégié. Sa situation offre une vue imprenable sur les splendides Alpes Valaisannes et la vallée du Rhône, ainsi qu'un ensoleillement optimal tout au long de l'année. Profitez d'un lieu où il fait bon vivre, à seulement quelques minutes de Sion.La nouvelle promotion &quot;PPE Cudre&quot; se composera de deux petits bâtiment comprenant seulement quatre et cinq appartements, allant du 2,5 au 2.5 pièces. Dans cette future résidence, vous profiterez d'un cadre de vie idyllique, alliant confort et tranquillité. Ils seront tous équipés de triple vitrage, assurant une isolation phonique et thermique optimale.Son architecture élégante et bien pensée allie le charme et la privacité au travers d'une réalisation qui répond aux exigences d'aujourd'hui. Le projet intègre des solutions énergétiques durables, notamment une production de chaleur par pompe à chaleur air/eau avec une distribution au sol. De plus, une surface de panneaux photovoltaïques est prévue au bénéfice de la PPE.Les appartements offriront de spacieuses surfaces qui vous raviront et qui rempliront tous les critères pour un aménagement à votre guise. Ils bénéficieront tous d'un espace extérieur généreux, offrant ainsi d'agréable moments de détente après une longue journée. Sur demande, nous vous fournirons les dossiers de vente détaillés et serons également en mesure de vous faire part des nombreux autres atouts de ces biens exclusifs. Pour finir, une cave est incluse dans le prix de vente. En sus, vous pourrez acquérir une place de parking extérieure à CHF 12'000.- et/ou une place couverte à CHF 20'000.-.Avons-nous éveillé votre intérêt ? N'hésitez pas à nous contacter pour de plus amples informations."/>
    <n v="2.5"/>
    <n v="190"/>
    <n v="1220100"/>
    <s v="Valais"/>
    <n v="7090"/>
    <n v="6421.5789473684208"/>
    <x v="0"/>
    <x v="0"/>
    <x v="1"/>
    <x v="1"/>
    <x v="1"/>
    <x v="1"/>
  </r>
  <r>
    <s v="1974 Arbaz"/>
    <s v="Nouvelle promotion de 4 et 5 appartements &quot;PPE Cudre&quot; - Lot B3"/>
    <s v="Nouvelle promotion de 4 et 5 appartements &quot;PPE Cudre&quot; - Lot B3Arbaz, nichée sur le plateau ensoleillé de la rive droite, bénéficie d'un environnement privilégié. Sa situation offre une vue imprenable sur les splendides Alpes Valaisannes et la vallée du Rhône, ainsi qu'un ensoleillement optimal tout au long de l'année. Profitez d'un lieu où il fait bon vivre, à seulement quelques minutes de Sion.La nouvelle promotion &quot;PPE Cudre&quot; se composera de deux petits bâtiment comprenant seulement quatre et cinq appartements, allant du 2,5 au 5,5 pièces. Dans cette future résidence, vous profiterez d'un cadre de vie idyllique, alliant confort et tranquillité. Ils seront tous équipés de triple vitrage, assurant une isolation phonique et thermique optimale.Son architecture élégante et bien pensée allie le charme et la privacité au travers d'une réalisation qui répond aux exigences d'aujourd'hui. Le projet intègre des solutions énergétiques durables, notamment une production de chaleur par pompe à chaleur air/eau avec une distribution au sol. De plus, une surface de panneaux photovoltaïques est prévue au bénéfice de la PPE.Les appartements offriront de spacieuses surfaces qui vous raviront et qui rempliront tous les critères pour un aménagement à votre guise. Ils bénéficieront tous d'un espace extérieur généreux, offrant ainsi d'agréable moments de détente après une longue journée. Sur demande, nous vous fournirons les dossiers de vente détaillés et serons également en mesure de vous faire part des nombreux autres atouts de ces biens exclusifs. Pour finir, une cave est incluse dans le prix de vente. En sus, vous pourrez acquérir une place de parking extérieure à CHF 12'000.- et/ou une place couverte à CHF 20'000.-.Avons-nous éveillé votre intérêt ? N'hésitez pas à nous contacter pour de plus amples informations."/>
    <n v="1.5"/>
    <n v="26"/>
    <n v="647400"/>
    <s v="Valais"/>
    <n v="7090"/>
    <n v="24900"/>
    <x v="0"/>
    <x v="0"/>
    <x v="0"/>
    <x v="1"/>
    <x v="0"/>
    <x v="1"/>
  </r>
  <r>
    <s v="3984 Fiesch"/>
    <s v="Ihr neues Zuhause in einer traumhaften Destination!"/>
    <s v="Ihr neues Zuhause in einer traumhaften Destination!Willkommen im Neubauprojekt &quot;Obermatt&quot; in Fiesch - Ihrem neuen Zuhause in einer traumhaften Destination!Wichtig: Bei diesem Angebot handelt es sich ausschliesslich um Erstwohnungen. Träumen Sie von einem Wohnort, der die Vorzüge des modernen Lebens mit der natürlichen Schönheit der Umgebung vereint? Dann sollten Sie das Neubauprojekt &quot;Obermatt&quot; in Fiesch genauer unter die Lupe nehmen. Hier erwartet Sie eine exzellente Kombination aus Qualität, Seriosität und Vertrauen, da das Projekt von einer lokalen Bauherrschaft realisiert wird, die für ihre erstklassige Arbeit bekannt ist.Die Architektur des Gebäudes fügt sich harmonisch in die Umgebung ein und bietet Ihnen modernen Wohnraum, der höchsten Ansprüchen gerecht wird. Mit einer ausgezeichneten Besonnung, einer zentralen und dennoch ruhigen Wohnlage sowie der Nähe zum Dorfzentrum und der Gondelbahn Fiesch Eggishorn, erfüllt &quot;Obermatt&quot; all Ihre Wünsche an die perfekte Lage.Das großzügige Raumkonzept und der hohe Ausbaustandard schaffen ein äußerst attraktives Wohnerlebnis. Die moderne und jugendliche Planung verleiht dem Objekt eine zeitgemäße Eleganz, die jeden begeistert.In Fiesch erwartet Sie nicht nur eine schöne Umgebung, sondern auch eine erstklassige Anbindung an den öffentlichen Verkehr, darunter MGB und PTT. Alle wichtigen Einrichtungen, sei es im Bereich Konsum, Medizin, Freizeit oder Kultur, sind zu Fuß in kürzester Zeit erreichbar.Für Natur- und Sportbegeisterte bietet Fiesch das ganze Jahr über unzählige Möglichkeiten. Im Sommer können Sie von hier aus unvergessliche Wanderungen und Biketouren in der faszinierenden Bergwelt rund um den Großen Aletschgletscher unternehmen. Im Winter begeistert die &quot;Aletsch Arena&quot; mit ihrem vielseitigen Angebot, von Skifahren bis zu Langlaufloipen im Obergoms.Das Gebäude selbst umfasst 8 Wohneinheiten, eine Garagenhalle mit ausreichend Einstellplätzen, mehrere Kellerabteile, zusätzliche Réduits und einen Veloraum. Da es sich um einen Neubau handelt, haben Sie die einzigartige Gelegenheit, Ihre Wohnung ganz nach Ihren individuellen Wünschen und Vorstellungen zu gestalten. Ein wahrer Traum, der wahr werden kann!Die Wohnanlage &quot;Obermatt&quot; wird voraussichtlich im Frühjahr 2025 bezugsbereit sein, 18 Monate ab Erhalt der Baubewilligung. Bei konkretem Interesse stellen wir Ihnen gerne sämtliche Projektunterlagen inklusive Baubeschreibung zur Verfügung. Wir bieten Ihnen außerdem die Möglichkeit, das Grundstück zu besichtigen oder einen Termin mit der Bauherrschaft zu vereinbaren.Zögern Sie nicht, uns zu kontaktieren - wir freuen uns darauf, Ihnen dieses einzigartige Projekt näher vorstellen zu dürfen."/>
    <n v="1.5"/>
    <n v="23"/>
    <n v="522900"/>
    <s v="Valais"/>
    <n v="648"/>
    <n v="22734.782608695648"/>
    <x v="0"/>
    <x v="0"/>
    <x v="0"/>
    <x v="0"/>
    <x v="0"/>
    <x v="1"/>
  </r>
  <r>
    <s v="1963 Vétroz"/>
    <s v="Spacieuse maison familiale avec beau potentiel"/>
    <s v="Spacieuse maison familiale avec beau potentielLa commune de Vétroz se trouve au coeur du canton, entourée par de magnifiques vignobles valaisans. De plus, Vétroz se trouve proche de nombreuses attractions touristiques, ainsi que de nombreux restaurants et magasins grâce à sa proximité avec Conthey et Sion. Ici on est proche de tout, en conservant le calme et la belle vue qui nous permettent de nous retirer rapidement du stress de la vie quotidienne. Cette maison, construite en 1980, est située dans un quartier résidentiel calme. Elle est érigée sur une parcelle de plus de 1200 m2 ce qui lui laisse bénéficier d'un bel espace extérieur, le tout au calme de la route. Elle est composée de 2.5 pièces, avec une surface habitable net de 240 m2. Elle est répartie sur trois étages, et jouit d'un grand sous-sol qui représente (en plus des 240 m2 net de la maison) une surface utile de plus de 100 m2. A votre arrivée sur place, vous serez séduit par son emplacement et sa facilité d'accès. Une fois franchi le pas de porte, vous accèderez derrière le grand hall, au somptueux espace de vie de 70 m2, qui grâce saura vous charmer, grâce à ses grandes fenêtres et à son orientation sud, qui vous feront bénéficier de beaucoup de soleil et de lumière du jour. Dans cet espace se trouve une spacieuse cuisine, bien agencée et munie d'un joli plan de travail en marbre, elle est ouverte sur une lumineuse salle à manger qui vous amènera au somptueux salon équipé d'une cheminée. Sur le devant, vous accéderez à une grande terrasse dallée ainsi qu'à son spacieux jardin légèrement arborisé. Lieu privilégié qui vous apportera de sympathiques moments/grillades avec vos proches. Grâce à la grande pelouse, la maison offre un joli espace extérieur qui vous plongera dans un paisible panorama montagneux. Sur ce même niveau se trouve également, un bureau de 14 m2, une charmante chambre de 16 m2 donnant sur le jardin, ainsi qu'entre deux, le wc de jour. A l'étage, sous une toiture à 4 pans, vous accéderez aux quatre chambres ainsi qu'aux deux salles de bain, équipée d'une douche. La chambre principale possède sa propre salle de bain, et au vu de sa grande taille, pourrait facilement accueillir un dressing. Depuis ici, on accède aussi, à toute la partie gauche du grenier.Au niveau du sous-sol, vous trouverez divers locaux utiles, tels que la buanderie, le local technique, la cave et le double-garage équipé d'une porte automatique. Vous trouverez également une chambre de travail, un carnotzet aménagé d'une cuisine, ainsi que divers autres locaux qui vous donneront de quoi imaginer bien davantage, car sur ce niveau, vous pourrez compter sur une surface net de 108 m2 (garage non inclus). A savoir encore que la cave à vin, a été excavée, en surprofondeur d'un mètre, et qu'elle est recouverte d'un petit gravier pour y conserver une humidité adéquate. En outre, vous pourrez compter sur un garage double d'une surface de 38 m2.Ici, vous l'avez bien compris, un bon rafraichissement, quelques rénovations et un mobilier tendance permettraient d'ajouter un beau potentiel à cette magnifique demeure aux allures architecturales. Avons-nous éveillé votre intérêt ? Si oui, n'hésitez pas à nous contacter pour de plus amples informations ou pour convenir d'une visite sur place."/>
    <n v="2.5"/>
    <n v="320"/>
    <n v="1855050"/>
    <s v="Valais"/>
    <n v="6302"/>
    <n v="5797.03125"/>
    <x v="0"/>
    <x v="1"/>
    <x v="1"/>
    <x v="1"/>
    <x v="0"/>
    <x v="0"/>
  </r>
  <r>
    <s v="1974 Arbaz"/>
    <s v="1.5 pièces au dernier étage &quot;PPE Cudre&quot; - Lot A4"/>
    <s v="1.5 pièces au dernier étage &quot;PPE Cudre&quot; - Lot A4Arbaz, nichée sur le plateau ensoleillé de la rive droite, bénéficie d'un environnement privilégié. Sa situation offre une vue imprenable sur les splendides Alpes Valaisannes et la vallée du Rhône, ainsi qu'un ensoleillement optimal tout au long de l'année. Profitez d'un lieu où il fait bon vivre, à seulement quelques minutes de Sion.La nouvelle construction &quot;PPE Cudre&quot; se composera de deux petits bâtiment comprenant seulement quatre et cinq appartements, allant du 2,5 au 5,5 pièces. Dans cette future résidence, vous profiterez d'un cadre de vie idyllique, alliant confort et tranquillité. Ils seront tous équipés de triple vitrage, assurant une isolation phonique et thermique optimale.Son architecture élégante et bien pensée allie le charme et la privacité au travers d'une réalisation qui répond aux exigences d'aujourd'hui. Le projet intègre des solutions énergétiques durables, notamment une production de chaleur par pompe à chaleur air/eau avec une distribution au sol. De plus, une surface de panneaux photovoltaïques est prévue au bénéfice de la PPE.Les appartements offriront de spacieuses surfaces qui vous raviront et qui rempliront tous les critères pour un aménagement à votre guise. Ils bénéficieront tous d'un espace extérieur généreux, offrant ainsi d'agréable moments de détente après une longue journée. Sur demande, nous vous fournirons les dossiers de vente détaillés et serons également en mesure de vous faire part des nombreux autres atouts de ces biens exclusifs. Pour finir, une cave est incluse dans le prix de vente. En sus, vous pourrez acquérir une place de parking extérieure à CHF 12'000.- et/ou une place couverte à CHF 20'000.-.Avons-nous éveillé votre intérêt ? N'hésitez pas à nous contacter pour de plus amples informations."/>
    <n v="1.5"/>
    <n v="26"/>
    <n v="647400"/>
    <s v="Valais"/>
    <n v="7090"/>
    <n v="24900"/>
    <x v="0"/>
    <x v="0"/>
    <x v="0"/>
    <x v="1"/>
    <x v="0"/>
    <x v="1"/>
  </r>
  <r>
    <s v="1950 Sion"/>
    <s v="Charmante maison de deux untiés, avec dépendances, à quelques pas de Sion"/>
    <s v="Charmante maison de deux unités, avec dépendances, à quelques pas de SionNichée dans le village pittoresque de La Sionne, cette charmante maison représente une occasion unique pour ceux qui recherchent un mélange parfait de confort, de potentiel et de commodités. Bien que quelques travaux de rafraîchissement soient nécessaires pour atteindre son plein éclat, cette propriété offre déjà un cadre de vie accueillant et fonctionnel.La maison principale présente deux chambres spacieuses, offrant un espace de repos confortable pour les résidents. Un jardin verdoyant, idéal pour des moments de détente en plein air et des réunions conviviales, s'étend devant la maison. Une terrasse adjacente à la maison invite à savourer des repas en plein air tout en profitant de l'air frais de la montagne.Un atout supplémentaire de cette propriété est le garage attenant, offrant un espace sûr pour abriter les véhicules et offrant une commodité inestimable, particulièrement en hiver ou lors de journées pluvieuses. Pour les amateurs de rangement, deux grandes caves offrent des espaces spacieux pour stocker des équipements saisonniers, des outils et plus encore, permettant de garder la maison bien organisée et dégagée.Un appartement indépendant ajoute une dimension supplémentaire à cette propriété. Avec sa propre entrée et sa terrasse privée, cet appartement offre un espace de vie distinct. Deux chambres permettent d'accueillir confortablement les visiteurs, les membres de la famille ou même de créer un potentiel de location.Bien que cette maison requière quelques travaux de rafraîchissement pour dévoiler tout son potentiel, elle reste habitable et offre un confort immédiat. Les possibilités d'ajouter votre touche personnelle et de moderniser chaque recoin sont inépuisables, vous permettant ainsi de façonner un foyer à la fois douillet et personnalisé. Dotée d'atouts séduisants tels qu'un jardin enchanteur, une terrasse accueillante, un garage pratique, des caves spacieuses et même un appartement indépendant, cette résidence à La Sionne représente une base solide pour créer un espace de vie d'exception au coeur d'un décor alpin pittoresque.Nous nous ferons un plaisir de répondre à toutes vos questions et nous nous réjouissons de recevoir votre demande."/>
    <n v="2.5"/>
    <n v="260"/>
    <n v="1307250"/>
    <s v="Valais"/>
    <n v="537"/>
    <n v="5027.8846153846152"/>
    <x v="0"/>
    <x v="1"/>
    <x v="1"/>
    <x v="0"/>
    <x v="0"/>
    <x v="0"/>
  </r>
  <r>
    <s v="1974 Arbaz"/>
    <s v="Superbe 1.5 pièces en rez-de-jardin &quot;PPE Cudre&quot; - Lot A1"/>
    <s v="Superbe 1.5 pièces en rez-de-jardin &quot;PPE Cudre&quot; - Lot A1Arbaz, nichée sur le plateau ensoleillé de la rive droite, bénéficie d'un environnement privilégié. Sa situation offre une vue imprenable sur les splendides Alpes Valaisannes et la vallée du Rhône, ainsi qu'un ensoleillement optimal tout au long de l'année. Profitez d'un lieu où il fait bon vivre, à seulement quelques minutes de Sion.La nouvelle promotion &quot;PPE Cudre&quot; se composera de deux petits bâtiment comprenant seulement quatre et cinq appartements, allant du 2,5 au 5,5 pièces. Dans cette future résidence, vous profiterez d'un cadre de vie idyllique, alliant confort et tranquillité. Ils seront tous équipés de triple vitrage, assurant une isolation phonique et thermique optimale.Son architecture élégante et bien pensée allie le charme et la privacité au travers d'une réalisation qui répond aux exigences d'aujourd'hui. Le projet intègre des solutions énergétiques durables, notamment une production de chaleur par pompe à chaleur air/eau avec une distribution au sol. De plus, une surface de panneaux photovoltaïques est prévue au bénéfice de la PPE.Les appartements offriront de spacieuses surfaces qui vous raviront et qui rempliront tous les critères pour un aménagement à votre guise. Ils bénéficieront tous d'un espace extérieur généreux, offrant ainsi d'agréable moments de détente après une longue journée. Sur demande, nous vous fournirons les dossiers de vente détaillés et serons également en mesure de vous faire part des nombreux autres atouts de ces biens exclusifs. Pour finir, une cave est incluse dans le prix de vente. En sus, vous pourrez acquérir une place de parking extérieure à CHF 12'000.- et/ou une place couverte à CHF 20'000.-.Avons-nous éveillé votre intérêt ? N'hésitez pas à nous contacter pour de plus amples informations."/>
    <n v="1.5"/>
    <n v="28"/>
    <n v="697200"/>
    <s v="Valais"/>
    <n v="7090"/>
    <n v="24900"/>
    <x v="0"/>
    <x v="0"/>
    <x v="0"/>
    <x v="1"/>
    <x v="0"/>
    <x v="1"/>
  </r>
  <r>
    <s v="3984 Fiesch"/>
    <s v="Ihr neues Zuhause in einer traumhaften Destination!"/>
    <s v="Ihr neues Zuhause in einer traumhaften Destination!Willkommen im Neubauprojekt &quot;Obermatt&quot; in Fiesch - Ihrem neuen Zuhause in einer traumhaften Destination!Wichtig: Bei diesem Angebot handelt es sich ausschliesslich um Erstwohnungen. Träumen Sie von einem Wohnort, der die Vorzüge des modernen Lebens mit der natürlichen Schönheit der Umgebung vereint? Dann sollten Sie das Neubauprojekt &quot;Obermatt&quot; in Fiesch genauer unter die Lupe nehmen. Hier erwartet Sie eine exzellente Kombination aus Qualität, Seriosität und Vertrauen, da das Projekt von einer lokalen Bauherrschaft realisiert wird, die für ihre erstklassige Arbeit bekannt ist.Die Architektur des Gebäudes fügt sich harmonisch in die Umgebung ein und bietet Ihnen modernen Wohnraum, der höchsten Ansprüchen gerecht wird. Mit einer ausgezeichneten Besonnung, einer zentralen und dennoch ruhigen Wohnlage sowie der Nähe zum Dorfzentrum und der Gondelbahn Fiesch Eggishorn, erfüllt &quot;Obermatt&quot; all Ihre Wünsche an die perfekte Lage.Das großzügige Raumkonzept und der hohe Ausbaustandard schaffen ein äußerst attraktives Wohnerlebnis. Die moderne und jugendliche Planung verleiht dem Objekt eine zeitgemäße Eleganz, die jeden begeistert.In Fiesch erwartet Sie nicht nur eine schöne Umgebung, sondern auch eine erstklassige Anbindung an den öffentlichen Verkehr, darunter MGB und PTT. Alle wichtigen Einrichtungen, sei es im Bereich Konsum, Medizin, Freizeit oder Kultur, sind zu Fuß in kürzester Zeit erreichbar.Für Natur- und Sportbegeisterte bietet Fiesch das ganze Jahr über unzählige Möglichkeiten. Im Sommer können Sie von hier aus unvergessliche Wanderungen und Biketouren in der faszinierenden Bergwelt rund um den Großen Aletschgletscher unternehmen. Im Winter begeistert die &quot;Aletsch Arena&quot; mit ihrem vielseitigen Angebot, von Skifahren bis zu Langlaufloipen im Obergoms.Das Gebäude selbst umfasst 8 Wohneinheiten, eine Garagenhalle mit ausreichend Einstellplätzen, mehrere Kellerabteile, zusätzliche Réduits und einen Veloraum. Da es sich um einen Neubau handelt, haben Sie die einzigartige Gelegenheit, Ihre Wohnung ganz nach Ihren individuellen Wünschen und Vorstellungen zu gestalten. Ein wahrer Traum, der wahr werden kann!Die Wohnanlage &quot;Obermatt&quot; wird voraussichtlich im Frühjahr 2025 bezugsbereit sein, 18 Monate ab Erhalt der Baubewilligung. Bei konkretem Interesse stellen wir Ihnen gerne sämtliche Projektunterlagen inklusive Baubeschreibung zur Verfügung. Wir bieten Ihnen außerdem die Möglichkeit, das Grundstück zu besichtigen oder einen Termin mit der Bauherrschaft zu vereinbaren.Zögern Sie nicht, uns zu kontaktieren - wir freuen uns darauf, Ihnen dieses einzigartige Projekt näher vorstellen zu dürfen."/>
    <n v="1.5"/>
    <n v="27"/>
    <n v="585150"/>
    <s v="Valais"/>
    <n v="648"/>
    <n v="21672.222222222223"/>
    <x v="0"/>
    <x v="0"/>
    <x v="0"/>
    <x v="0"/>
    <x v="0"/>
    <x v="1"/>
  </r>
  <r>
    <s v="1974 Arbaz"/>
    <s v="Belle opportunité rez-de-jardin  &quot;PPE Cudre&quot; - Lot B1"/>
    <s v="Belle opportunité rez-de-jardin &quot;PPE Cudre&quot; - Lot B1Arbaz, nichée sur le plateau ensoleillé de la rive droite, bénéficie d'un environnement privilégié. Sa situation offre une vue imprenable sur les splendides Alpes Valaisannes et la vallée du Rhône, ainsi qu'un ensoleillement optimal tout au long de l'année. Profitez d'un lieu où il fait bon vivre, à seulement quelques minutes de Sion.La nouvelle construction &quot;PPE Cudre&quot; se composera de deux petits bâtiment comprenant seulement quatre et cinq appartements, allant du 2,5 au 5,5 pièces. Dans cette future résidence, vous profiterez d'un cadre de vie idyllique, alliant confort et tranquillité. Ils seront tous équipés de triple vitrage, assurant une isolation phonique et thermique optimale.Son architecture élégante et bien pensée allie le charme et la privacité au travers d'une réalisation qui répond aux exigences d'aujourd'hui. Le projet intègre des solutions énergétiques durables, notamment une production de chaleur par pompe à chaleur air/eau avec une distribution au sol. De plus, une surface de panneaux photovoltaïques est prévue au bénéfice de la PPE.Les appartements offriront de spacieuses surfaces qui vous raviront et qui rempliront tous les critères pour un aménagement à votre guise. Ils bénéficieront tous d'un espace extérieur généreux, offrant ainsi d'agréable moments de détente après une longue journée. Sur demande, nous vous fournirons les dossiers de vente détaillés et serons également en mesure de vous faire part des nombreux autres atouts de ces biens exclusifs. Pour finir, une cave est incluse dans le prix de vente. En sus, vous pourrez acquérir une place de parking extérieure à CHF 12'000.- et/ou une place couverte à CHF 20'000.-.Avons-nous éveillé votre intérêt ? N'hésitez pas à nous contacter pour de plus amples informations."/>
    <n v="2.5"/>
    <n v="140"/>
    <n v="1070700"/>
    <s v="Valais"/>
    <n v="7090"/>
    <n v="7647.8571428571431"/>
    <x v="0"/>
    <x v="0"/>
    <x v="0"/>
    <x v="1"/>
    <x v="0"/>
    <x v="1"/>
  </r>
  <r>
    <s v="Englisch-Gruss-Strasse 15, 3902 Brig-Glis"/>
    <s v="2.5-Zimmerwohnung an zentralster Lage in Brig"/>
    <s v=""/>
    <n v="2.5"/>
    <n v="28"/>
    <n v="694710"/>
    <s v="Valais"/>
    <n v="603"/>
    <n v="24811.071428571428"/>
    <x v="0"/>
    <x v="0"/>
    <x v="0"/>
    <x v="0"/>
    <x v="0"/>
    <x v="0"/>
  </r>
  <r>
    <s v="Chemin des Bioleys 1, 1991 Salins"/>
    <s v="Sion - Appartement de 2.5 pièces avec terrain"/>
    <s v="A Sion, dans une maison villageoise dans le village de Salins, appartement en duplex de 2.5 pièces à vendre et disponible immédiatement.Vu imprenable sur toute la vallée. Bonus - jouissance exclusive sur un terrain de plus de 2000m² à pieds de l'appartement.Au rez-de-chaussée : hall d'entrée, cuisine ouverte sur le séjour, terrasse, WC visiteur, cave.A l'étage : 3 chambres, salle de bains, salle de douche.Possibilité de louer un garage ainsi qu'une place de parc extérieure à proximité immédiate.Contactez-nous pour tous renseignements complémentaires et pour visiter."/>
    <n v="2.5"/>
    <n v="25"/>
    <n v="404620"/>
    <s v="Valais"/>
    <n v="6273"/>
    <n v="16184.8"/>
    <x v="0"/>
    <x v="1"/>
    <x v="1"/>
    <x v="0"/>
    <x v="0"/>
    <x v="0"/>
  </r>
  <r>
    <s v="Chemin de la riandette 11, 1870 Monthey"/>
    <s v="Vue à couper le souffle"/>
    <s v="Magnifique Maison 2.5P de 190m2 avec une vue imprenable.Cette maison est située à seulement 8 minutes du centre ville de Monthey et de toutes ses commodités (écoles, commerces, transports).Endroit idéal pour des parents souhaitant offrir un cadre bucolique à leur famille ou à un couple amoureux de la nature (résidence secondaire autorisée)Les pistes de ski sont seulement à 15 minutes.Construite avec des matériaux de qualités et élaborée pour relever les futurs défis environnementaux, Vous profiterez d'une pièce de vie de plus de 40m2 prolongée par une terrasse de 15m2 offrant une vue hors du commun sur la vallée du Rhône.Les volumes intérieurs sont entièrement personnalisables selon vos envies.C'est avec plaisir et compétence que notre équipe accompagnée par notre architecte vous accueille pour peaufiner votre futur projet (rendez-vous gratuit et sans engagement).Cerise sur le gâteau, vous bénéficiez de taux réduit pour l'acquisition de votre future maison.Courtage - Zacharie Eloire : +41 79 287 20 19Courtage - Mark Besserer : +41 79 157 35 35"/>
    <n v="2.5"/>
    <n v="190"/>
    <n v="1094350"/>
    <s v="Valais"/>
    <n v="4493"/>
    <n v="5759.7368421052633"/>
    <x v="1"/>
    <x v="0"/>
    <x v="1"/>
    <x v="1"/>
    <x v="0"/>
    <x v="0"/>
  </r>
  <r>
    <s v="Massillon, 1871 Choëx"/>
    <s v="Bel appartement de 2.5 pièces avec balcon et vue imprenable. copie"/>
    <s v="Bel appartement de 2.5 pièces avec balcon et vue imprenable.La Résidence &quot;Le Côteau &quot; située à tout juste 10 minutes du centre de Monthey, se trouve dans un quartier calme et entouré de verdure avec une superbe vue !Cet appartement se compose comme suit :- Entrée avec armoires murales- Cuisine ouverte sur le séjour avec accès au balcon- Cellier- Suite parentale avec dressing et salle de douche/WC privative- Deux chambres à coucher- Une salle de douche/WCDeux places de parc, un espace dépôt/cave ou pour une troisième place (plus petite), dans le sous-sol complètent ce bien en plus du prix de vente.Livraison : 31.07.2024.Choëx1871 Choëx se situe dans le District de Monthey, dans le Canton du Valais. La population dans la commune politique de Monthey a varié au cours des cinq dernières années de +1,0% en moyenne par an, s'élevant à 18 446 habitants (Etat le 31 déc. 2022). Le taux d'imposition est de 13,1% (canton: 13,3%). Durant les cinq dernières années, la construction de logements dans la commune s'est élevée à 1,3% en moyenne par an, alors que le taux de logements vacants actuels est de 0,4% (Etat le 1er juin 2023). Les prix immobiliers ont varié de +9,5% au cours des cinq dernières années (canton: +17,6%)."/>
    <n v="2.5"/>
    <n v="150"/>
    <n v="865270"/>
    <s v="Valais"/>
    <n v="4469"/>
    <n v="5768.4666666666662"/>
    <x v="1"/>
    <x v="1"/>
    <x v="1"/>
    <x v="1"/>
    <x v="0"/>
    <x v="0"/>
  </r>
  <r>
    <s v="1950 Sion"/>
    <s v="Splendide villa à Conthey"/>
    <s v="Splendide villa à ContheyCette fantastique villa d'architecte offre tout ce dont vous pouvez rêver ! Profitez de moments sympathiques en famille dans le jardin inondé de soleil, passez d'agréables moments avec vos invités dans l'espace extérieur fermé (avec cuisine séparée) et, pour compléter tout cela, détendez-vous dans votre propre jacuzzi !Cette maison dans un état impeccable vous propose 3 chambres, un bureau, une grande salle à manger et son salon, une cuisine moderne et un carnotzet.Le meilleur pour la fin : l'espace au sous-sol, vous offre la possibilité de tenir votre petit commerce ou de réutiliser l'ancienne cave à vin.Votre future maison est proche de toutes les commodités et reste néanmoins au calme !Une visite ? Avec grand plaisir. Nous devons lors d'un premier contact valider votre potentiel d'achat. Ce rendez-vous, sans obligation, vous permettra d'obtenir toutes les précieuses informations nécessaires au financement de votre future acquisition.Points forts • Grands volumes • Inondée de soleil • Magnifique jardin avec un espace fermé • Possibilité d'installer son propre petit-commerce"/>
    <n v="2.5"/>
    <n v="190"/>
    <n v="1357050"/>
    <s v="Valais"/>
    <n v="537"/>
    <n v="7142.3684210526317"/>
    <x v="0"/>
    <x v="1"/>
    <x v="0"/>
    <x v="0"/>
    <x v="1"/>
    <x v="0"/>
  </r>
  <r>
    <s v="Route Champ de la Grange 36, 1966 Saxonne (Ayent"/>
    <s v="Ayent/Saxonne, grande villa d’architecte partiellement rénovée de 2.5 P de 380 m2"/>
    <s v=""/>
    <n v="2.5"/>
    <n v="380"/>
    <n v="958650"/>
    <s v="Valais"/>
    <n v="7852"/>
    <n v="2522.7631578947367"/>
    <x v="0"/>
    <x v="0"/>
    <x v="0"/>
    <x v="0"/>
    <x v="1"/>
    <x v="0"/>
  </r>
  <r>
    <s v="Chemin du Clos 31, 1958 Uvrier"/>
    <s v="Résidence Alegria à Uvrier / Sion"/>
    <s v="Studio aux 1er étageLe projet &quot;Alegria&quot; est situé dans un quartier proche des commodités avec vue sur les montagnes.Ce studio est constitué de :- une entrée avec armoire murale- une cuisine ouverte sur la pièce à vivre- une salle de bain/WC avec coin buanderie.1 place de parc intérieure PS84 (obligatoire) est rattachée à l'appartement à Fr. 35'000.-- en plus du prix de vente.Disponible fin juin 2026.N'hésitez pas à nous contacter pour d'autres lots disponibles."/>
    <n v="2.5"/>
    <n v="12"/>
    <n v="252730"/>
    <s v="Valais"/>
    <n v="4815"/>
    <n v="21060.833333333328"/>
    <x v="0"/>
    <x v="1"/>
    <x v="0"/>
    <x v="1"/>
    <x v="0"/>
    <x v="0"/>
  </r>
  <r>
    <s v="Avenue de France 36, 1950 Sion"/>
    <s v="Sion, appartement de 1.5 P traversant de 120 m2 avec balcon et loggia"/>
    <s v=""/>
    <n v="1.5"/>
    <n v="120"/>
    <n v="578920"/>
    <s v="Valais"/>
    <n v="600"/>
    <n v="4824.333333333333"/>
    <x v="0"/>
    <x v="0"/>
    <x v="1"/>
    <x v="0"/>
    <x v="0"/>
    <x v="0"/>
  </r>
  <r>
    <s v="Chemin du Clos 31, 1958 Uvrier"/>
    <s v="Résidence Alegria à Uvrier / Sion"/>
    <s v="Appartement neuf de 2.5 pièces avec terrasse !Le projet &quot;Alegria&quot; est situé dans un quartier proche des commodités avec vue sur les montagnes.Cet appartement est constitué de :- une entrée avec armoire murale- une cuisine ouverte sur le séjour avec accès à la terrasse- une salle de bain/WC avec coin buanderie1 place de parc intérieure PS161 (obligatoire) est rattachée à l'appartement à Fr. 35'000.-- en plus du prix de vente.Disponible à fin juin 2026.N'hésitez pas à nous contacter pour d'autres lots disponibles."/>
    <n v="2.5"/>
    <n v="16"/>
    <n v="343620"/>
    <s v="Valais"/>
    <n v="4815"/>
    <n v="21476.25"/>
    <x v="0"/>
    <x v="1"/>
    <x v="1"/>
    <x v="1"/>
    <x v="0"/>
    <x v="1"/>
  </r>
  <r>
    <s v="Chemin du Clos 31, 1958 Uvrier"/>
    <s v="Résidence Alegria à Uvrier / Sion"/>
    <s v="Studio aux 1er étageLe projet &quot;Alegria&quot; est situé dans un quartier proche des commodités avec vue sur les montagnes.Ce studio est constitué de :- une entrée avec armoire murale- une cuisine ouverte sur la pièce à vivre- une salle de bain/WC avec coin buanderie.1 place de parc intérieure PS17 (obligatoire) est rattachée à l'appartement à Fr. 35'000.-- en plus du prix de vente.Disponible fin juin 2026.N'hésitez pas à nous contacter pour d'autres lots disponibles."/>
    <n v="2.5"/>
    <n v="12"/>
    <n v="252730"/>
    <s v="Valais"/>
    <n v="4815"/>
    <n v="21060.833333333328"/>
    <x v="0"/>
    <x v="1"/>
    <x v="0"/>
    <x v="1"/>
    <x v="0"/>
    <x v="0"/>
  </r>
  <r>
    <s v="Rue des Ousses 2, 1975 Conthey"/>
    <s v="Conthey/Sensine, villa d’architecte jumelée avec prestations de grande qualité"/>
    <s v=""/>
    <n v="2.5"/>
    <n v="220"/>
    <n v="1182750"/>
    <s v="Valais"/>
    <n v="6263"/>
    <n v="5376.136363636364"/>
    <x v="0"/>
    <x v="0"/>
    <x v="0"/>
    <x v="0"/>
    <x v="1"/>
    <x v="0"/>
  </r>
  <r>
    <s v="Rue des Ousses 2, 1975 Conthey"/>
    <s v="Conthey/Sensine, villa d’architecte jumelée avec prestations de grande qualité"/>
    <s v=""/>
    <n v="2.5"/>
    <n v="220"/>
    <n v="1201420"/>
    <s v="Valais"/>
    <n v="6263"/>
    <n v="5461"/>
    <x v="0"/>
    <x v="0"/>
    <x v="0"/>
    <x v="0"/>
    <x v="1"/>
    <x v="0"/>
  </r>
  <r>
    <s v="3973 Venthône"/>
    <s v="Superbe propriété au coeur du vieux-village de Venthône, à 10 minutes de Crans Montana"/>
    <s v="Superbe propriété, idéalement située au coeur du vieux-village de Venthône, comportant une maison de caractère d'environ 160 m2 habitables ainsi qu'une ancienne grange.Dans un quartier calme et agréable, la propriété bénéficie d'une vue définitive et imprenable sur les Alpes et d'un extraordinaire ensoleillement. La partie sud ouest de la maison est constituée d'une façade historique et exclusive en Orme, datant du 17ème siècle.A 10 minutes de Crans Montana, la propriété peut être acquise en résidence secondaire.L'ancienne grange présente un potentiel de rénovation intéressant, pouvant être transformée en habitation.La maison se compose comme suit :Rez : Un hall de distribution avec armoires murales et un accès à l'étage supérieurUne salle de bain avec douche et lavaboUn WC séparé avec lavaboUn salon avec un poêle à pellets et un accès à l'extérieurUne chambre double (finition de la menuiserie en bois d'Arolle)1er étage :Un hall de distribution avec un accès au dernier étageUne salle de bain avec baignoire et lavaboUn WC avec lavaboUne cuisine ouverte avec un accès au petit balconUne salle à mangerUn salon2ème étage : Une grande chambre double mansardée (16 m2)Sous-sol : 3 caves, dont deux en sol naturel (43 m2)Grange : Une dépendance sur deux étagesSous-sol : une cave en sol naturelEtage : un espace de stockageLa grange peut être transformée en habitation, augmentant ainsi l'attrait et la surface habitable de la propriété."/>
    <n v="2.5"/>
    <n v="160"/>
    <n v="870250"/>
    <s v="Valais"/>
    <n v="3708"/>
    <n v="5439.0625"/>
    <x v="0"/>
    <x v="0"/>
    <x v="0"/>
    <x v="1"/>
    <x v="0"/>
    <x v="0"/>
  </r>
  <r>
    <s v="3963 Crans-Montana"/>
    <s v="Magnifique appartement de 1.5 pieces, dans un quartier calme et proche du depart des remontees mecaniques + CHF 20 000 place de parking intérieur."/>
    <s v="Cet appartement en attique est sis dans un quartier calme de la station. Construit en 1978 et rénové avec goût en 2018, il offre une vue dégagée et définitive sur les montagnes. Situé au 5ème étage, il est accessible par un ascenseur puis un petit accès privé. La propriété est complétée par une place dans le parking souterrain et une cave. Enfin, un parking extérieur (48 places) est à disposition de la PPE, sans places attribuées.Il se compose comme suit : Un hall d'entrée avec armoires encastréesUne cuisine entièrement équipéeUn séjour / salle à manger mansardé, avec accès au balcon sudUne chambre à coucher mansardée, avec accès à la salle de douche"/>
    <n v="1.5"/>
    <n v="20"/>
    <n v="597600"/>
    <s v="Valais"/>
    <n v="19289"/>
    <n v="29880"/>
    <x v="0"/>
    <x v="0"/>
    <x v="1"/>
    <x v="1"/>
    <x v="1"/>
    <x v="2"/>
  </r>
  <r>
    <s v="1997 Haute-Nendaz"/>
    <s v="Luxueux appartement au pied des pistes et au centre de la station"/>
    <s v="Luxueux appartement de 2.5 pièces en vieux bois situé dans le complexe hôtelier &quot;Mer de Glace&quot; au coeur des 4 Vallées.L'appartement est composé comme suit:- Hall d'entrée avec espace de rangement et armoires encastrées en vieux bois- Grande cuisine en vieux bois avec bar ouverte sur le séjour- Séjour avec poêle et grandes baies vitrées donnant sur une large terrasse- Chambre parentale avec salle de bain ensuite et armoire encastrée- 1 chambre avec 2 lits superposés et armoire encastrée- 1 chambre avec 3 lits superposés et armoire encastrée- Pièce avec raccordement pour colonne de lavage- Grande terrasse/balcon de plus de 80m2Son emplacement est idéal:- Accès direct aux pistes de ski grâce au funiculaire gratuit qui part directement de l'immeuble jusqu'au départ de la télécabine de Tracouet- Accès au magnifique spa des bisses de l'hôtel 4 Vallées- A 5 minutes à pied de toutes les commodités de la stationPlace de parc dans garage souterrain, cave et armoire à ski inclus dans le prix.Visite virtuelle: https://www.arolle.com/virtualtour/alprealestate/grimpeur-1/"/>
    <n v="2.5"/>
    <n v="180"/>
    <n v="1867500"/>
    <s v="Valais"/>
    <n v="11864"/>
    <n v="10375"/>
    <x v="1"/>
    <x v="1"/>
    <x v="1"/>
    <x v="0"/>
    <x v="1"/>
    <x v="0"/>
  </r>
  <r>
    <s v="Rue de l'Industrie 28, 3960 Sierre"/>
    <s v="Appartement 2.5 pièces à Sierre"/>
    <s v="Dans un quartier résidentiel et calme de la ville de Sierre découvrez ce charmant 4½ pièces d-une surface de 29 m². Rénové avec goût, ce bien se situe au deuxième étage d-un immeuble édifié en 1961, lequel comprend 8 appartements. Sa proximité immédiate avec le centre-ville vous offre la possibilité d-effectuer la quasi-totalité de vos déplacements quotidiens à pied.Il est composé de trois chambres, d-un salon avec accès sur un balcon orienté Sud, d-une cuisine ouverte avec accès à un balcon nord offrant une superbe vue sur la station de Crans-Montana. Pour terminer, deux salles de bains, dont une avec douche/WC et la deuxième avec baignoire/WC incluant un espace conçu pour la colonne de lavage afin de vous offrir tout le confort nécessaire. Un garage box, une cave, un galetas ainsi que de nombreuses places visiteurs complètent ce bien. Cet appartement vous intéresse? N'hésitez pas à nous contacter?"/>
    <n v="2.5"/>
    <n v="29"/>
    <n v="560250"/>
    <s v="Valais"/>
    <n v="919"/>
    <n v="19318.96551724138"/>
    <x v="1"/>
    <x v="0"/>
    <x v="1"/>
    <x v="1"/>
    <x v="0"/>
    <x v="2"/>
  </r>
  <r>
    <s v="Belalpstrasse 12, 3900 Brig"/>
    <s v="Exklusive 2.5-Zimmer-Wohnung an zentralster Lage mit Berg- und Fernsicht"/>
    <s v="Willkommen in Ihrem potenziellen neuen Zuhause in Brig, im Herzen des Kantons Wallis, wo sich eine luxuriöse 2.5-Zimmer-Wohnung im 3. Obergeschoss eines modernen Gebäudes befindet und Ihnen ein Wohngefühl der Extraklasse verspricht.Die hervorragende Anbindung für Autofahrer ist durch die nur 2.5 km entfernte Autobahnauffahrt gewährleistet, und die Nähe zur Bushaltestelle &quot;Simplonhalle&quot; sowie zum Bahnhof Brig, die lediglich 37 Meter bzw. 219 Meter entfernt sind, verbindet Sie mit der ganzen Schweiz und macht die Wohnung besonders attraktiv für Pendler und diejenigen, die das urbane Leben geniessen möchten.Die exklusive Ausstattung der Wohnung, darunter edler Parkettboden, der sich durch den gesamten Wohn-, Essbereich und die Schlafzimmer zieht, und die beiden Badezimmer, die in einem modernen Design mit grossen Keramikplatten an Wänden und Böden präsentieren, sorgen für ein erstklassiges Wohnambiente. Die offene Küche mit hochwertigen Geräten und einer Arbeitsplatte aus Dekton bietet eine zeitgemässe und stilvolle Kochumgebung.Die grosszügige Anzahl an Fenstern sowie die Loggia lassen viel Licht in die Räume und schaffen eine helle und einladende Atmosphäre im gesamten Wohn- und Essbereich.Die 9.7 m² grosse Loggia ist der perfekte Ort für gemütliche Abende mit Freunden oder entspannte Momente im Freien mit Blick auf die umliegende Berglandschaft. Zwei Tiefgaragenplätze, die bequem mit dem Aufzug zu erreichen sind, sorgen für zusätzlichen Komfort.Diese Wohnung ist nicht nur ein Zuhause, sondern auch eine Investition in eine hohe Lebensqualität und ideal für eine Familie, die die Nähe zur Stadt, zur Schule, zu den öffentlichen Verkehrsmitteln sowie zur Natur schätzt.Erbaut im Jahr 2017, mit Innenausbau im 2020, ist dieses einzigartige Juwel die ideale Wahl für diejenigen, die eine Zweitwohnung in einer lebhaften Stadt suchen und die exklusive Wohnatmosphäre inmitten der alpinen Schönheit von Brig geniessen möchten."/>
    <n v="2.5"/>
    <n v="210"/>
    <n v="1606050"/>
    <s v="Valais"/>
    <n v="283"/>
    <n v="7647.8571428571431"/>
    <x v="0"/>
    <x v="0"/>
    <x v="1"/>
    <x v="1"/>
    <x v="1"/>
    <x v="0"/>
  </r>
  <r>
    <s v="Route de Siviez Siviez, 1997 Haute-Nendaz"/>
    <s v="Appartement unique ski in/out au coeur des 4 Vallées"/>
    <s v="Magnifique appartement atypique ski in/out de 240m2 situé à Siviez au carrefour des 4 Vallées entre Nendaz, Verbier et Veysonnaz. Son orientation Sud lui offre à la fois une vue dégagée sur les montagnes et un ensoleillement optimal tout au long de l'année.Cet appartement est disponible en résidence SECONDAIRE et à la clientèle ETRANGERE ou suisse.L'appartement bénéficie d'un caractère unique, les meubles peuvent être acquis en cas d'intérêt. Construite au milieu des années 80, la résidence a été régulièrement entretenue et est gérée de manière très professionnelle. L'isolation a été refaite à neuf et toutes les fenêtres ont été changées.La disposition de l'appartement est la suivante :Rez-de-chaussée :- 2 spacieux séjours avec cheminée (+65m2)- loggia- Coin bar- Cuisine- Buanderie privative- WC visiteurs- Balcon SudEtage :- 2 chambres doubles- 1 salle de bain- 1 chambre master avec salle de bain en-suite- 1 terrasseCet appartement a l'avantage de disposer de 2 places de parking en sous-sol avec une borne de recharge pour véhicules électriques.Il dispose également de 2 caves et 2 armoires à ski. Le chauffage est électrique et distribué par le sol.Négociation possible pour cet appartement atypique.Découvrez cet appartement atypique sur la vidéo ci-après: https://www.youtube.com/watch?v=QMU-JpbFpFY"/>
    <n v="2.5"/>
    <n v="240"/>
    <n v="1606050"/>
    <s v="Valais"/>
    <n v="20397"/>
    <n v="6691.875"/>
    <x v="0"/>
    <x v="0"/>
    <x v="1"/>
    <x v="1"/>
    <x v="0"/>
    <x v="2"/>
  </r>
  <r>
    <s v="Route de Chippis 10, 1967 Bramois"/>
    <s v="Appartement neuf à l'entrée de Sion"/>
    <s v="Appartement 2.5 pièces de 118 m2 habitables situé dans la récente promotion &quot;Les Rives de Bramois&quot; à l'entrée de la ville de Sion sur une parcelle d'environ 18'000m2, comprenant 11 immeubles et 95 logements. L'accent est mis sur la nature et le développement durable. L'ensemble du quartier est en zone piétonne. Le projet prône le confort et la mobilité douce et exclut tous véhicules sur le site. La mobilité douce y est privilégiée avec la présence de pistes cyclables et d'un parking souterrain. Les espaces extérieurs sont conçus pour encourager la biodiversité et favoriser la convivialité à travers l'aménagement de jardins collectifs en permaculture et l'installation de ruches. Toute la structure et les façades des immeubles sont en bois.Le quartier des Rives de Bramois se trouve à proximité d'un grand nombre de commodités : Commerces (Migros), poste, cafés et restaurants, gare ou encore l'hôpital du Valais. Concernant les transports, le quartier est particulièrement bien desservi avec notamment un accès très rapide à l'entrée d'autoroute A9 (1 minute de voiture) et aux transports publics. Il y a un arrêt de bus en face de la résidence et la gare se trouve à une dizaine de minutes en bus et à cinq minutes de voiture. L'école primaire de Bramois est située à moins de 10 minutes de marche.La situation du site offre l'accès direct aux balades sans limite le long du Rhône. L'emplacement proche du centre ville de Sion est idéal pour les utilisateurs de vélos et permet d'accéder rapidement à l'ensemble des commodités en deux roues. Les alentours sont particulièrement bien adaptés pour la marche en famille, la course à pieds et les tours en vélos.L'appartement est composé comme suit:- Hall d'entrée avec armoire encastrée- 1 suite parentale avec salle d'eau privative- 2 chambres à coucher- Salle de bain avec toilette et raccordements pour une colonne de lavage- Cuisine avec îlot central, ouverte sur le séjour- Séjour donnant accès à la terrasse et au jardin- CaveLes appartements bénéficient d'un confort et d'une modernité lui offrant une luminosité optimale dans toutes les pièces.La résidence dispose d'un local fermé pour les vélos et poussettes.2 places de parc dans le garage souterrain en sus du prix de vente. Prix 30'000 CHF par place de parc."/>
    <n v="2.5"/>
    <n v="140"/>
    <n v="778120"/>
    <s v="Valais"/>
    <n v="3297"/>
    <n v="5558"/>
    <x v="1"/>
    <x v="1"/>
    <x v="1"/>
    <x v="0"/>
    <x v="0"/>
    <x v="1"/>
  </r>
  <r>
    <s v="3966 Chalais"/>
    <s v="Maison individuelle, possibilité de 2 logements avec jardin plat"/>
    <s v="EXCLUSIVITEAu calme, au bout d'une impasse et dans un environnement agréable et verdoyant, maison individuelle sur 2 niveaux de près de 100 m2 chacun, avec possibilité de division en 2 logements. Implantée sur un terrain plat de plus de 520 m2, elle est entourée du jardin aménagé, ensoleillé et verdoyant, avec une jolie vigne sur treille et une très grande terrasse.Elle se distribue comme suit:Au rez de chaussée: • Entrée qui donnant accès à la partie du bas et escalier menant à l'étage • Pièce de vie avec cuisine ouverte et cheminée avec insert, avec accès direct à la terrasse et au jardin • Deux chambres • Une salle de bain avec baignoire, lavabo et WC • Deux caves communicantes • Un réduit/buanderie accessible de l'intérieur par les caves et en direct de l'extérieur A l'étage: • Accessible par un bel escalier en bois, espace dégagement distribuant toutes les pièces • Grande pièce de vie avec coin salon avec cheminée et insert, coin à manger et cuisine semi-ouverte • Deux chambres avec très grande hauteur de plafond • Une salle de bain avec baignoire, lavabo, douche et WC • Accessible par une escalier directement de la pièce de vie, grand espace sous le toit pouvant servir de dortoir d'appoint, de rangement, d'espace jeux, lecture, TV,... En plus:Très grande terrasse, sur 2 cotés de la maison, Jardin aménagé avec barbecue et table/bancs en bétonPossibilité de stationnement pour plusieurs voitures L'avant-toit assez profond, protège l'entrée de la maison Des réparations (façades et avant-toits) et remises aux gouts du jours sont à prévoir, mais cette maison est parfaitement habitable immédiatement en l'état. Des devis seront à disposition prochainement. Chalais:Située dans la plaine du Rhône, à 5 km de Sierre et 15 de Sion. Sise dans le district de Sierre, la commune regroupe aujourd'hui les villages de Chalais et Réchy, de même que le village touristique de Vercorin. Toutes les commodités, services, équipements, transports... sont disponibles. Vercorin est accessible de Chalais, par un téléphérique de 15 places entièrement rénové.Dans un quartier résidentiel, cette maison de famille offre de multiples possibilités d'occupation."/>
    <n v="2.5"/>
    <n v="180"/>
    <n v="734550"/>
    <s v="Valais"/>
    <n v="4902"/>
    <n v="4080.8333333333335"/>
    <x v="0"/>
    <x v="1"/>
    <x v="1"/>
    <x v="0"/>
    <x v="0"/>
    <x v="0"/>
  </r>
  <r>
    <s v="1896 Vouvry"/>
    <s v="Magnifique villa en terrasse de 2.5 pcs jouissant d'une belle vue"/>
    <s v="Découvrez cette magnifique maison en terrasse labellisée &quot;Minergie&quot; située dans la Commune de Vouvry. Construite en 2022 avec des matériaux de qualité, cette propriété jouit de vastes espaces et d'une luminosité exceptionnelle grâce à ses baies vitrées offrant un accès direct à une large terrasse et à son jardin bucolique.Bâtie dans un style contemporain et au sein d'un quartier calme et résidentiel, la modernité des matériaux, le confort, la situation et les nombreux avantages qu'offre ce bien en font une opportunité unique à ne pas manquer !Elle est complétée par deux places de parc en sus du prix de vente.Prix de vente du bien : CHF 790'000.-Prix place de parc extérieure : CHF 10'000.- Prix place de parc couverte : CHF 30'000.- Prix de vente totale : CHF 830'000.-"/>
    <n v="2.5"/>
    <n v="170"/>
    <n v="983550"/>
    <s v="Valais"/>
    <n v="20404"/>
    <n v="5785.588235294118"/>
    <x v="0"/>
    <x v="1"/>
    <x v="1"/>
    <x v="1"/>
    <x v="1"/>
    <x v="0"/>
  </r>
  <r>
    <s v="Grand Champsec, 1950 Sion"/>
    <s v="Lot J-402 - Appartement de 1.5 pces en attiqu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J-402 est un appartement de 1.5 pces de 79 m2 au 4ème et dernier étage, avec une terrasse de 116 m2, distribué comme suit :. hall d'entrée. une cuisine ouverte sur le séjour donnant accès à la terrasse. une chambre à coucher avec salle de bain attenante et un accès à la terrasse. une chambre donnant sur la terrasse. une salle de bain avec douche, WC et un espace pour la colonne de lavageEn annexe : Place(s) de parking intérieure(s) prédéfinie(s) (en sus du prix) ; numéro(s), emplacement(s) et dimension(s) à consulter auprès de notre agence."/>
    <n v="1.5"/>
    <n v="28"/>
    <n v="902620"/>
    <s v="Valais"/>
    <n v="2361"/>
    <n v="32236.428571428569"/>
    <x v="0"/>
    <x v="1"/>
    <x v="1"/>
    <x v="0"/>
    <x v="1"/>
    <x v="0"/>
  </r>
  <r>
    <s v="Grand Champsec, 1950 Sion"/>
    <s v="Lot J-401 - Appartement de 1.5 pces en attiqu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J-401 est un appartement de 1.5 pces de 78 m2 au 4ème et dernier étage, avec une terrasse de 116 m2, distribué comme suit :. hall d'entrée. une cuisine ouverte sur le séjour donnant accès à la terrasse. une chambre à coucher avec salle de bain attenante et un accès à la terrasse. une chambre donnant sur la terrasse. une salle de bain avec douche, WC et un espace pour la colonne de lavageEn annexe : Place(s) de parking intérieure(s) prédéfinie(s) (en sus du prix) ; numéro(s), emplacement(s) et dimension(s) à consulter auprès de notre agence."/>
    <n v="1.5"/>
    <n v="28"/>
    <n v="896400"/>
    <s v="Valais"/>
    <n v="2361"/>
    <n v="32014.285714285717"/>
    <x v="0"/>
    <x v="1"/>
    <x v="1"/>
    <x v="0"/>
    <x v="1"/>
    <x v="0"/>
  </r>
  <r>
    <s v="Grand Champsec, 1950 Sion"/>
    <s v="Lot J-204 - Appartement de 1.5 pces au 2èm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J-204 est un appartement de 1.5 pces de 76 m2 au 2ème,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
    <n v="1.5"/>
    <n v="25"/>
    <n v="622500"/>
    <s v="Valais"/>
    <n v="2361"/>
    <n v="24900"/>
    <x v="0"/>
    <x v="1"/>
    <x v="1"/>
    <x v="0"/>
    <x v="0"/>
    <x v="0"/>
  </r>
  <r>
    <s v="Grand Champsec, 1950 Sion"/>
    <s v="Lot J-303 - Appartement de 2.5 pces au 3èm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2.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J-303 est un appartement de 2.5 pces de 94 m2 au 3ème, distribué comme suit :. hall d'entrée. une cuisine ouverte sur le séjour donnant accès au balcon. une chambre à coucher avec salle de bain attenante et un accès au balcon. un espace pour la colonne de lavage et WC aussi dans la salle de bain attenante. deux chambres donnant sur le balcon. un WC invité. une salle de doucheEn annexe : Place(s) de parking intérieure(s) prédéfinie(s) (en sus du prix) ; numéro(s), emplacement(s) et dimension(s) à consulter auprès de notre agence."/>
    <n v="2.5"/>
    <n v="130"/>
    <n v="840370"/>
    <s v="Valais"/>
    <n v="2361"/>
    <n v="6464.3846153846152"/>
    <x v="0"/>
    <x v="1"/>
    <x v="1"/>
    <x v="0"/>
    <x v="0"/>
    <x v="0"/>
  </r>
  <r>
    <s v="Grand Champsec, 1950 Sion"/>
    <s v="Lot J-201 - Studio au 2èm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J-201 est un studio de 10 m2 au 2ème, distribué comme suit :. hall d'entrée. cuisine ouverte sur le séjour. un espace séparé pour la chambre. une salle de bain avec baignoire, WC et espace pour la colonne de lavageEn annexe : Place(s) de parking intérieure(s) prédéfinie(s) (en sus du prix) ; numéro(s), emplacement(s) et dimension(s) à consulter auprès de notre agence."/>
    <n v="2.5"/>
    <n v="10"/>
    <n v="255220"/>
    <s v="Valais"/>
    <n v="2361"/>
    <n v="25522"/>
    <x v="0"/>
    <x v="1"/>
    <x v="0"/>
    <x v="0"/>
    <x v="0"/>
    <x v="0"/>
  </r>
  <r>
    <s v="Grand Champsec, 1950 Sion"/>
    <s v="Lot J-105 - Appartement de 1.5 pces au 1er"/>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J-105 est un appartement de 1.5 pces de 76 m2 au 1er,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
    <n v="1.5"/>
    <n v="25"/>
    <n v="620010"/>
    <s v="Valais"/>
    <n v="2361"/>
    <n v="24800.400000000001"/>
    <x v="0"/>
    <x v="1"/>
    <x v="1"/>
    <x v="0"/>
    <x v="0"/>
    <x v="0"/>
  </r>
  <r>
    <s v="Grand Champsec, 1950 Sion"/>
    <s v="Lot J-102 - Appartement de 1.5 pces au 1er"/>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J-102 est un appartement de 1.5 pces de 76 m2 au 1er, distribué comme suit :. hall d'entrée. cuisine ouverte sur le séjour donnant accès au balcon. deux chambres à coucher. une salle de bain avec baignoire. une salle de bain avec douche, WC et espace pour la colonne de lavageEn annexe : Place(s) de parking intérieure(s) prédéfinie(s) (en sus du prix) ; numéro(s), emplacement(s) et dimension(s) à consulter auprès de notre agence."/>
    <n v="1.5"/>
    <n v="25"/>
    <n v="620010"/>
    <s v="Valais"/>
    <n v="2361"/>
    <n v="24800.400000000001"/>
    <x v="0"/>
    <x v="1"/>
    <x v="1"/>
    <x v="0"/>
    <x v="0"/>
    <x v="0"/>
  </r>
  <r>
    <s v="Grand Champsec, 1950 Sion"/>
    <s v="Lot J-101 - Studio au 1er"/>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J-101 est un studio de 10 m2 au 1er, distribué comme suit :. hall d'entrée. cuisine ouverte sur le séjour. un espace séparé pour la chambre. une salle de bain avec baignoire, WC et espace pour la colonne de lavageEn annexe : Place(s) de parking intérieure(s) prédéfinie(s) (en sus du prix) ; numéro(s), emplacement(s) et dimension(s) à consulter auprès de notre agence."/>
    <n v="2.5"/>
    <n v="10"/>
    <n v="252730"/>
    <s v="Valais"/>
    <n v="2361"/>
    <n v="25273"/>
    <x v="0"/>
    <x v="1"/>
    <x v="0"/>
    <x v="0"/>
    <x v="0"/>
    <x v="0"/>
  </r>
  <r>
    <s v="Grand Champsec, 1950 Sion"/>
    <s v="Lot J-004 - Appartement de 1.5 pces au rez-de-chaussé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J-004 est un appartement de 1.5 pces de 76 m2 au rez-de-chaussée, avec une terrasse de 21 m2 et un jardin de 149 m2, distribué comme suit :. hall d'entrée. cuisine ouverte sur le séjour donnant accès à la terrasse au Sud. une chambre à coucher avec accès à la terrasse au Nord. une salle de bain avec baignoire, WC et un espace pour la colonne de lavageEn annexe : Place(s) de parking intérieure(s) prédéfinie(s) (en sus du prix) ; numéro(s), emplacement(s) et dimension(s) à consulter auprès de notre agence."/>
    <n v="1.5"/>
    <n v="30"/>
    <n v="712140"/>
    <s v="Valais"/>
    <n v="2361"/>
    <n v="23738"/>
    <x v="0"/>
    <x v="1"/>
    <x v="1"/>
    <x v="0"/>
    <x v="0"/>
    <x v="0"/>
  </r>
  <r>
    <s v="Grand Champsec, 1950 Sion"/>
    <s v="Lot I-402 - Appartement de 1.5 pces en attiqu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402 est un appartement de 1.5 pces de 79 m2 au 4ème et dernier étage, avec une terrasse de 116 m2, distribué comme suit :. hall d'entrée. une cuisine ouverte sur le séjour donnant accès à la terrasse. une chambre à coucher avec salle de bain attenante et un accès à la terrasse. une chambre donnant sur la terrasse. une salle de bain avec douche, WC et un espace pour la colonne de lavageEn annexe : Place(s) de parking intérieure(s) prédéfinie(s) (en sus du prix) ; numéro(s), emplacement(s) et dimension(s) à consulter auprès de notre agence."/>
    <n v="1.5"/>
    <n v="28"/>
    <n v="902620"/>
    <s v="Valais"/>
    <n v="2361"/>
    <n v="32236.428571428569"/>
    <x v="0"/>
    <x v="1"/>
    <x v="1"/>
    <x v="0"/>
    <x v="1"/>
    <x v="0"/>
  </r>
  <r>
    <s v="Grand Champsec, 1950 Sion"/>
    <s v="Lot I-401 - Appartement de 1.5 pces en attiqu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401 est un appartement de 1.5 pces de 78 m2 au 4ème et dernier étage, avec une terrasse de 116 m2, distribué comme suit :. hall d'entrée. une cuisine ouverte sur le séjour donnant accès à la terrasse. une chambre à coucher avec salle de bain attenante et un accès à la terrasse. une chambre donnant sur la terrasse. une salle de bain avec douche, WC et un espace pour la colonne de lavageEn annexe : Place(s) de parking intérieure(s) prédéfinie(s) (en sus du prix) ; numéro(s), emplacement(s) et dimension(s) à consulter auprès de notre agence."/>
    <n v="1.5"/>
    <n v="28"/>
    <n v="896400"/>
    <s v="Valais"/>
    <n v="2361"/>
    <n v="32014.285714285717"/>
    <x v="0"/>
    <x v="1"/>
    <x v="1"/>
    <x v="0"/>
    <x v="1"/>
    <x v="0"/>
  </r>
  <r>
    <s v="Grand Champsec, 1950 Sion"/>
    <s v="Lot I-304 - Appartement de 1.5 pces au 3èm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304 est un appartement de 1.5 pces de 76 m2 au 3ème,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
    <n v="1.5"/>
    <n v="25"/>
    <n v="624990"/>
    <s v="Valais"/>
    <n v="2361"/>
    <n v="24999.599999999999"/>
    <x v="0"/>
    <x v="1"/>
    <x v="1"/>
    <x v="0"/>
    <x v="0"/>
    <x v="0"/>
  </r>
  <r>
    <s v="Grand Champsec, 1950 Sion"/>
    <s v="Lot I-302 - Appartement de 1.5 pces au 3èm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302 est un appartement de 1.5 pces de 76 m2 au 3ème, distribué comme suit :. hall d'entrée. cuisine ouverte sur le séjour donnant accès au balcon. deux chambres à coucher. une salle de bain avec baignoire. une salle de bain avec douche, WC et espace pour la colonne de lavageEn annexe : Place(s) de parking intérieure(s) prédéfinie(s) (en sus du prix) ; numéro(s), emplacement(s) et dimension(s) à consulter auprès de notre agence."/>
    <n v="1.5"/>
    <n v="25"/>
    <n v="624990"/>
    <s v="Valais"/>
    <n v="2361"/>
    <n v="24999.599999999999"/>
    <x v="0"/>
    <x v="1"/>
    <x v="1"/>
    <x v="0"/>
    <x v="0"/>
    <x v="0"/>
  </r>
  <r>
    <s v="Grand Champsec, 1950 Sion"/>
    <s v="Lot I-205 - Studio au 2èm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205 est un studio de 10 m2 au 2ème, distribué comme suit :. hall d'entrée. cuisine ouverte sur le séjour. un espace séparé pour la chambre. une salle de bain avec baignoire, WC et espace pour la colonne de lavageEn annexe : Place(s) de parking intérieure(s) prédéfinie(s) (en sus du prix) ; numéro(s), emplacement(s) et dimension(s) à consulter auprès de notre agence."/>
    <n v="2.5"/>
    <n v="10"/>
    <n v="255220"/>
    <s v="Valais"/>
    <n v="2361"/>
    <n v="25522"/>
    <x v="0"/>
    <x v="1"/>
    <x v="0"/>
    <x v="0"/>
    <x v="0"/>
    <x v="0"/>
  </r>
  <r>
    <s v="Grand Champsec, 1950 Sion"/>
    <s v="Lot I-204 - Appartement de 1.5 pces au 2èm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204 est un appartement de 1.5 pces de 76 m2 au 2ème,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
    <n v="1.5"/>
    <n v="25"/>
    <n v="620010"/>
    <s v="Valais"/>
    <n v="2361"/>
    <n v="24800.400000000001"/>
    <x v="0"/>
    <x v="1"/>
    <x v="1"/>
    <x v="0"/>
    <x v="0"/>
    <x v="0"/>
  </r>
  <r>
    <s v="Grand Champsec, 1950 Sion"/>
    <s v="Lot C-105 - Appartement de 1.5 pces au 1er"/>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105 est un appartement de 1.5 pces de 103 m2 au 1er, distribué comme suit :. hall d'entrée. cuisine ouverte sur le séjour donnant accès au balcon. deux chambres à coucher. une salle de bain avec baignoire. une salle de bain avec douche, WC et espace pour la colonne de lavageEn annexe : Place(s) de parking intérieure(s) prédéfinie(s) (en sus du prix) ; numéro(s), emplacement(s) et dimension(s) à consulter auprès de notre agence."/>
    <n v="1.5"/>
    <n v="130"/>
    <n v="836640"/>
    <s v="Valais"/>
    <n v="2361"/>
    <n v="6435.6923076923076"/>
    <x v="0"/>
    <x v="1"/>
    <x v="1"/>
    <x v="0"/>
    <x v="0"/>
    <x v="0"/>
  </r>
  <r>
    <s v="Grand Champsec, 1950 Sion"/>
    <s v="Lot I-106 - Studio au 1er"/>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106 est un studio de 10 m2 au 1er, distribué comme suit :. hall d'entrée. cuisine ouverte sur le séjour. un espace séparé pour la chambre. une salle de bain avec baignoire, WC et espace pour la colonne de lavageEn annexe : Place(s) de parking intérieure(s) prédéfinie(s) (en sus du prix) ; numéro(s), emplacement(s) et dimension(s) à consulter auprès de notre agence."/>
    <n v="2.5"/>
    <n v="10"/>
    <n v="252730"/>
    <s v="Valais"/>
    <n v="2361"/>
    <n v="25273"/>
    <x v="0"/>
    <x v="1"/>
    <x v="0"/>
    <x v="0"/>
    <x v="0"/>
    <x v="0"/>
  </r>
  <r>
    <s v="Grand Champsec, 1950 Sion"/>
    <s v="Lot I-105 - Appartement de 1.5 pces au 1er"/>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105 est un appartement de 1.5 pces de 76 m2 au 1er,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
    <n v="1.5"/>
    <n v="25"/>
    <n v="620010"/>
    <s v="Valais"/>
    <n v="2361"/>
    <n v="24800.400000000001"/>
    <x v="0"/>
    <x v="1"/>
    <x v="1"/>
    <x v="0"/>
    <x v="0"/>
    <x v="0"/>
  </r>
  <r>
    <s v="Grand Champsec, 1950 Sion"/>
    <s v="Lot I-103 - Appartement de 1.5 pces au 1er"/>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103 est un appartement de 1.5 pces de 47 m2 au 1er,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
    <n v="1.5"/>
    <n v="17"/>
    <n v="417070"/>
    <s v="Valais"/>
    <n v="2361"/>
    <n v="24533.529411764703"/>
    <x v="0"/>
    <x v="1"/>
    <x v="1"/>
    <x v="0"/>
    <x v="0"/>
    <x v="0"/>
  </r>
  <r>
    <s v="Grand Champsec, 1950 Sion"/>
    <s v="Lot I-101 - Studio au 1er"/>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101 est un studio de 10 m2 au 1er, distribué comme suit :. hall d'entrée. cuisine ouverte sur le séjour. un espace séparé pour la chambre. une salle de bain avec baignoire, WC et espace pour la colonne de lavageEn annexe : Place(s) de parking intérieure(s) prédéfinie(s) (en sus du prix) ; numéro(s), emplacement(s) et dimension(s) à consulter auprès de notre agence."/>
    <n v="2.5"/>
    <n v="10"/>
    <n v="252730"/>
    <s v="Valais"/>
    <n v="2361"/>
    <n v="25273"/>
    <x v="0"/>
    <x v="1"/>
    <x v="0"/>
    <x v="0"/>
    <x v="0"/>
    <x v="0"/>
  </r>
  <r>
    <s v="Grand Champsec, 1950 Sion"/>
    <s v="Lot I-003 - Appartement de 2.5 pces au rez-de-chaussé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2.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003 est un appartement de 2.5 pces de 94 m2 au rez-de-chaussée, avec une terrasse de 36 m2 et un jardin de 52 m2, distribué comme suit :. hall d'entrée. une cuisine ouverte sur le séjour donnant accès à la terrasse. une chambre à coucher avec salle de bain attenante et un accès à la terrasse. un espace pour la colonne de lavage et WC aussi dans la salle de bain attenante. deux chambres donnant sur la terrasse. un WC invité. une salle de doucheEn annexe : Place(s) de parking intérieure(s) prédéfinie(s) (en sus du prix) ; numéro(s), emplacement(s) et dimension(s) à consulter auprès de notre agence."/>
    <n v="2.5"/>
    <n v="130"/>
    <n v="811740"/>
    <s v="Valais"/>
    <n v="2361"/>
    <n v="6244.1538461538457"/>
    <x v="0"/>
    <x v="1"/>
    <x v="1"/>
    <x v="0"/>
    <x v="0"/>
    <x v="0"/>
  </r>
  <r>
    <s v="Grand Champsec, 1950 Sion"/>
    <s v="Lot I-002 - Appartement de 1.5 pces au rez-de-chaussé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002 est un appartement de 1.5 pces de 76 m2 au rez-de-chaussée, avec une terrasse de 21 m2 et un jardin de 146 m2, distribué comme suit :. hall d'entrée. cuisine ouverte sur le séjour donnant accès à la terrasse. deux chambres à coucher. une salle de bain avec baignoire. une salle de bain avec douche, WC et espace pour la colonne de lavageEn annexe : Place(s) de parking intérieure(s) prédéfinie(s) (en sus du prix) ; numéro(s), emplacement(s) et dimension(s) à consulter auprès de notre agence."/>
    <n v="1.5"/>
    <n v="30"/>
    <n v="712140"/>
    <s v="Valais"/>
    <n v="2361"/>
    <n v="23738"/>
    <x v="0"/>
    <x v="1"/>
    <x v="1"/>
    <x v="0"/>
    <x v="0"/>
    <x v="0"/>
  </r>
  <r>
    <s v="Grand Champsec, 1950 Sion"/>
    <s v="Lot D-402 - Appartement de 1.5 pces en attiqu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D-402 est un appartement de 1.5 pces de 79 m2 au 4ème et dernier étage, avec une terrasse de 116 m2, distribué comme suit :. hall d'entrée. une cuisine ouverte sur le séjour donnant accès à la terrasse. une chambre à coucher avec salle de bain attenante et un accès à la terrasse. une chambre donnant sur la terrasse. une salle de bain avec douche, WC et un espace pour la colonne de lavageEn annexe : Place(s) de parking intérieure(s) prédéfinie(s) (en sus du prix) ; numéro(s), emplacement(s) et dimension(s) à consulter auprès de notre agence."/>
    <n v="1.5"/>
    <n v="28"/>
    <n v="902620"/>
    <s v="Valais"/>
    <n v="2361"/>
    <n v="32236.428571428569"/>
    <x v="0"/>
    <x v="1"/>
    <x v="1"/>
    <x v="0"/>
    <x v="1"/>
    <x v="0"/>
  </r>
  <r>
    <s v="Grand Champsec, 1950 Sion"/>
    <s v="Lot D-401 - Appartement de 1.5 pces en attiqu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D-401 est un appartement de 1.5 pces de 78 m2 au 4ème et dernier étage, avec une terrasse de 116 m2, distribué comme suit :. hall d'entrée. une cuisine ouverte sur le séjour donnant accès à la terrasse. une chambre à coucher avec salle de bain attenante et un accès à la terrasse. une chambre donnant sur la terrasse. une salle de bain avec douche, WC et un espace pour la colonne de lavageEn annexe : Place(s) de parking intérieure(s) prédéfinie(s) (en sus du prix) ; numéro(s), emplacement(s) et dimension(s) à consulter auprès de notre agence."/>
    <n v="1.5"/>
    <n v="28"/>
    <n v="896400"/>
    <s v="Valais"/>
    <n v="2361"/>
    <n v="32014.285714285717"/>
    <x v="0"/>
    <x v="1"/>
    <x v="1"/>
    <x v="0"/>
    <x v="1"/>
    <x v="0"/>
  </r>
  <r>
    <s v="Grand Champsec, 1950 Sion"/>
    <s v="Lot D-304 - Appartement de 1.5 pces au 3èm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D-304 est un appartement de 1.5 pces de 76 m2 au 3ème,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
    <n v="1.5"/>
    <n v="25"/>
    <n v="618760"/>
    <s v="Valais"/>
    <n v="2361"/>
    <n v="24750.400000000001"/>
    <x v="0"/>
    <x v="1"/>
    <x v="1"/>
    <x v="0"/>
    <x v="0"/>
    <x v="0"/>
  </r>
  <r>
    <s v="Grand Champsec, 1950 Sion"/>
    <s v="Lot D-303 - Appartement de 2.5 pces au 3èm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2.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D-303 est un appartement de 2.5 pces de 94 m2 au 3ème, distribué comme suit :. hall d'entrée. une cuisine ouverte sur le séjour donnant accès au balcon. une chambre à coucher avec salle de bain attenante et un accès au balcon. un espace pour la colonne de lavage et WC aussi dans la salle de bain attenante. deux chambres donnant sur le balcon. un WC invité. une salle de doucheEn annexe : Place(s) de parking intérieure(s) prédéfinie(s) (en sus du prix) ; numéro(s), emplacement(s) et dimension(s) à consulter auprès de notre agence."/>
    <n v="2.5"/>
    <n v="130"/>
    <n v="840370"/>
    <s v="Valais"/>
    <n v="2361"/>
    <n v="6464.3846153846152"/>
    <x v="0"/>
    <x v="1"/>
    <x v="1"/>
    <x v="0"/>
    <x v="0"/>
    <x v="0"/>
  </r>
  <r>
    <s v="Grand Champsec, 1950 Sion"/>
    <s v="Lot D-204 - Appartement de 1.5 pces au 2èm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D-204 est un appartement de 1.5 pces de 76 m2 au 2ème,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
    <n v="1.5"/>
    <n v="25"/>
    <n v="623740"/>
    <s v="Valais"/>
    <n v="2361"/>
    <n v="24949.599999999999"/>
    <x v="0"/>
    <x v="1"/>
    <x v="1"/>
    <x v="0"/>
    <x v="0"/>
    <x v="0"/>
  </r>
  <r>
    <s v="Grand Champsec, 1950 Sion"/>
    <s v="Lot D-102 - Appartement de 1.5 pces au 1er"/>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D-102 est un appartement de 1.5 pces de 76 m2 au 1er, distribué comme suit :. hall d'entrée. cuisine ouverte sur le séjour donnant accès au balcon. deux chambres à coucher. une salle de bain avec baignoire. une salle de bain avec douche, WC et espace pour la colonne de lavageEn annexe : Place(s) de parking intérieure(s) prédéfinie(s) (en sus du prix) ; numéro(s), emplacement(s) et dimension(s) à consulter auprès de notre agence."/>
    <n v="1.5"/>
    <n v="25"/>
    <n v="622500"/>
    <s v="Valais"/>
    <n v="2361"/>
    <n v="24900"/>
    <x v="0"/>
    <x v="1"/>
    <x v="1"/>
    <x v="0"/>
    <x v="0"/>
    <x v="0"/>
  </r>
  <r>
    <s v="Grand Champsec, 1950 Sion"/>
    <s v="Lot D-004 - Appartement de 1.5 pces au rez-de-chaussé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D-004 est un appartement de 1.5 pces de 76 m2 au rez-de-chaussée, avec une terrasse de 21 m2 et un jardin de 126 m2, distribué comme suit :. hall d'entrée. cuisine ouverte sur le séjour donnant accès à la terrasse au Sud. une chambre à coucher avec accès à la terrasse au Nord. une salle de bain avec baignoire, WC et un espace pour la colonne de lavageEn annexe : Place(s) de parking intérieure(s) prédéfinie(s) (en sus du prix) ; numéro(s), emplacement(s) et dimension(s) à consulter auprès de notre agence."/>
    <n v="1.5"/>
    <n v="29"/>
    <n v="697200"/>
    <s v="Valais"/>
    <n v="2361"/>
    <n v="24041.379310344822"/>
    <x v="0"/>
    <x v="1"/>
    <x v="1"/>
    <x v="0"/>
    <x v="0"/>
    <x v="0"/>
  </r>
  <r>
    <s v="Grand Champsec, 1950 Sion"/>
    <s v="Lot D-003 - Appartement de 2.5 pces au rez-de-chaussé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2.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D-003 est un appartement de 2.5 pces de 94 m2 au rez-de-chaussée, avec une terrasse de 36 m2 et un jardin de 102 m2, distribué comme suit :. hall d'entrée. une cuisine ouverte sur le séjour donnant accès à la terrasse. une chambre à coucher avec salle de bain attenante et un accès à la terrasse. un espace pour la colonne de lavage et WC aussi dans la salle de bain attenante. deux chambres donnant sur la terrasse. un WC invité. une salle de doucheEn annexe : Place(s) de parking intérieure(s) prédéfinie(s) (en sus du prix) ; numéro(s), emplacement(s) et dimension(s) à consulter auprès de notre agence."/>
    <n v="2.5"/>
    <n v="130"/>
    <n v="861540"/>
    <s v="Valais"/>
    <n v="2361"/>
    <n v="6627.2307692307695"/>
    <x v="0"/>
    <x v="1"/>
    <x v="1"/>
    <x v="0"/>
    <x v="0"/>
    <x v="0"/>
  </r>
  <r>
    <s v="Grand Champsec, 1950 Sion"/>
    <s v="Lot D-002 - Appartement de 1.5 pces au rez-de-chaussé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D-002 est un appartement de 1.5 pces de 76 m2 au rez-de-chaussée, avec une terrasse de 21 m2 et un jardin de 125 m2, distribué comme suit :. hall d'entrée. cuisine ouverte sur le séjour donnant accès à la terrasse. deux chambres à coucher. une salle de bain avec baignoire. une salle de bain avec douche, WC et espace pour la colonne de lavageEn annexe : Place(s) de parking intérieure(s) prédéfinie(s) (en sus du prix) ; numéro(s), emplacement(s) et dimension(s) à consulter auprès de notre agence."/>
    <n v="1.5"/>
    <n v="29"/>
    <n v="697200"/>
    <s v="Valais"/>
    <n v="2361"/>
    <n v="24041.379310344822"/>
    <x v="0"/>
    <x v="1"/>
    <x v="1"/>
    <x v="0"/>
    <x v="0"/>
    <x v="0"/>
  </r>
  <r>
    <s v="Grand Champsec, 1950 Sion"/>
    <s v="Lot C-402 - Appartement de 2.5 pces en attiqu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2.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402 est un appartement de 2.5 pces de 110 m2 au 4ème et dernier étage, avec une terrasse de 149 m2, distribué comme suit :. hall d'entrée. une cuisine ouverte sur le séjour donnant accès à la terrasse. une chambre à coucher avec salle de bain attenante et un accès à la terrasse. deux chambres donnant sur la terrasse. une salle de bain avec baignoire et WC. une armoire avec un espace pour la colonne de lavageEn annexe : Place(s) de parking intérieure(s) prédéfinie(s) (en sus du prix) ; numéro(s), emplacement(s) et dimension(s) à consulter auprès de notre agence."/>
    <n v="2.5"/>
    <n v="140"/>
    <n v="1232550"/>
    <s v="Valais"/>
    <n v="2361"/>
    <n v="8803.9285714285706"/>
    <x v="0"/>
    <x v="1"/>
    <x v="1"/>
    <x v="0"/>
    <x v="1"/>
    <x v="0"/>
  </r>
  <r>
    <s v="Grand Champsec, 1950 Sion"/>
    <s v="Lot C-401 - Appartement de 2.5 pces en attiqu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2.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401 est un appartement de 2.5 pces de 109 m2 au 4ème et dernier étage, avec une terrasse de 148 m2, distribué comme suit :. hall d'entrée. une cuisine ouverte sur le séjour donnant accès à la terrasse. une chambre à coucher avec salle de bain attenante et un accès à la terrasse. deux chambres donnant sur la terrasse. une salle de bain avec baignoire et WC. une armoire avec un espace pour la colonne de lavageEn annexe : Place(s) de parking intérieure(s) prédéfinie(s) (en sus du prix) ; numéro(s), emplacement(s) et dimension(s) à consulter auprès de notre agence."/>
    <n v="2.5"/>
    <n v="140"/>
    <n v="1226320"/>
    <s v="Valais"/>
    <n v="2361"/>
    <n v="8759.4285714285706"/>
    <x v="0"/>
    <x v="1"/>
    <x v="1"/>
    <x v="0"/>
    <x v="1"/>
    <x v="0"/>
  </r>
  <r>
    <s v="Grand Champsec, 1950 Sion"/>
    <s v="Lot C-1.5 - Appartement de 1.5 pces au 3èm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1.5 est un appartement de 1.5 pces de 103 m2 au 3ème, distribué comme suit :. hall d'entrée. cuisine ouverte sur le séjour donnant accès au balcon. deux chambres à coucher. une salle de bain avec baignoire. une salle de bain avec douche, WC et espace pour la colonne de lavageEn annexe : Place(s) de parking intérieure(s) prédéfinie(s) (en sus du prix) ; numéro(s), emplacement(s) et dimension(s) à consulter auprès de notre agence."/>
    <n v="1.5"/>
    <n v="130"/>
    <n v="850330"/>
    <s v="Valais"/>
    <n v="2361"/>
    <n v="6541"/>
    <x v="0"/>
    <x v="1"/>
    <x v="1"/>
    <x v="0"/>
    <x v="0"/>
    <x v="0"/>
  </r>
  <r>
    <s v="Grand Champsec, 1950 Sion"/>
    <s v="Lot C-304 - Appartement de 1.5 pces au 3èm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304 est un appartement de 1.5 pces de 60 m2 au 3ème,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
    <n v="1.5"/>
    <n v="22"/>
    <n v="578920"/>
    <s v="Valais"/>
    <n v="2361"/>
    <n v="26314.545454545456"/>
    <x v="0"/>
    <x v="1"/>
    <x v="1"/>
    <x v="0"/>
    <x v="0"/>
    <x v="0"/>
  </r>
  <r>
    <s v="Grand Champsec, 1950 Sion"/>
    <s v="Lot C-303 - Appartement de 1.5 pces au 3èm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303 est un appartement de 1.5 pces de 59 m2 au 3ème,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
    <n v="1.5"/>
    <n v="21"/>
    <n v="578920"/>
    <s v="Valais"/>
    <n v="2361"/>
    <n v="27567.61904761905"/>
    <x v="0"/>
    <x v="1"/>
    <x v="1"/>
    <x v="0"/>
    <x v="0"/>
    <x v="0"/>
  </r>
  <r>
    <s v="Grand Champsec, 1950 Sion"/>
    <s v="Lot C-302 - Appartement de 1.5 pces au 3èm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302 est un appartement de 1.5 pces de 103 m2 au 3ème, distribué comme suit :. hall d'entrée. cuisine ouverte sur le séjour donnant accès au balcon. deux chambres à coucher. une salle de bain avec baignoire. une salle de bain avec douche, WC et espace pour la colonne de lavageEn annexe : Place(s) de parking intérieure(s) prédéfinie(s) (en sus du prix) ; numéro(s), emplacement(s) et dimension(s) à consulter auprès de notre agence."/>
    <n v="1.5"/>
    <n v="130"/>
    <n v="850330"/>
    <s v="Valais"/>
    <n v="2361"/>
    <n v="6541"/>
    <x v="0"/>
    <x v="1"/>
    <x v="1"/>
    <x v="0"/>
    <x v="0"/>
    <x v="0"/>
  </r>
  <r>
    <s v="Grand Champsec, 1950 Sion"/>
    <s v="Lot C-301 - Studio au 3èm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301 est un studio de 14 m2 au 3ème, distribué comme suit :. hall d'entrée. cuisine ouverte sur le séjour. un espace séparé pour la chambre. une salle de bain avec baignoire, WC et espace pour la colonne de lavageEn annexe : Place(s) de parking intérieure(s) prédéfinie(s) (en sus du prix) ; numéro(s), emplacement(s) et dimension(s) à consulter auprès de notre agence."/>
    <n v="2.5"/>
    <n v="14"/>
    <n v="339880"/>
    <s v="Valais"/>
    <n v="2361"/>
    <n v="24277.142857142859"/>
    <x v="0"/>
    <x v="1"/>
    <x v="0"/>
    <x v="0"/>
    <x v="0"/>
    <x v="0"/>
  </r>
  <r>
    <s v="Grand Champsec, 1950 Sion"/>
    <s v="Lot C-206 - Studio au 2èm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206 est un studio de 14 m2 au 2ème, distribué comme suit :. hall d'entrée. cuisine ouverte sur le séjour. un espace séparé pour la chambre. une salle de bain avec baignoire, WC et espace pour la colonne de lavageEn annexe : Place(s) de parking intérieure(s) prédéfinie(s) (en sus du prix) ; numéro(s), emplacement(s) et dimension(s) à consulter auprès de notre agence."/>
    <n v="2.5"/>
    <n v="14"/>
    <n v="337390"/>
    <s v="Valais"/>
    <n v="2361"/>
    <n v="24099.285714285717"/>
    <x v="0"/>
    <x v="1"/>
    <x v="0"/>
    <x v="0"/>
    <x v="0"/>
    <x v="0"/>
  </r>
  <r>
    <s v="Grand Champsec, 1950 Sion"/>
    <s v="Lot C-203 - Appartement de 1.5 pces au 2èm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203 est un appartement de 1.5 pces de 59 m2 au 2ème,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
    <n v="1.5"/>
    <n v="21"/>
    <n v="575190"/>
    <s v="Valais"/>
    <n v="2361"/>
    <n v="27390"/>
    <x v="0"/>
    <x v="1"/>
    <x v="1"/>
    <x v="0"/>
    <x v="0"/>
    <x v="0"/>
  </r>
  <r>
    <s v="Grand Champsec, 1950 Sion"/>
    <s v="Lot C-202 - Appartement de 1.5 pces au 2èm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202 est un appartement de 1.5 pces de 103 m2 au 2ème, distribué comme suit :. hall d'entrée. cuisine ouverte sur le séjour donnant accès au balcon. deux chambres à coucher. une salle de bain avec baignoire. une salle de bain avec douche, WC et espace pour la colonne de lavageEn annexe : Place(s) de parking intérieure(s) prédéfinie(s) (en sus du prix) ; numéro(s), emplacement(s) et dimension(s) à consulter auprès de notre agence."/>
    <n v="1.5"/>
    <n v="130"/>
    <n v="842860"/>
    <s v="Valais"/>
    <n v="2361"/>
    <n v="6483.5384615384619"/>
    <x v="0"/>
    <x v="1"/>
    <x v="1"/>
    <x v="0"/>
    <x v="0"/>
    <x v="0"/>
  </r>
  <r>
    <s v="Grand Champsec, 1950 Sion"/>
    <s v="Lot C-201 - Studio au 2èm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201 est un studio de 14 m2 au 2ème, distribué comme suit :. hall d'entrée. cuisine ouverte sur le séjour. un espace séparé pour la chambre. une salle de bain avec baignoire, WC et espace pour la colonne de lavageEn annexe : Place(s) de parking intérieure(s) prédéfinie(s) (en sus du prix) ; numéro(s), emplacement(s) et dimension(s) à consulter auprès de notre agence."/>
    <n v="2.5"/>
    <n v="14"/>
    <n v="337390"/>
    <s v="Valais"/>
    <n v="2361"/>
    <n v="24099.285714285717"/>
    <x v="0"/>
    <x v="1"/>
    <x v="0"/>
    <x v="0"/>
    <x v="0"/>
    <x v="0"/>
  </r>
  <r>
    <s v="Grand Champsec, 1950 Sion"/>
    <s v="Lot C-104 - Appartement de 1.5 pces au 1er"/>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104 est un appartement de 1.5 pces de 60 m2 au 1er,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
    <n v="1.5"/>
    <n v="22"/>
    <n v="570210"/>
    <s v="Valais"/>
    <n v="2361"/>
    <n v="25918.636363636364"/>
    <x v="0"/>
    <x v="1"/>
    <x v="1"/>
    <x v="0"/>
    <x v="0"/>
    <x v="0"/>
  </r>
  <r>
    <s v="Grand Champsec, 1950 Sion"/>
    <s v="Lot C-102 - Appartement de 1.5 pces au 1er"/>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102 est un appartement de 1.5 pces de 103 m2 au 1er, distribué comme suit :. hall d'entrée. cuisine ouverte sur le séjour donnant accès au balcon. deux chambres à coucher. une salle de bain avec baignoire. une salle de bain avec douche, WC et espace pour la colonne de lavageEn annexe : Place(s) de parking intérieure(s) prédéfinie(s) (en sus du prix) ; numéro(s), emplacement(s) et dimension(s) à consulter auprès de notre agence."/>
    <n v="1.5"/>
    <n v="130"/>
    <n v="836640"/>
    <s v="Valais"/>
    <n v="2361"/>
    <n v="6435.6923076923076"/>
    <x v="0"/>
    <x v="1"/>
    <x v="1"/>
    <x v="0"/>
    <x v="0"/>
    <x v="0"/>
  </r>
  <r>
    <s v="Grand Champsec, 1950 Sion"/>
    <s v="Lot C-101 - Studio au 1er"/>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101 est un studio de 14 m2 au 1er, distribué comme suit :. hall d'entrée. cuisine ouverte sur le séjour. un espace séparé pour la chambre. une salle de bain avec baignoire, WC et espace pour la colonne de lavageEn annexe : Place(s) de parking intérieure(s) prédéfinie(s) (en sus du prix) ; numéro(s), emplacement(s) et dimension(s) à consulter auprès de notre agence."/>
    <n v="2.5"/>
    <n v="14"/>
    <n v="336150"/>
    <s v="Valais"/>
    <n v="2361"/>
    <n v="24010.714285714286"/>
    <x v="0"/>
    <x v="1"/>
    <x v="0"/>
    <x v="0"/>
    <x v="0"/>
    <x v="0"/>
  </r>
  <r>
    <s v="Grand Champsec, 1950 Sion"/>
    <s v="Lot C-005 - Studio au rez-de-chaussé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005 est un studio de 49 m2 au rez-de-chaussée, avec une terrasse de 9 m2 et un jardin de 30 m2, distribué comme suit :. hall d'entrée. cuisine ouverte sur le séjour donnant accès à la terrasse. un espace séparé pour la chambre. une salle de bain avec baignoire, WC et espace pour la colonne de lavageEn annexe : Place(s) de parking intérieure(s) prédéfinie(s) (en sus du prix) ; numéro(s), emplacement(s) et dimension(s) à consulter auprès de notre agence."/>
    <n v="2.5"/>
    <n v="17"/>
    <n v="430770"/>
    <s v="Valais"/>
    <n v="2361"/>
    <n v="25339.411764705881"/>
    <x v="0"/>
    <x v="1"/>
    <x v="1"/>
    <x v="0"/>
    <x v="0"/>
    <x v="0"/>
  </r>
  <r>
    <s v="Grand Champsec, 1950 Sion"/>
    <s v="Lot C-004 - Appartement de 1.5 pces au rez-de-chaussé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004 est un appartement de 1.5 pces de 111 m2 au rez-de-chaussée, avec une terrasse de 29 m2 et un jardin de 164 m2, distribué comme suit :. hall d'entrée. cuisine ouverte sur le séjour donnant accès à la terrasse. deux chambres à coucher. une salle de bain avec baignoire. une salle de bain avec douche, WC et espace pour la colonne de lavageEn annexe : Place(s) de parking intérieure(s) prédéfinie(s) (en sus du prix) ; numéro(s), emplacement(s) et dimension(s) à consulter auprès de notre agence."/>
    <n v="1.5"/>
    <n v="160"/>
    <n v="1064470"/>
    <s v="Valais"/>
    <n v="2361"/>
    <n v="6652.9375"/>
    <x v="0"/>
    <x v="1"/>
    <x v="1"/>
    <x v="0"/>
    <x v="0"/>
    <x v="0"/>
  </r>
  <r>
    <s v="Grand Champsec, 1950 Sion"/>
    <s v="Lot C-003 - Appartement de 2.5 pces au rez-de-chaussé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2.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C-003 est un appartement de 2.5 pces de 95 m2 au rez-de-chaussée, avec une terrasse de 44 m2 et un jardin de 67 m2, distribué comme suit :. hall d'entrée. une cuisine ouverte sur le séjour donnant accès à la terrasse. une chambre à coucher avec salle de bain attenante et un accès à la terrasse. un espace pour la colonne de lavage et WC aussi dans la salle de bain attenante. deux chambres donnant sur la terrasse. un WC invité. une salle de doucheEn annexe : Place(s) de parking intérieure(s) prédéfinie(s) (en sus du prix) ; numéro(s), emplacement(s) et dimension(s) à consulter auprès de notre agence."/>
    <n v="2.5"/>
    <n v="130"/>
    <n v="849090"/>
    <s v="Valais"/>
    <n v="2361"/>
    <n v="6531.4615384615381"/>
    <x v="0"/>
    <x v="1"/>
    <x v="1"/>
    <x v="0"/>
    <x v="0"/>
    <x v="0"/>
  </r>
  <r>
    <s v="Grand Champsec, 1950 Sion"/>
    <s v="Lot C-002 - Appartement de 1.5 pces au rez-de-chaussé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002 est un appartement de 1.5 pces de 111 m2 au rez-de-chaussée, avec une terrasse de 29 m2 et un jardin de 171 m2, distribué comme suit :. hall d'entrée. cuisine ouverte sur le séjour donnant accès à la terrasse. deux chambres à coucher. une salle de bain avec baignoire. une salle de bain avec douche, WC et espace pour la colonne de lavageEn annexe : Place(s) de parking intérieure(s) prédéfinie(s) (en sus du prix) ; numéro(s), emplacement(s) et dimension(s) à consulter auprès de notre agence."/>
    <n v="1.5"/>
    <n v="160"/>
    <n v="1064470"/>
    <s v="Valais"/>
    <n v="2361"/>
    <n v="6652.9375"/>
    <x v="0"/>
    <x v="1"/>
    <x v="1"/>
    <x v="0"/>
    <x v="0"/>
    <x v="0"/>
  </r>
  <r>
    <s v="Grand Champsec, 1950 Sion"/>
    <s v="Lot C-001 - Studio au rez-de-chaussée"/>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001 est un studio de 49 m2 au rez-de-chaussée, avec une terrasse de 9 m2 et un jardin de 26 m2, distribué comme suit :. hall d'entrée. cuisine ouverte sur le séjour donnant accès à la terrasse. un espace séparé pour la chambre. une salle de bain avec baignoire, WC et espace pour la colonne de lavageEn annexe : Place(s) de parking intérieure(s) prédéfinie(s) (en sus du prix) ; numéro(s), emplacement(s) et dimension(s) à consulter auprès de notre agence."/>
    <n v="2.5"/>
    <n v="17"/>
    <n v="430770"/>
    <s v="Valais"/>
    <n v="2361"/>
    <n v="25339.411764705881"/>
    <x v="0"/>
    <x v="1"/>
    <x v="1"/>
    <x v="0"/>
    <x v="0"/>
    <x v="0"/>
  </r>
  <r>
    <s v="1870 Monthey"/>
    <s v="Bel appartement de standing, de 2.5 pièces en attique"/>
    <s v="Bel appartement de 2.5 pièces d'environ 150 m² habitables construit en 2013 avec des matériaux de bons standing et des finitions de qualité. Il jouit de deux terrasses totalisant plus de 140 m².Situé en attique d'une petite PPE, avec un accès direct à l'appartement par un ascenseur privatif, le bien se compose de la manière suivante :- Un hall d'entrée- Une cuisine ouverte- Un séjour avec accès à la terrasse- 3 chambres à coucher dont une avec salle de bains/WC attenante- Une salle de douche/WC- Une seconde terrasse avec jacuzzi.Il bénéficie d'une situation exclusive proche de toutes les commodités, à deux pas de la piscine et jouit d'une vue panoramique depuis sa terrasse, sur laquelle vous pourrez également vous prélasser dans le jacuzzi.L'appartement est en parfait état d'entretien et ne nécessite aucun travaux.Une cave ainsi qu'une place de parc intérieure et une extérieure complètent l'appartement.Prix de l'appartement : CHF 960'000.-Prix de la place de parc extérieure : CHF 10'000.-Prix de la place de parc intérieure : CHF 25'000.-TOTAL CHF 995'000.-"/>
    <n v="2.5"/>
    <n v="150"/>
    <n v="1195200"/>
    <s v="Valais"/>
    <n v="4493"/>
    <n v="7968"/>
    <x v="0"/>
    <x v="1"/>
    <x v="1"/>
    <x v="1"/>
    <x v="1"/>
    <x v="0"/>
  </r>
  <r>
    <s v="1913 Saillon"/>
    <s v="Maison individuelle de 180 m2 hab. avec garage et pelouse"/>
    <s v="Jolie villa récente de 210 m2, vue sur le vieux bourg, avec pelouse/espace vert de 345 m2, garage double, cabanon de jardin et de nombreuses places de parc.Cette villa offre un cadre parfait pour une vie confortable et paisible en famille car elle se trouve à proximité de toutes les commodités de Saillon.Plus d'infos sur : www.valimmobilier.chElle se compose ainsi :Rez : • Hall d'entrée avec penderie • WC visiteurs • Buanderie • Rangement / petit espace sous escaliers • Séjour donnant accès à la terrasse • Coin repas donnant accès à la terrasse • Cuisine ouverte • Economat fermé • Accès au garage et local technique par une porte de service Rez extérieur : • Local technique • Garage double avec porte sectionnelle électrique • Pelouse • Terrasse • Jardin • Cabanon • Places de parc Etage : • Dégagement aménageable • 2 chambres dont 1 donnant accès au balcon • Suite parentale avec dressing semi-fermé et salle d'eau privative comprenant, WC, douche italienne, baignoire d'angle et lavabo • Accès au grenier faisant la surface de tout l'étage Complète cette offre et inclus dans le prix: • Garage double • Places de parc extérieures • Cabanon de jardin Particularités : • Cette villa est inscrite au RF sous le régime de PPE. • Son fonctionnement est complètement indépendant (charges,...) seul le chemin d'accès est en commun. • Elle se trouve au fond de l'impasse et bénéficie donc d'aucun passage et autres nuisances. • Seul un rafraîchissement des peintures serait à entreprendre. Cette propriété est une véritable opportunité à Saillon pour les acheteurs cherchant une maison soignée et confortable.Ne manquez pas cette occasion unique et contactez-moi dès aujourd'hui pour organiser une visite!"/>
    <n v="2.5"/>
    <n v="210"/>
    <n v="1114270"/>
    <s v="Valais"/>
    <n v="11093"/>
    <n v="5306.0476190476193"/>
    <x v="0"/>
    <x v="1"/>
    <x v="1"/>
    <x v="1"/>
    <x v="1"/>
    <x v="0"/>
  </r>
  <r>
    <s v="1992 Les Mayens-de-Sion"/>
    <s v="Joli chalet meublé en parfait état avec situation calme et dominante"/>
    <s v="EXCLUSIVITE BARNES SIONSitué à environ 15 minutes de la célèbre station de Thyon Les Collons dans les 4 Vallées et seulement 15 minutes de Sion, magnifique chalet rénové et parfaitement entretenu au coeur des Mayens-de-Sion.Erigé sur 3 niveaux, ce bien typiquement Valaisan offre une belle surface habitable pondérée de 180 m2 et est un petit bijou de calme et de quiétude.Bénéficiant d'une situation dominante et sans vis-à-vis, vous profiterez d'un ensoleillement optimal et d'une vue splendide sur les montagnes environnantes.Sa jolie parcelle plate arborée et équipée d'un grill ainsi que sa terrasse couverte vous permettront de jouir des belle journées ensoleillées.Le chalet possède de beaux volumes, les pièces sont spacieuses et lumineuses, et les matériaux et finitions sont de bonne qualité. La vaste pièces à vivre, la jolie cuisine séparée rénovée en 2022, les 3 chambres et les 2 salles de bains offrent tout confort et fonctionnalité.Une pompe à chaleur installée en 2013 assure un chauffage respectueux de l'environnement et très économique.Vendu meublé et avec 2 places de parc extérieures, c'est un chalet clef en main dès l'acquisition !Si vous êtes amateur de calme, de sport et de nature ce bien est fait pour vous.Facilement accessible toute l'année par une route goudronnée et déneigée jusqu'au chalet, il peut être acquis en résidence principale ou secondaire selon votre mode de vie.100% d'atout pour ce superbe chalet rare à la vente, et à visiter sans tarder!"/>
    <n v="2.5"/>
    <n v="180"/>
    <n v="898890"/>
    <s v="Valais"/>
    <n v="15171"/>
    <n v="4993.833333333333"/>
    <x v="0"/>
    <x v="1"/>
    <x v="1"/>
    <x v="1"/>
    <x v="0"/>
    <x v="2"/>
  </r>
  <r>
    <s v="1950 Sion"/>
    <s v="Magnifique attique avec vue époustouflante et bureau indépendant"/>
    <s v="Idéalement situé à quelques pas seulement du centre-ville de Sion et de toutes commodités, ce magnifique attique de 1.5 pièces a tout pour vous séduire.En 4ème et dernier étage d'une résidence calme et soignée de 18 appartements construite en 2011, cet appartement résolument moderne et en parfait état offre un cadre de vie exceptionnel.Vous apprécierez son incroyable luminosité, ses volumes généreux et ouverts sur l'extérieur, et ses matériaux et finitions haut de gamme.Ce bien d'exception offre tout confort à votre famille et la distribution des pièces y est fonctionnelle. Son séjour spacieux entièrement vitré et sa chambre principale avec douche italienne invitent à la détente.Son atout majeur est son immense terrasse en U de 190 m2 orientée Sud-Ouest et ensoleillée toute l'année, parfaitement aménagée avec avant-toit, spots intégrés et meublée avec goût, offrant une vue panoramique et relaxante sur les montagnes.Un second atout non négligeable est son bureau avec accès indépendant et équipé internet pour le télétravail (ou pouvant faire office de 3ème &quot;petite&quot; chambre indépendante).Une cave aménagée complète ce bien rare en ville de Sion.En supplément, possibilité d'acquérir 1 place de parc extérieure (+ CHF 10'000.-) et/ou 1 place de parc intérieure avec prise électrique (+ CHF 30'000.-).À visiter sans tarder car il ne restera pas longtemps sur le marché !"/>
    <n v="1.5"/>
    <n v="120"/>
    <n v="1108050"/>
    <s v="Valais"/>
    <n v="537"/>
    <n v="9233.75"/>
    <x v="1"/>
    <x v="1"/>
    <x v="1"/>
    <x v="1"/>
    <x v="1"/>
    <x v="0"/>
  </r>
  <r>
    <s v="1965 Savièse"/>
    <s v="Jolie maison familiale dans un écrin de verdure avec vue panoramique"/>
    <s v="EXCLUSIVITE BARNES SIONIdéalement située dans un quartier résidentiel très calme et prisé, cette magnifique maison individuelle de style chalet offre un cadre de vie d'exception sur les hauts de Savièse, à seulement 10 minutes de Sion et à proximité rapide de toutes commodités.Facilement accessible toute l'année par une route goudronnée, elle est érigée sur 3 niveaux qui offrent des volumes et une surface brute de planchers généreuse de 370 m2.Construite en 2006 sur une grande parcelle plate et magnifiquement plantée de 2'850 m2, cette propriété somptueuse bénéficie de matériaux de haute qualité et de finitions irréprochables, est parfaitement entretenue et ne nécessite absolument aucun travaux.Son orientation Sud lui confère un ensoleillement optimal, et son atout majeur est la vue panoramique imprenable sur les montagnes depuis le balcon et les terrasses. Son magnifique jardin arboré vous permettra de partager des moments de détente en toute convivialité avec votre famille et vos proches.Véritable havre de paix, elle offre une totale privacité sans aucun vis à vis.Sa vaste pièce à vivre est particulièrement lumineuse et chaleureuse avec sa grande hauteur sous-plafond, ses poutres apparentes et son imposante cheminée tunnel ouverte des 2 côtés. Sa suite parentale offre le confort à choix d'une baignoire ou d'une douche, ainsi qu'un grand dressing. Ses 3 autres chambres ainsi que la possibilité d'aménager un studio indépendant en rez-inférieur procureront les espaces et l'intimité nécessaires à votre famille et vos invités.Une pompe à chaleur assure un chauffage respectueux de l'environnement et économique au regard des volumes imposants de la propriété.Enfin, un garage et 3 places de parc extérieures complètent l'offre de cette sublime propriété, véritable cocon de bien-être et de détente en toute quiétude pour votre famille.Une propriété rare et en parfait état, à visiter sans tarder car elle ne restera pas longtemps sur le marché!"/>
    <n v="2.5"/>
    <n v="370"/>
    <n v="2177500"/>
    <s v="Valais"/>
    <n v="22550"/>
    <n v="5885.135135135135"/>
    <x v="0"/>
    <x v="1"/>
    <x v="1"/>
    <x v="1"/>
    <x v="0"/>
    <x v="0"/>
  </r>
  <r>
    <s v="1950 Sion"/>
    <s v="Unique : Attique-duplex d'exception en ville de Sion avec vue panoramique"/>
    <s v="Idéalement situé à quelques pas seulement de la vieille-ville de Sion et de toutes commodités, cet attique d'exception de 2.5 pièces et 330 m2 habitables a tout pour vous séduire.En duplex de 4ème et 5ème étages d'une résidence de standing hautement sécurisée de 16 appartements et bureaux construite en 2008, ce grand appartement en parfait état offre un cadre de vie unique en ville de Sion.Son atout majeur est ses 3 balcons-terrasses d'un total de 56 m2 orientés Sud et Ouest ensoleillés toute l'année, parfaitement aménagés avec stores électriques et offrant une vue panoramique et dominante sur les châteaux de Valère et Tourbillon et sur les Alpes.Vous apprécierez son incroyable luminosité, ses volumes généreux et ouverts sur l'extérieur, et ses matériaux et agencements haut de gamme.Ce bien d'exception offre tout confort et sécurité à votre famille et la distribution des pièces y est fonctionnelle. Un ascenseur dessert les 2 niveaux d'habitation protégés par alarme.L'étage principal se compose entre autres d'une vaste pièce à vivre magnifiquement parquetée, avec la note cosy d'une jolie cheminée et une bibliothèque, une cuisine haut de gamme entièrement équipée, une magnifique suite parentale avec dressing et salle de bains privatifs, une seconde chambre et salle de douche, et 2 balcons de 30.7 et 10 m2.Un magnifique escalier dessert le second étage, qui peut faire office de second appartement pour vos enfants ou personnel de maison, puisqu' offrant une grande chambre en-suite avec sa salle de bains privative, une pièce à vivre équipée d'une cuisine équipée, et une grande terrasse de 16.1 m2.Une cave et la possibilité d'acquérir un garage-box complètent ce bien rare en ville de Sion.Votre futur lieu de vie d'exception n'attend plus que vous, à visiter sans tarder !"/>
    <n v="2.5"/>
    <n v="330"/>
    <n v="3174750"/>
    <s v="Valais"/>
    <n v="537"/>
    <n v="9620.454545454546"/>
    <x v="0"/>
    <x v="0"/>
    <x v="1"/>
    <x v="1"/>
    <x v="1"/>
    <x v="0"/>
  </r>
  <r>
    <s v="3960 Sierre"/>
    <s v="Splendide attique 2.5 pièces à quelques minutes à pied du centre"/>
    <s v="Situé dans la ville ensoleillé de Sierre, à seulement quelques minutes à pied du centre-ville et environ 15 minutes de Crans-Montana, splendide attique traversant de 2.5 pièces.Dans un quartier résidentiel calme, au sein d'une petite PPE construite en 2021, ce magnifique appartement occupe l'ensemble du dernier étage.Finitions haut de gamme, il offre de généreux volumes dans toutes les pièces.Son atout majeur sont ses deux terrasses: une d'environ 55m2 orientée Ouest et une d'environ 49m2 orientée Sud-Ouest, donnant toutes deux sur une très belle vue dégagée.Il est également agrémenté de nombreux rangements, et vous y accèderez par l'ascenseur privatif arrivant directement dans l'appartement.Ce bien d'exception est également composé d'un vaste salon avec une splendide cuisine moderne et ouverte ainsi que de grandes chambres.La PPE a été conçue pour garantir un confort optimal, vous disposerez de thermostats, compteurs individuels de chauffage, panneaux photovoltaïques, stores électriques à télécommandes, d'une récupération des eaux pluviales permettant de garantir un arrosage à l'ensemble du site ainsi que de potagers afin de permettre a tout un chacun de pouvoir s'approprier un coin de terre et de le cultiver en permaculture.2 places de parc intérieures CHF 80'000.- en sus et obligatoires complètent ce bien. Vous disposerez également d'une grande cave.100% d'atout pour ce bien d'exception à visiter sans tarder!Vente en résidence secondaire autorisée."/>
    <n v="2.5"/>
    <n v="190"/>
    <n v="1389420"/>
    <s v="Valais"/>
    <n v="2041"/>
    <n v="7312.7368421052633"/>
    <x v="1"/>
    <x v="1"/>
    <x v="1"/>
    <x v="1"/>
    <x v="1"/>
    <x v="0"/>
  </r>
  <r>
    <s v="1955 Chamoson"/>
    <s v="Sublime villa individuelle entièrement rénovée avec piscine, jacuzzi et sauna"/>
    <s v="Située sur les hauteurs de Chamoson, au lieu-dit prisé de Némiaz, splendide villa individuelle entièrement rénovée en 2016 avec piscine, jacuzzi, sauna ainsi qu'une vue extraordinaire sur la Vallée et les montagnes environnantes. Ce bien splendide jouit de très beaux volumes, les matériaux choisis sont d'une grande qualité et c'est également une maison très écologique grâce à son système de pompe à chaleur et l'ensemble des panneaux solaires.Son style contemporain lui confère une atmosphère très chaleureuse, elle a été pensée et aménagée avec goût.Les aménagements extérieurs sont soignés et bien entretenus.Cette magnifique maison offrira à ses futurs acquéreurs un cadre de vie idyllique, au calme toute l'année.Vente en résidence secondaire aux étrangers autorisée"/>
    <n v="2.5"/>
    <n v="310"/>
    <n v="3050250"/>
    <s v="Valais"/>
    <n v="1162"/>
    <n v="9839.5161290322576"/>
    <x v="0"/>
    <x v="0"/>
    <x v="0"/>
    <x v="1"/>
    <x v="1"/>
    <x v="0"/>
  </r>
  <r>
    <s v="1950 Sion"/>
    <s v="Magnifique appartement 2.5 pièces au centre de la ville de Sion"/>
    <s v="Situé au coeur du centre-ville de Sion, à quelques mètres un peu à l'écart de la célèbre Place du Midi, centre névralgique de la Capitale Valaisanne, magnifique 2.5 pièces au 5ème étage d'une PPE construite en 2011 certifiée Minergie.Volumes généreux, rangements abondants, distribution idéale, 100% d'atout pour ce bien parfaitement adapté à une famille nombreuse, en quête d'un mode de vie pratique mais avec de l'espace.Son orientation Ouest lui confère un ensoleillement optimal tout au long de la journée.Le très grand salon et sa cuisine ouverte moderne avec ilot central et entièrement équipée, vous permettront de vous réunir aisément en famille ou entre amis.La prolongation avec sa loggia d'environ 13.25m2 vous offre un espace de vie supplémentaires.Tous les halls de distribution sont équipés de placards encastrés. Les 4 grandes chambres également.Un bien rare à la vente en centre-ville de Sion à visiter sans tarder !"/>
    <n v="2.5"/>
    <n v="250"/>
    <n v="1804000"/>
    <s v="Valais"/>
    <n v="537"/>
    <n v="7216"/>
    <x v="1"/>
    <x v="0"/>
    <x v="0"/>
    <x v="0"/>
    <x v="0"/>
    <x v="0"/>
  </r>
  <r>
    <s v="1988 Les Collons"/>
    <s v="Joli chalet Ski-in et à 250m du départ des télécabines"/>
    <s v="Idéalement situé au centre de la station familiale des Collons, joli chalet rénové, ski-in et à environ 250m du départ de la télécabine et des commerces. Sa situation idéale vous garantie des séjours en famille exceptionnels. Erigé sur une parcelle entièrement plate, son orientation Est lui confère un ensoleillement optimal.Il sera de plus très aisé de le louer si tel est votre souhait, grâce à son accessibilité ainsi qu'au nombre de chambres qu'il offre mais aussi de sa proximité quasi immédiate avec le départ des télécabines.Les volumes y sont généreux. Le chalet a été parfaitement entretenu.La jolie terrasse dallée d'environ 50m2 vous permettra de profiter des beaux jours Valaisans en toute quiétude.Un bien rare donc au coeur du célèbre domaine skiable des 4 Vallées, débordant d'activités qu'elles soient hivernales ou estivales.Un objet à visiter sans tarder!Vente en résidence secondaire et aux étrangers autorisée"/>
    <n v="2"/>
    <n v="190"/>
    <n v="1108050"/>
    <s v="Valais"/>
    <n v="17090"/>
    <n v="5831.8421052631575"/>
    <x v="1"/>
    <x v="0"/>
    <x v="1"/>
    <x v="0"/>
    <x v="0"/>
    <x v="2"/>
  </r>
  <r>
    <s v="1963 Vétroz"/>
    <s v="Maison avec appartement 2.5 pces, combles, carnotzet, grange et jardin"/>
    <s v="Charmante maison villageoise comprenant un appartement 2.5 pièces de 140 m2 rénové avec goût, des combles aménageables, un carnotzet de 3 pièces, une grange attenante et un jardin situé en face de la maison.Cette maison de caractère soigneusement entretenue a fait l'objet d'une rénovation importante en 2006 (sols, fenêtres, peintures, ajout d'une isolation intérieure, cuisine, chauffage). En 2014, les caves ont été transformées en un magnifique carnotzet voûté.Idéalement située dans le vieux village dans un environnement calme, à deux pas de toutes les commodités, cette propriété bénéficie d'un jardin de 143 m2 ainsi que d'une grande place de parc extérieure.La grange attenante ainsi que les combles actuellement brutes permettent de créer un autre appartement et d'agrandir l'appartement 2.5 pièces déjà existant en un appartement 6 pièces pour créer une surface habitable d'environ 230 m2.L'appartement conçu sur 3 niveaux est distribué comme suit :Rez-de-chaussée : • Hall d'entrée • Couloir de distribution • Cuisine ouverte • Salon-séjour 1er étage : • Salle d'eau avec baignoire et colonne de lavage • Salle d'eau avec WC • Dégagement • Couloir de distribution des chambres • Trois chambres • Balcon Combles : • Espace transformable en une magnifique suite parentale Sous-sol : • Carnotzet voûté avec trois espaces séparés Complète ce bien : • Jardin de 143 m2 ceint par un mur en pierre et situé en face de la maison • Un espace brut sis entre l'appartement et la grange facilement aménageable • Local technique avec atelier • Grange attenante permettant la création d'un appartement 2-3 pièces • Une grande place de parc extérieure Caractéristiques : • Possibilité d'agrandissement et de transformation très intéressante • Maison villageoise empreinte d'histoire et jouissant d'un cachet indéniable • Situation idéale dans un quartier calme • Vue définitive Pour tous les détails, visitez notre site : www.valimmobilier.chSituation : Vétroz est un joli village niché sur la rive droite de la plaine du Rhône, idéalement situé à 10 minutes de Sion et à 3 minutes de la sortie d'autoroute. Avec son ensoleillement optimal ainsi que son caractère authentique, le village offre un cadre de vie idéal et paisible. Son développement harmonieux ainsi que l'essor de ses infrastructures et des services proposés (crèche, école, transports publics, centres commerciaux, équipements sportifs...) font de cette commune un lieu de vie attractif. C'est avec plaisir que je vous organise une visite de cette maison de caractère."/>
    <n v="2.5"/>
    <n v="140"/>
    <n v="849090"/>
    <s v="Valais"/>
    <n v="6302"/>
    <n v="6064.9285714285716"/>
    <x v="0"/>
    <x v="1"/>
    <x v="1"/>
    <x v="1"/>
    <x v="0"/>
    <x v="2"/>
  </r>
  <r>
    <s v="1920 Martigny"/>
    <s v="Saxon - Splendide villa individuelle 2.5 pièces avec jardin"/>
    <s v="Nous sommes fiers de vous proposer cette superbe villa individuelle, une véritable représentation de l'élégance architecturale combinée à une conception réfléchie pour une vie spacieuse, lumineuse et confortable. Située dans un cadre paisible et bénéficiant d'un jardin privatif sans vis-à-vis, cette demeure promet une qualité de vie exceptionnelle.Dès votre entrée, vous serez accueilli par un séjour vaste et convivial, agrémenté d'un poêle chaleureux, idéal pour les soirées d'hiver, tandis que la cuisine, remarquablement équipée, ravira les amateurs de gastronomie par sa fonctionnalité et son design.Vous profiterez d’une véranda offrant un espace de vie supplémentaire baigné de lumière, parfait pour savourer votre café matinal, vos dîners du dimanche ou tout ce que vous souhaitez, tout en profitant de la vue sur votre paisible jardin.Non négligeable, le rez est doté d'un bureau de plain-pied et d'une salle de douches moderne.L'étage offre trois chambres, y compris une suite parentale privilégiée avec dressing et buanderie privative, combinant aisance et praticité.Cette maison se distingue par sa typologie confortable. Équipée d'un système d'aspirateur central, de multiples solutions de rangement, d'une isolation de haut niveau, de fenêtres triple vitrage et d'une pompe à chaleur, elle garantit un habitat sain, économe en énergie et agréable au quotidien.Le jardin offre un espace de tranquillité et de détente absolue, parfait pour profiter des beaux jours en toute intimité.Cette propriété est une rare opportunité pour ceux qui cherchent un réel confort dans de superbes volumes, tout cela au coeur d’un quartier résidentiel calme. Ne laissez pas passer la chance de faire de cette maison le centre de vos plus beaux souvenirs."/>
    <n v="2.5"/>
    <n v="290"/>
    <n v="1568700"/>
    <s v="Valais"/>
    <n v="788"/>
    <n v="5409.3103448275861"/>
    <x v="1"/>
    <x v="1"/>
    <x v="1"/>
    <x v="1"/>
    <x v="1"/>
    <x v="0"/>
  </r>
  <r>
    <s v="Martigny, 1920 Martigny"/>
    <s v="Exclusif - Style et choix des finitions pour ces villas neuves moderne"/>
    <s v="SPECIAL OBJET NEUF - Villas MARTIGNY MILESTONES https://martignymilestones.neho.ch/fr Villa DCette villa mitoyenne d'ange a été conçue pour répondre aux besoins des familles d'aujourd'hui. Elle propose des espaces de vie généreux, avec des chambres confortables et 2 grandes salles de bain.Avec sa spacieuse terrasse de 20 m2 et un joli coin jardin, vous pourrez profiter du contact tant recherché avec la nature, mais avec un minumum d'entretien. A proximité de la campagne et avec la ville immédiatement accessible, elle constitue l' alliage parfait pour les familles modernes. DispositionVilla de 2.5 pièces sur 2 étages, avec cuisine ouverte et grand salon-salle à manger s'ouvrant sur la terrasse et le jardin. A l'étage 3 belles chambres. Chaque villa dispose de 2 grandes salles de bain, une avec douche, l'autre avec baignoire. 2 places de parc, une extérieure (CHF 12'000.-) et une couverte (CHF 18'000.-), en sus, ainsi qu'une cave. FinitionsVous pourrez choisir les finitions de vos sols, cuisine, murs et salles de bain et ainsi personnalisaer votre intérieur • Budget cuisine CHF 18'000.- TTC • Budget sanitaires: CHF 15'680.- TTC (fourniture) Plus d'informations sur:https://martignymilestones.neho.ch/frAdresse exacte disponible après inscription sur neho.ch.VOUS SOUHAITEZ VISITER ? MERCI DE BIEN VOULOIR VOUS INSCRIRE D'ABORD : https://neho.ch/b/1920-24-4"/>
    <n v="2.5"/>
    <n v="150"/>
    <n v="753220"/>
    <s v="Valais"/>
    <n v="788"/>
    <n v="5021.4666666666662"/>
    <x v="0"/>
    <x v="1"/>
    <x v="1"/>
    <x v="0"/>
    <x v="1"/>
    <x v="1"/>
  </r>
  <r>
    <s v="Chemin de la Tsarrère Topaz 11, 1904 Vernayaz"/>
    <s v="Villa mitoyenne neuve (à finir) de 2.5 pièces à Vernayaz."/>
    <s v="Villa Le Grand-ClosCette villa mitoyenne est entourée de verdure et se trouve proche des commodités de la ville.Elle se compose comme suit :Rez-de-chaussée : • hall d'entrée avec armoires murales • cuisine ouverte sur le séjour avec accès à la terrasse/jardin • une grande chambre • une salle de douche/WC • local technique Etage : • grande suite parentale avec dressing, salle de douche/WC privative et accès au balcon • trois chambres à coucher, dont une avec accès au balcon • une salle de douche/WC La maison est dotée d'un aspirateur centralisé et chaque maison à sa propre pompe à chaleur.3 places de parc extérieures complètent ce bien.Vernayaz1904 Vernayaz se situe dans le District de Saint-Maurice, dans le Canton du Valais. La population dans la commune politique de Vernayaz a varié au cours des cinq dernières années de -0,8% en moyenne par an, s'élevant à 1 812 habitants (Etat le 31 déc. 2022). Le taux d'imposition est de 13,3% (canton: 13,5%). Durant les cinq dernières années, la construction de logements dans la commune s'est élevée à 1,3% en moyenne par an, alors que le taux de logements vacants actuels est de 2,3% (Etat le 1er juin 2023). Les prix immobiliers ont varié de +10,6% au cours des cinq dernières années (canton: +15,8%)."/>
    <n v="2.5"/>
    <n v="190"/>
    <n v="1058250"/>
    <s v="Valais"/>
    <n v="4880"/>
    <n v="5569.7368421052633"/>
    <x v="0"/>
    <x v="1"/>
    <x v="1"/>
    <x v="0"/>
    <x v="1"/>
    <x v="0"/>
  </r>
  <r>
    <s v="1907 Saxon"/>
    <s v="Saxon - Splendide villa individuelle 2.5 pièces avec jardin"/>
    <s v="Nous sommes fiers de vous proposer cette superbe villa individuelle, une véritable représentation de l'élégance architecturale combinée à une conception réfléchie pour une vie spacieuse, lumineuse et confortable. Située dans un cadre paisible et bénéficiant d'un jardin privatif sans vis-à-vis, cette demeure promet une qualité de vie exceptionnelle.Dès votre entrée, vous serez accueilli par un séjour vaste et convivial, agrémenté d'un poêle chaleureux, idéal pour les soirées d'hiver, tandis que la cuisine, remarquablement équipée, ravira les amateurs de gastronomie par sa fonctionnalité et son design.Vous profiterez d’une véranda offrant un espace de vie supplémentaire baigné de lumière, parfait pour savourer votre café matinal, vos dîners du dimanche ou tout ce que vous souhaitez, tout en profitant de la vue sur votre paisible jardin.Non négligeable, le rez est doté d'un bureau de plain-pied et d'une salle de douches moderne.L'étage offre trois chambres, y compris une suite parentale privilégiée avec dressing et buanderie privative, combinant aisance et praticité.Cette maison se distingue par sa typologie confortable. Équipée d'un système d'aspirateur central, de multiples solutions de rangement, d'une isolation de haut niveau, de fenêtres triple vitrage et d'une pompe à chaleur, elle garantit un habitat sain, économe en énergie et agréable au quotidien.Le jardin offre un espace de tranquillité et de détente absolue, parfait pour profiter des beaux jours en toute intimité.Cette propriété est une rare opportunité pour ceux qui cherchent un réel confort dans de superbes volumes, tout cela au coeur d’un quartier résidentiel calme. Ne laissez pas passer la chance de faire de cette maison le centre de vos plus beaux souvenirs."/>
    <n v="2.5"/>
    <n v="290"/>
    <n v="1568700"/>
    <s v="Valais"/>
    <n v="9399"/>
    <n v="5409.3103448275861"/>
    <x v="1"/>
    <x v="1"/>
    <x v="1"/>
    <x v="1"/>
    <x v="1"/>
    <x v="0"/>
  </r>
  <r>
    <s v="Riedbachstrasse 3, 3900 Brig"/>
    <s v="Familienfreundliche Wohnung mit Garten und Garage in Brig"/>
    <s v=""/>
    <n v="2.5"/>
    <n v="150"/>
    <n v="720850"/>
    <s v="Valais"/>
    <n v="1254"/>
    <n v="4805.666666666667"/>
    <x v="0"/>
    <x v="1"/>
    <x v="0"/>
    <x v="0"/>
    <x v="0"/>
    <x v="0"/>
  </r>
  <r>
    <s v="Place Tarnaiae 4, 1869 Massongex"/>
    <s v="Appartement de 2.5 piéces"/>
    <s v="Superbe appartement de 4 ½ piècesAppartement de 2.5 pièces situé dans un quartier résidentiel au centre de Massongex. Une commune qui offre toutes les commodités nécessaires, telles que des commerces, des écoles, une gare ainsi que d'autres infrastructures. Le dynamisme du village est assuré par les sociétés locales et s'illustre par un développement harmonieux des espaces bâtis encadrés d'une ceinture verte et boisée.L'emplacement de cet appartement offre non seulement le confort et la proximité de la vie citadine, mais permet également de profiter d'un environnement paisible au coeur de la vallée du Rhône. Avec un équilibre parfait entre les facilités urbaines et la sérénité d'un quartier calme, cet appartement représente une opportunité unique de vivre dans un cadre équilibré et agréable.Cet appartement se compose comme suit : • Hall d'entrée avec de grandes armoires • Une cuisine moderne et bien agencée • Un grand séjour lumineux, disposant de grandes baies vitrées avec un accès au balcon orienté sud-ouest • Un grand balcon couvert de 27.50 m2 avec une vue magnifique sur les montagnes • 3 spacieuses chambres • Une salle de bain disposant d'un WC, d'une douche et pourvue d'un emplacement pour une colonne de lavage • Une seconde salle de bain disposant d'un WC et d'une baignoire • Une cave privative avec prise électrique • 2 places de parc intérieures en sus pour CHF 60'000.00 pour les 2 Caractéristiques techniques et points forts : • Appartement lumineux dû aux grandes baies vitrées donnant sur un spacieux balcon couvert • Chauffage au sol • Pompe à chaleur • Stores électriques dans toutes les pièces • Vitrage double Proximité : • Commerces alimentaires et restaurants à 20 mètres • Ecoles • À 400 mètres de la gare CFF • A 10 minutes en voiture du centre de Monthey • Arrêt de bus à 1 minute à pied Disponibilité : à convenirSans plus attendre, venez visiter ce superbe appartement et préparez-vous à votre futur coup de coeur.Les visites sont possibles sur demande ou en contactant le 078 313 13 01"/>
    <n v="2.5"/>
    <n v="120"/>
    <n v="728320"/>
    <s v="Valais"/>
    <n v="8034"/>
    <n v="6069.333333333333"/>
    <x v="1"/>
    <x v="1"/>
    <x v="1"/>
    <x v="1"/>
    <x v="0"/>
    <x v="0"/>
  </r>
  <r>
    <s v="Rathausstrasse 20, 3930 Visp"/>
    <s v="Geräumiges und helles 2.5-Zimmer-Apartment in bester Zentrumslage"/>
    <s v="Willkommen in Ihrem Traumdomizil ? entdecken Sie diese leuchtende 2.5-Zimmer-Wohnung im 2. Obergeschoss, gelegen an der renommierten Rathausstrasse 20 in Visp, Kanton Wallis. Mit einer beeindruckenden Nettowohnfläche von 150 m² und einer grosszügigen Nutzfläche von 210 m², kombiniert dieses Apartment geschickt Raum und Stil. Ursprünglich im Jahr 1970 erbaut, erstrahlt es nach einer frischen Renovierung im Jahr 2023 in neuem Glanz. Der Zustand der Wohnung ist gut, mit elegantem Parkettboden in allen Räumen und hochwertigen keramischen Oberflächen in Bädern und Küche. Bereits beim Betreten des Entrées spüren Sie die grosszügige Atmosphäre dieses einzigartigen Heims.Ein Highlight ist der umwerfende 48 m² grosse Balkon, der sich entlang des gesamten südlichen Bereichs erstreckt und eine atemberaubende Aussicht auf die umliegenden Berge bietet ? perfekt, um zu entspannen und die Seele baumeln zu lassen.Die Küche ist nicht nur geräumig, sondern auch perfekt ausgestattet, um kulinarische Meisterwerke zu kreieren, während der Wohnbereich mit seiner einladenden Atmosphäre zum Verweilen einlädt.Ein zusätzlicher Bonus ist die separate Garagenbox sowie Parkmöglichkeiten für ein zweites Fahrzeug und ein eigener Kellerabteil, was zusätzlichen Komfort und Stauraum bietet.Dieses Apartment ist ideal für Familien oder Paare, die ein Leben voller Annehmlichkeiten in Stadtnähe mit ausgezeichneter Verkehrsanbindung und Zugang zu Bildungs- und Einkaufsmöglichkeiten schätzen. In Visp erleben Sie Wohnkomfort und Lebensqualität auf höchstem Niveau ? ein perfekter Ort, um sich niederzulassen und das Leben zu geniessen.Kontaktieren Sie uns für weitere Informationen und um einen persönlichen Besichtigungstermin zu vereinbaren. Wir freuen uns darauf, Ihnen Ihr neues Zuhause vorzustellen.Verlangen Sie unsere ausführliche Verkaufsdokumentation für weitere interessante Informationen.Noch nicht das Richtige gefunden? Das Team von IMMOSEEKER steht Ihnen gerne zur Seite."/>
    <n v="2.5"/>
    <n v="150"/>
    <n v="983550"/>
    <s v="Valais"/>
    <n v="756"/>
    <n v="6557"/>
    <x v="1"/>
    <x v="0"/>
    <x v="1"/>
    <x v="1"/>
    <x v="0"/>
    <x v="0"/>
  </r>
  <r>
    <s v="Route de la Crête-Blanche 28c, 3977 Granges VS"/>
    <s v="Appartement en attique de 2.5 piéces"/>
    <s v="Superbe appartement en attique de 4 ½Magnifique attique de 2.5 pièces niché dans le pittoresque village de Granges, au sein d'un quartier paisible et résidentiel. Idéalement situé, ce village propose toutes les commodités essentielles telles que des commerces, des écoles, et diverses infrastructures, le tout à seulement 10 minutes de Sion et 7 minutes de Sierre. L'emplacement de cet attique offre le confort et la proximité de la vie citadine, et permet de se ressourcer dans un quartier calme de la vallée du Rhône.Cet appartement se compose comme suit : • Hall d'entrée avec de grandes armoires encastrées • Une cuisine moderne et bien agencée • Un grand séjour lumineux, disposant de grandes baies vitrées avec un accès au balcon orienté au sud • Un grand balcon couvert de 15.70 m2 avec une vue magnifique sur les montagnes • 3 chambres équipées avec de grands armoires fixes • Une salle de bain composée d'un WC, d'une douche et pourvue d'un emplacement pour une colonne de lavage • Une seconde salle de bain disposant d'un WC et d'une baignoire • Une cave privative avec prise électrique • 2 places de parc extérieures dont 1 couverte, en sus pour CHF 30'000.00 en tout Caractéristiques techniques et points forts : • Attique lumineux dû aux grandes baies vitrées • Chauffage au sol • Pompe à chaleur • Local vélos/poussettes • Vitrage double • Spots lumineux au salon • Place de jeux et vue sur la place depuis le balcon • Immeuble au standard Minergie Proximité : • Ecoles • Gare de Sierre située à 8 minutes en voiture • Nax, Crans-Montana, Vercorin et d'autres domaines skiables à partir de 15 minutes en voiture • Entrée d'autoroute à 5 minutes en voiture • Arrêt de bus à 2 minutes à pied Disponibilité : à convenirSans plus attendre, venez visiter ce superbe appartement et préparez-vous à votre futur coup de coeur.Les visites sont possibles sur demande ou en contactant le 078 313 13 01"/>
    <n v="2.5"/>
    <n v="140"/>
    <n v="771900"/>
    <s v="Valais"/>
    <n v="4398"/>
    <n v="5513.5714285714284"/>
    <x v="0"/>
    <x v="1"/>
    <x v="1"/>
    <x v="1"/>
    <x v="1"/>
    <x v="0"/>
  </r>
  <r>
    <s v="1920 Martigny"/>
    <s v="Spacieux app. de 2.5p + mezzanine, calme, ensoleillé et belle vue"/>
    <s v="Ce récent et spacieux appartement de 2.5 pièces + mezzanine fait partie d'une petite résidence de trois appartements et se situe à Martigny. Il se démarque par la hauteur sous-toit de la pièce à vivre, sa luminosité et son grand calme avec accès en fin de chemin privé.Il est proche de toutes les commodités et des voies de communication (autoroute, arrêt de train, gare, etc.). POINTS FORTS : • Appartement en bon état et lumineux • Situation calme dans un petite résidence de trois logements • Proche de toutes les commodités • Idéal pour une famille • Toutes les pièces sont très lumineuses et spacieuses • Chauffage par pompe à chaleur air/eau très économique avec distribution par le sol • Très facile d'accès par les transports publics ou par la route • Charges de PPE raisonnables • Cédule hypothécaire existante et possibilité de reprendre de très bonnes conditions hypothécaires • Vente en résidence secondaire autorisée • Etc... Distances : • Arrêt de train et de bus à 180 mètres • Centre commercial à 1.4 kilomètre (800 mètres à pied ou vélo) • Jonction d'autoroute à 1.4 kilomètre • Gare de Martigny à 1.6 kilomètre • Lausanne à 65 kilomètres (35 min.) Cet appartement est en bon état et se distingue par sa luminosité, ainsi que par sa hauteur de plafond avec poutres apparentes.Il est composé comme suit : • Spacieux vestibule (5.8 m2) avec espace pour vestiaire, rangement et banc • Hall d'entrée avec espace vestiaire • Spacieuse salle de séjour (39.4 m2) avec cuisine ouverte, baies vitrées donnant sur un grand balcon • Cuisine ouverte complètement agencée et équipée (y.c. steamer et micro-ondes encastrés) avec îlot • WC visiteur • Spacieuse chambre parentale (14.6 m2) avec dressing et accès à la salle d'eau • Spacieux dressing • Spacieuse salle d'eau avec double lavabo, WC, baignoire, douche et espace pour colonne de lavage accessible par la chambre parentale et corridor. • 2 spacieuses chambres de 10.9 et 11 m2 • Réduit • Grand balcon/terrasse (26.5 m2) avec exposition est, sud et ouest • Spacieuse mezzanine de 28 m2 avec hauteur max de 1.45 m., idéal pour bureau ou espace de jeu pour enfants, etc. Divers : • 2 à 3 places de parc privatives • Terrasse extérieure avec possibilité d'aménager une pelouse • Chauffage par pompe à chaleur air/eau • Parking public à deux pas Cet appartement a une surface brute pondérée de 180 m2 (y.c. moitié du balcon) une surface habitable brute de 136.7 m2 et une surface utile brute de 164.7 m2 (y.c. mezzanine)."/>
    <n v="2.5"/>
    <n v="180"/>
    <n v="740770"/>
    <s v="Valais"/>
    <n v="788"/>
    <n v="4115.3888888888887"/>
    <x v="1"/>
    <x v="1"/>
    <x v="1"/>
    <x v="1"/>
    <x v="0"/>
    <x v="0"/>
  </r>
  <r>
    <s v="3963 Crans-Montana"/>
    <s v="Magnifique chalet dans un quartier calme et prisé de Montana Village"/>
    <s v="EN EXCLUSIVITE Coup de coeurMagnifique chalet individuel incarnant le charme intemporel des chalets de montagnes suisses avec ses vues panoramiques et son atmosphère paisible. Situé dans un quartier très calme et très prisé à Montana-Village, il offre une expérience de vie exceptionnelle.Le chalet construit en 1982 avec ses 160m2 habitables nets est réparti sur deux étages. Il est implanté sur un vaste terrain de 1610m2.Le chalet se démarque par son emplacement privilégié, offrant une vue spectaculaire à 180 degrés sur la plaine du Rhône et sur les majestueuses montagnes environnantes. Le panorama est tout simplement époustouflant et unique, dans une absolue quiétude, créant ainsi un cadre idyllique. Logement accessible aux résidents en Suisse et en tant que résidence secondaire pour vos vacances.Au rez-de-chaussée : • Un hall d'entrée accueillant doté d'une armoire encastrée ainsi que deux chambres doubles sont présentes, l'une dotée d'armoires encastrées • Une salle d'eau comprenant une baignoire, un WC et un lavabo • Une cave ainsi qu'un espace de rangement sous l'escalier • Une pièce chauffée qui sert de local technique ainsi qu'une buanderie. En 2021, une importante amélioration a été apportée au chalet avec l'installation d'une nouvelle pompe à chaleur géothermique au sol. Cette technologie moderne et écologique contribue de manière significative à l'efficacité énergétique du chalet, offrant un chauffage optimal tout en réduisant l'empreinte carbone. En atteignant le palier supérieur, vous êtes accueilli par un hall de distribution qui organise l'espace vers différentes zones fonctionnelles. • À votre gauche un petit bureau. Cet espace était autrefois un cabinet de toilettes destinée aux visiteurs, toute l'infrastructure nécessaire pour l'évacuation de l'eau a été conservée, ajoutant une polyvalence à la conception du chalet. • Une suite parentale complétée par une salle d'eau attenante comprenant une douche, un WC et un lavabo • Un séjour spacieux et accueillant avec une cheminée (le plafond acoustique tendu ainsi que les parois recouvertes de tissu absorbent les ondes sonores de l'ensemble de la pièce) • Un accès direct sur un balcon exposé plein sud. • Le balcon donne sur une terrasse orientée à l'ouest, offrant un espace extérieur supplémentaire pour se détendre. Cet agencement permet aux habitants du chalet de profiter des deux expositions, que ce soit pour les levers de soleil sur le balcon plein sud ou les couchers de soleil depuis la terrasse à l'ouest. • Une cuisine fermée, entièrement équipée, donne un accès direct à la terrasse par sa porte-fenêtre. • Un spacieux galetas pouvant être aménagé de manière polyvalente, servant à la fois de dortoir, rangement ou permettant d'ouvrir le plafond de la pièce à vivre (40m2) À l'extérieur, le chalet est entouré par la nature, avec un jardin généreux où l'on peut profiter des saisons en toute quiétude. • Un portail électrique à l'ouest du jardin équipé d'un système automatisé offre un accès sécurisé au jardin et à la propriété. • En outre, deux prises électriques extérieures intégrées au bâtiment et protégées des intempéries permettent notamment de recharger les véhicules électriques. • Le jardin est entièrement clôturé offrant une tranquillité supplémentaire pour ceux qui ont des enfants ou des animaux domestiques. Le parking : • Un double garage couvert de 40m2 équipé d'une prise électrique ainsi que d'une porte automatisée • Possibilité de parquer deux véhicules devant le garage Les petits plus : • Arrosage automatique • Grand jardin • Beau balcon orienté au sud avec un store automatique ; la terrasse sis à l'ouest est..."/>
    <n v="2.5"/>
    <n v="160"/>
    <n v="1842600"/>
    <s v="Valais"/>
    <n v="19289"/>
    <n v="11516.25"/>
    <x v="0"/>
    <x v="1"/>
    <x v="1"/>
    <x v="1"/>
    <x v="0"/>
    <x v="1"/>
  </r>
  <r>
    <s v="3960 Sierre"/>
    <s v="Villa contemporaine avec vue à 320° imprenable sur les hauts de Sierre"/>
    <s v="Avec une vue panoramique à 320° et imprenable sur les hauts de Sierre, villa d'architecte contemporaine dans un environnement privilégié et au calme. En position dominante, comme un nid d'aigle dominant la vallée du Rhône et faisant face à toutes les alpes Valaisannes, cette villa contemporaine se distribue comme suit :Au niveau rue (chemin peu passant, uniquement réservé à la circulation locale) : • 2 box de garage individuels et places de parcs Premier niveau : • Hall d'entrée avec vaste vestiaire et dressing • Espace multi fonctions : bureau, dressing, salle de fitness • Cave à vin • Réduit rangement • Carnotzet avec kitchenette • WC invité avec lavabo Second niveau : • 3 chambres lumineuses • Salle d'eau avec douche, lavabo, Wc et colonne lessive • Dégagement/dressing • Suite parentale avec une grande chambre, une salle de bain avec baignoire et WC séparé, un accès à une grande terrasse orientée Sud-Ouest prévue pour y accueillir un jacuzzi avec vue sur les montagnes. Niveau supérieur : • Très bel espace de vie, totalement vitré et d'une belle hauteur sous plafond, avec vue à 320°, coin salon, TV et salle à manger • Cuisine séparée, super équipée avec coin repas et économat fermé • Wc visiteur • En prolongement, jolie terrasse couverte et partiellement fermée donnant accès à une vaste terrasse dominante sur toute la vallée et vers le Haut-plateau Particularités : • Un jardin arboré et aménagé pour être fleuri, sans nécessiter trop d'entretien et une partie de vignes. • Accès possible et stationnement privé sur le haut qui permet un accès direct aux pièces de vie. • Située dans une zone protégée et historique, elle conservera sa tranquillité et sa vue exceptionnelle. • Construite avec des matériaux de qualité et toujours très bien entretenue. A quelques minutes du centre de Sierre, cette villa comblera les envies de paix et tranquillité pour ceux qui pourront l'apprécier à sa juste valeur. On peut la qualifier de bien rare et exceptionnel."/>
    <n v="2"/>
    <n v="210"/>
    <n v="2303250"/>
    <s v="Valais"/>
    <n v="2041"/>
    <n v="10967.857142857143"/>
    <x v="1"/>
    <x v="1"/>
    <x v="1"/>
    <x v="1"/>
    <x v="1"/>
    <x v="0"/>
  </r>
  <r>
    <s v="1907 Saxon"/>
    <s v="Luxueuse maison sur les hauts de Saxon"/>
    <s v="Magnifique maison de 210 m2 habitables construite sur une parcelle de 853 m2 sur les hauts de Saxon. Surplombant la plaine et bénéficiant d'une vue imprenable sur les hauteurs de Fully jusqu'au Prabé au-dessus de Savièse, cette luxueuse maison située en fin de chemin privé, saura vous séduire par son emplacement mais aussi par le soin tout particulier apporté à sa réalisation. Depuis la pelouse orientée sud, vous profiterez de la vue dégagée sur la plaine et pourrez à loisir cultiver le jardin où poussent plusieurs arbres fruitiers et quelques plants de vignes. Récente, parfaitement bien entretenue, très bien pensée, et à seulement quelques minutes à pieds des écoles et de la gare, comment ne pas tomber sous le charme de cette superbe demeure ? Cette villa de 280 m2 au total se compose comme suit :Rez inférieur : • Hall d'entrée avec escalier • Garage double • Cave à vin • Local technique • Salle de bain avec jacuzzi • Bureau Rez supérieur : • Cuisine ouverte sur le séjour • WC visiteurs • Salle d'eau • Chambre 1 • Chambre 2 • Chambre 3 avec dressing et salle d'eau • Terrasse couverte donnant sur la pelouse Remarques : • Construction d'excellente qualité • Possibilité d'accéder à l'étage par une rampe extérieure • Plusieurs places de parc • 2 places de parc couvertes • Pompe à chaleur air/eau • Chauffage au sol • Aspirateur centralisé • Triple vitrage • Possibilité d'installer une cheminée • Arrosage automatique • Puits de lumière • Reprise d'hypothèque possible Vous souhaitez obtenir des précisions ? N'hésitez pas à me contacter, c'est avec plaisir que je vous renseigne ou vous organise une visite !"/>
    <n v="2.5"/>
    <n v="210"/>
    <n v="1556250"/>
    <s v="Valais"/>
    <n v="9399"/>
    <n v="7410.7142857142853"/>
    <x v="0"/>
    <x v="1"/>
    <x v="1"/>
    <x v="1"/>
    <x v="1"/>
    <x v="0"/>
  </r>
  <r>
    <s v="3972 Miège"/>
    <s v="Superbe attique de 230 m2, box, parking, terrasses et carnotzet !"/>
    <s v="Exclusivité Valimmobilier !Ce sublime appartement en attique de 230 m2 de surface pondérée (150 m2 de surfaces utiles et 45 m2 de terrasses) se situe dans un petit bâtiment de 3 propriétaires. Il saura vous séduire par ses magnifiques volumes épurés, ses terrasses au sud avec une vue panoramique sur la vallée et les sommets, son couvert cosy pour y installer un jacuzzi devant la chambre parentale ainsi que son environnement et sa situation géographique plus qu'appréciable ! Complètement traversant, il bénéficie d'une luminosité optimale.Il a été complètement rénové entre 2016 et 2017 et la parcelle voisine à l'Ouest de 753 m2 appartient aux copropriétaires du bâtiment, cela donne la sûreté que rien ne puisse se construire sur cette parcelle. Un garage box, une place de parc devant le garage, un grand carnotzet et une cave sont compris dans le prix.Dans un quartier résidentiel calme tout en étant proche de toutes les commodités ainsi qu'à 5 minutes de la ville de Sierre !. Accès facile, superbes terrasses exposées plein sud, objet soigné et décoré avec goût.Distribution: • Hall d'entrée avec placards encastrés • Grand dégagement • Une salle d'eau avec douche et WC • Une petite chambre ou bureau • Spacieuse pièce de vie avec sa belle cheminée centrale à insert, accès aux deux terrasses (Sud et Sud/Ouest) • Grande cuisine complètement équipée • Salle d'eau, baignoire et WC • Buanderie dans l'appartement • Une grande chambre parentale avec placards encastrés et accès à la terrasse couverte et au jacuzzi • Une grande chambre d'enfant avec placards encastrés et accès à la terrasse Sud Extérieurs: • Un garage box (compris dans le prix) • Une place de parc extérieure devant le garage (comprise dans le prix) • Places de parc visiteurs • Un grand carnotzet privatif • Une cave • Une parcelle de 753 m2 comprise dans le prix (en supplément de la parcelle du bâtiment de 1004 m2) Compléments d'informations: • Des travaux de rénovation ont été effectués sur l'intégralité de l'appartement entre 2016 et 2017 • L'électricité et l'étanchéité du bâtiment ont été refaites entre 2017 et 2020 • Goudron du parking refait en 2019 • Création d'un fond de rénovation versement de CHF 400.- mensuel par propriétaire (valeur actuelle CHF 20'000.-) • Matériaux de qualité • Grand potentiel exploitable • Grands espaces et belle hauteur sous plafond • Parquet • Buanderie dans l'appartement Situation: • À 5 minutes de Sierre • À 7 minutes de la gare • À 7 minutes de l'entrée d'autoroute • À 7 minutes du centre commercial Pour tous les détails ainsi que l'intégralité des photos, visitez notre site : www.valimmobilier.chMiège, vers 700 m d'altitude et son orientation plein sud, sur la rive droite du Rhône, le plateau fertile miégeois a été probablement peuplé depuis les époques les plus lointaines. La ville de Miège s'étend sur 2,5 km² et compte 923 habitants.Vous souhaitez plus d'informations ou faire une visite? N'hésitez pas à me contacter soit par téléphone soit par e-mail. C'est avec plaisir que je répondrai à vos questions."/>
    <n v="2.5"/>
    <n v="230"/>
    <n v="1114270"/>
    <s v="Valais"/>
    <n v="2898"/>
    <n v="4844.652173913043"/>
    <x v="1"/>
    <x v="1"/>
    <x v="1"/>
    <x v="1"/>
    <x v="1"/>
    <x v="2"/>
  </r>
  <r>
    <s v="1912 Dugny (Leytron)"/>
    <s v="Chalet de 150 m2 habitables avec une vue panoramique sur les montagnes"/>
    <s v="Découvrez ce magnifique chalet de 2.5 pièces, idéalement situé dans le petit village de Dugny. Son grand séjour, sa véranda et sa cuisine spacieuse avec coin à manger offrent un espace parfait pour recevoir.Les extérieurs sont tout simplement incroyables, une vue panoramique à couper le souffle, une petite pergola, un barbecue en pierre et un cabanon de jardin sont là pour compléter ce bien d'exception. Entouré de plus de 591 m2 de terrain et grâce à sa terrasse et son balcon, vous profiterez d'un ensoleillement optimal.Ce chalet est vendu entièrement meublé avec goût, vous pourrez ainsi profiter immédiatement de tout ce qu'il offre.Il se compose comme suit :Rez-de-chaussée • Hall d'entrée • Cuisine équipée et semi-ouverte sur le séjour • Coin salle à manger • Grand séjour avec poêle à bois • WC visiteurs • Bureau • Véranda de 23 m2 • Cave • Terrasse offrant une vue imprenable sur les montagnes 1er Etage • Chambre 1 • Chambre 2 • Chambre 3 • Salle de douche avec WC • Balcon Extérieur • Terrasse • Pergola • Serre à jardin • Parcelle de 591 m2 • Cabanon • Bûcher • Barbecue en pierre Particularités : • Poêles pouvant chauffer une grande partie du chalet • Vendu meublé • Place de parc Situation : • A 2 km (3') de la station d'Ovronnaz et de ses nombreuses activites, ete comme hiver ! • A 6 km (8') de Leytron et de toutes ses commodites. Leytron :La commune de Leytron est située à mi-distance entre Sion et Martigny. On y accède par la ligne postale Sion-Martigny ou par l'autoroute du Rhône (sortie Riddes) ou par le train (gares Sion, Martigny ou Riddes). La population est composée de plus de 3'250 habitants entre Leytron, village dominé par la fière Ardévaz; ainsi que les différents hameaux jalonnant la route qui mène de la plaine à Ovronnaz : Produit, Montagnon, Les Places, Dugny et Ovronnaz. https://leytron.chJe me tiens volontiers à votre disposition en cas de questions ou pour une visite sur place. N'hésitez pas à me contacter, c'est avec plaisir que je vous renseignerai.Entdecken Sie dieses wunderschöne Chalet mit 2.5 Zimmern, das ideal in dem kleinen Dorf Dugny gelegen ist. Sein großes Wohnzimmer, die Veranda und die geräumige Küche mit Essbereich bieten perfekten Platz für Gäste.Die Außenanlagen sind einfach unglaublich, ein atemberaubender Panoramablick, eine kleine Pergola, ein Steingrill und ein Gartenhaus sind da, um diese außergewöhnliche Immobilie zu vervollständigen. Umgeben von über 591 m2 Grundstück und gDank der Terrasse und des Balkons genießen Sie eine optimale Sonneneinstrahlung.Dieses Chalet wird komplett und geschmackvoll möbliert verkauft, sodass Sie sofort alles genießen können, was es zu bieten hat.Es setzt sich wie folgt zusammen:Erdgeschoss • Eingangshalle • Voll ausgestattete Küche mit Saatgut und offenem Zugang zum Wohnzimmer • Essecke • Wohnzimmer mit Holzofen • Gäste-WC • Büro • 23 m2 • Keller • Terrasse mit atemberaubendem Blick auf die Berge 1.er Stock • Schlafzimmer 1 • Schlafzimmer 2 • Schlafzimmer 3 • Duschzimmer mit WC • Balkon Außenbereich • Terrasse • Pergola • Gartenhaus • Grundstück von 591 m2 • Cabanon • Scheiterhaufen • Stein-Grill Besondere Merkmale : • Öfen, die einen großen Teil des Chalets beheizen können • Möbliert verkauft • Parkplatz Lage:..."/>
    <n v="2.5"/>
    <n v="150"/>
    <n v="908850"/>
    <s v="Valais"/>
    <n v="7634"/>
    <n v="6059"/>
    <x v="0"/>
    <x v="1"/>
    <x v="1"/>
    <x v="1"/>
    <x v="0"/>
    <x v="0"/>
  </r>
  <r>
    <s v="3971 Chermignon-Bas"/>
    <s v="Maison neuve agrandissable, garage, grand terrain et vue panoramique"/>
    <s v="EXCLUSIVITEMaison quasi neuve (fin construction 2020) sur un grand terrain de plus de 1380 m2, avec vue panoramique sur toute la vallée du Rhône, face au Valon de Réchy et aux Alpes Valaisannes. D'un volume de 755 m3 actuels, elle se dispose comme suit:Rez-de-chaussée: • Entrée couverte, 1 porte d'accès au garage et 1 porte d'accès à la maison • Garage de 20,3 m2 • Hall d'entrée et WC visiteurs avec lavabo • Grand espace ouvert comprenant un vaste séjour de 24 m2 et un coin bibliothèque de 5,6 m2, escalier menant à une mezzanine au dessus du séjour, le tout baigné par de grandes fenêtres au sud • et d'autre part, espace salle à manger de 16 m2 et cuisine ouverte, équipée de 8 m2 • Terrasse couverte de 11 m2 et balcon de 17 m2 exposés au sud En rez de jardin: • Escalier avec réduit de rangement en dessous • Dégagement • Suite parentale comprenant une chambre de 18 m2 et une salle de bain de 5,7 m2 avec baignoire d'angle, lavabo et WC • 2 chambres de 10 et 12 m2 • Salle d'eau avec douche italienne, lavabo et WC • Local technique avec pompe à chaleur et colonne lessive • Terrasse couverte de 11 m2 Les 3 chambres sont au sud et ont un accès direct sur le jardin.Joli jardin aménagé et végétalisé. Sa disposition permet d'y implanter une piscine.Il reste un gros potentiel de modifications (le garage pourrait devenir une pièce de vie, linteaux prévus), d'agrandissement, voir même d'y ajouter une seconde maison (encore plus de 250 m2 de construction possible). On peut aussi en détacher une parcelle. Plusieurs places de parc ont été aménagées devant la maison pour y mettre facilement 4 voitures. Chermignon : Idéalement située sur la rive droite du Rhône, cette ancienne commune du district de Sierre, a fusionné en 2017 avec Mollens, Montana et Randogne. Chermignon fait partie aujourd'hui de la grande commune de Crans-Montana, dominant la vallée et la ville de Sierre. La station de Crans-Montana figure parmi les plus prestigieuses du Valais, elle offre un vaste domaine skiable, mais aussi de nombreuses activités (patinoire, randonnées, manège, tennis, golf, ski sur le lac en été...) et des animations artistiques et culturelles toute l'année. Sans oublier l'importante offre commerciale et les nombreux restaurants.Cette jolie maison, très lumineuse, bien agencée et pratique, dans un environnement privilégié et à proximité immédiate de Sierre, Sion ou Crans-Montana est prête pour s'y installer confortablement."/>
    <n v="2.5"/>
    <n v="200"/>
    <n v="1805250"/>
    <s v="Valais"/>
    <n v="4539"/>
    <n v="9026.25"/>
    <x v="0"/>
    <x v="1"/>
    <x v="1"/>
    <x v="1"/>
    <x v="0"/>
    <x v="0"/>
  </r>
  <r>
    <s v="3963 Crans-Montana"/>
    <s v="Rare 1.5 pces, plein centre avec jardin, à deux pas du téléphérique"/>
    <s v="Située au coeur des Alpes valaisannes à 1495 mètres d'altitude, Crans-Montana est une station suisse des plus renommées notamment pour son ensoleillement, ses 140 km de pistes de skis, ses paysages d'exceptions, sa gastronomie, ses centres de bien-être et ses établissements luxueux.En été, les amateurs de cyclisme seront comblés grâce à des dénivelés de tout types; vous pouvez également profiter de 320 km de sentiers balisés de randonnée et une gamme d'autres activités telles que le golf, le parapente, la natation, etc.Cet agréable appartement est situé au rez inférieur d'un immeuble comprenant 21 appartements et appartenant à une société d'investissement (S.I.).Il se présente comme suit : • Hall d'entrée avec vestiaire • Séjour avec coin à manger et accès au jardin • Cuisine séparée • Chambre à coucher spacieuse avec armoires encastrées et accès au jardin • Salle d'eau avec bain, lavabo, WC • Salle d'eau avec douche, lavabo, WC • 2 caves • Jardin avec table et bancs en pierre Particularités : • Propriété au centre de la station et à deux pas du téléphérique • L'immeuble dispose d'un ascenseur • Vendable aux étrangers domiciliés à l'étranger • Vendable comme résidence secondaire Je me ferais un plaisir de vous faire visiter ce bien !Crans-Montana liegt im Herzen der Walliser Alpen auf 1495 Metern über dem Meeresspiegel und ist einer der bekanntesten Schweizer Ferienorte, insbesondere wegen seines Sonnenscheins, seiner 140 km Skipisten, seiner außergewöhnlichen Landschaften, seiner Gastronomie und seiner Wellnesszentren und seine luxuriösen Einrichtungen.Im Sommer werden Radsportbegeisterte von Höhenunterschieden aller Art begeistert sein; Darüber hinaus stehen Ihnen 320 km markierte Wanderwege und eine Reihe weiterer Aktivitäten wie Golf, Paragliding, Schwimmen usw. zur Verfügung.Diese angenehme Wohnung befindet sich im Untergeschoss eines Gebäudes mit 21 Wohnungen, das einer Investmentgesellschaft (SI) gehört.Es sieht aus wie das: • Eingangshalle mit Garderobe • Wohnzimmer mit Essbereich und Zugang zum Garten • Separate Küche • Geräumiges Schlafzimmer mit Einbauschränken und Zugang zum Garten • Duschraum mit Badewanne, Waschbecken, WC • Badezimmer mit Dusche, Waschbecken, WC • 2 Keller • Garten mit Steintisch und Bänken Merkmale: • Liegenschaft im Zentrum des Ortes und in der Nähe der Seilbahn • Das Gebäude verfügt über einen Aufzug • Verkauf an Ausländer mit Wohnsitz im Ausland • Als Zweitwohnsitz verkaufbar Gerne zeige ich Ihnen diese Immobilie!Located in the heart of the Valais Alps at 1495 meters above sea level, Crans-Montana is one of the most renowned Swiss resorts, particularly for its sunshine, its 140 km of ski slopes, its exceptional landscapes, its gastronomy, its wellness centers being and its luxurious establishments.In summer, cycling enthusiasts will be delighted with all types of elevation changes; you can also enjoy 320 km of marked hiking trails and a range of other activities such as golf, paragliding, swimming, etc.This pleasant apartment is located on the lower ground floor of a building comprising 21 apartments and belonging to an investment company (SI).It looks like this: • Entrance hall with cloakroom • Living room with dining area and access to the garden • Separate kitchen • Spacious bedroom with fitted wardrobes and access to the garden • Shower room with bath, washbasin, WC • Bathroom with shower, washbasin, WC • 2 cellars • Garden with stone table and benches Features: • Property in the..."/>
    <n v="1.5"/>
    <n v="24"/>
    <n v="771900"/>
    <s v="Valais"/>
    <n v="19289"/>
    <n v="32162.5"/>
    <x v="1"/>
    <x v="1"/>
    <x v="0"/>
    <x v="0"/>
    <x v="0"/>
    <x v="0"/>
  </r>
  <r>
    <s v="3972 Miège"/>
    <s v="Duplex lumineux de 150m2 env. avec vue panoramique et place de parc"/>
    <s v="EXCLUSIVITEAu coeur du village de Miège, dans une maison de village rénovée caractéristique de la région, vaste duplex très lumineux avec vue panoramique sur le Val d'Anniviers et le Haut-Valais.Il se développe sur 4 façades et 2 niveaux :Niveau 1 : • Un hall d'entée vaste avec placard • Une pièce de séjour double composée d'un espace salle à manger avec son poêle à pellets et un espace salon donnant sur le balcon au sud • Une cuisine ouverte, parfaitement équipée • Une chambre/bureau • Une salle d'eau avec douche, lavabo WC et machine à lessive Niveau 2 : • Accessible depuis le hall du niveau 1, par un bel escalier en pierre • Une grande pièce de vie double avec espace salon et coin/cuisine ouvert • Deux grandes chambres avec placards • Une salle de douche avec WC, lavabo • Le tout très lumineux avec une belle hauteur, de nombreux Vélux automatisés et partout dans les sous-pentes, des placards sur mesure. A l'origine, c'était 2 PPE séparées, elles pourraient le redevenir et offrir 2 appartements confortables moyennant peu de modifications. Sur la parcelle voisine se trouve une construction dont le toit plat sert de place de parc privée de 20 m2 env. et un espace polyvalent de 20 m2 env. utilisé actuellement comme remise/local jardin, qui pourrait être transformé pour une autre finalité. Electricité, chauffe eau, douche et WC installés. Compris dans le prix de l'appartement.En complément: • Un réduit sur le palier inférieur, avec placard de rangement • Une grande cave avec belle hauteur sous plafond • Une place de parc visiteurs devant la maison • Des places de parc communales sont disponibles à proximité immédiate • Arrêt de bus menant vers Sierre ou la station de Crans-Montana • Toutes les commodités du village (école, commerces, banque...) L'immeuble est très bien entretenu, d'importantes rénovations ont été réalisées pour l'aménagement de l'appartement tel que présenté aujourd'hui. Dernières rénovations: • Poêle à pellets dans l'espace salle à manger, ouvert sur la cuisine et le séjour • Installation octobre 2023 d'une pompe à chaleur (chauffage et eau chaude) pour le bâtiment entier • Installation électrique controlée et en ordre en octobre 2023 Miège :Situé à quelques minutes de la ville de Sierre et un quart d'heure de la station alpine de Crans-Montana, le village de Miège profite d'un magnifique paysage ainsi qu'un climat doux et agréable tout au long de l'année, son altitude avoisine les 200 m. Le territoire formé aujourd'hui essentiellement de vignes et de forêts, offre à ses habitants une vie paisible et au bénéfice de toutes les commodités d'un village dynamique. La Noble-Contrée propose de nombreuses activités pour les séniors: terrains de pétanques, bibliothèque, organisation de balades et randonnées, animations théâtrales, jeux, lotos.... Les jeunes bénéficient d'équipements sportifs tels que terrain de foot, pistes de skate ou trottinette, plaines de jeux, mais aussi d'un Ski Club, d'un comité de Carnaval et bien d'autres activités.Ce duplex conviendra aux personnes qui souhaitent s'installer et profiter d'un village offrant calme et facilités, à proximité immédiate de Sierre et Crans-Montana.N'hésitez pas à me contacter pour de plus amples renseignements ou pour une visite de cet appartement, vendable en résidence secondaire."/>
    <n v="2"/>
    <n v="170"/>
    <n v="591370"/>
    <s v="Valais"/>
    <n v="2898"/>
    <n v="3478.6470588235293"/>
    <x v="0"/>
    <x v="1"/>
    <x v="1"/>
    <x v="1"/>
    <x v="0"/>
    <x v="0"/>
  </r>
  <r>
    <s v="1965 Savièse"/>
    <s v="Jolie villa avec belle situation sur le coteau en-dessus de Sion"/>
    <s v="EN EXCLUSIVITE villa rare à la vente à DiollyCette jolie villa de 2.5 pièces (2 chambres) de plain-pied sis sur un terrain de 1557 m2 se situe à Diolly sur la commune de Savièse en limite de Sion. Sa situation plein sud lui donne un ensoleillement optimal tout au long de l'année du matin au soir. Elle est très facile d'accès par une route résidentielle 30km/h et jouit d'un grand calme.La vue peut être fortement améliorée en abattant et/ou élaguant quelques arbres, selon que l'on privilégie la vue ou le jardin arboré. Certaines photos montrent la vue telle qu'elle pourrait être sans certains arbres. Cette propriété se démarque par la situation exceptionnelle sur le coteau à Diolly et proche de Sion. Ses extérieurs arborés et verdoyants valent le détour ! Il est rare d'avoir une si grande surface verte pour une villa à cet endroit. Elle crée une intimité absolue et donne l'impression d'être en pleine nature. Cette villa se distingue par sa qualité de construction et les matériaux utilisés. Elle mériterait toutefois un rafraichissement qui la moderniserait et lui donnerait son lustre d'antan. Certains murs pourraient être aussi enlever pour donner plus d'espace.Il serait également possible de transformer une partie des sous-sols en habitable.Elle a un grand potentiel d'agrandissement grâce à l'implantation du bâtiment sur la parcelle et à la grande réserve de densité.Il serait également très facile d'y ériger une deuxième villa. Elle est composée comme suit : Rez-de-jardin (147 m2): • Spacieux hall d'entrée avec armoires encastrées • Spacieux espace de jour (49 m2) • Cuisine semi-ouverte complètement équipée avec bar et porte-fenêtre donnant sur la terrasse ouest • Salle à manger • Salon avec cheminée et baie vitrée donnant sur la terrasse sud • Toilette visiteur • Grande chambre parentale (18.6 m2) • Spacieuse chambre (12.8 m2) • Grande salle d'eau avec double-lavabos, baignoire, douche et WC • Belle terrasse avec exposition sud donnant sur le jardin arboré • Terrasse avec exposition ouest accessible depuis la cuisine • Spacieux garage pour une voiture Sous-sols (130 m2): • Local technique avec pompe à chaleur air-eau de 2018 • Spacieuse cave (10 m2) • Carnotzet avec saut-de-loup (10.3 m2) • Wellness (16.6 m2) avec saut-de-loup, sauna, douche et espace détente • Buanderie • Spacieux espace pour sécher le linge (24.8 m2) avec saut-de-loup, possibilité de le transformer • Grande pièce brute (23.6 m2) avec saut de loup, possibilité de la transformer Extérieurs : • Terrasse avec exposition ouest • Terrasse avec exposition sud • Grande surface de jardin arborée • Loggia Divers : • La partie habitable principale est de plain-pied • 3-4 places de stationnement • Grand potentiel d'agrandissement • Possibilité de construire une deuxième habitation sur la parcelle • Chauffage et eau sanitaire par pompe à chaleur avec distribution de la chaleur par le sol, changée en 2018 • Vendable en résidence secondaire Cette villa a une surface habitable brute de 160 m2 (y.c. carnotzet) et une surface utile (y.c. local technique, cave, buanderie etc.) de 340 m2.Je me tiens à votre disposition pour plus de renseignements ainsi que pour une visite des lieux. Contactez-moi par téléphone ou par e-mail et je vous renseignerai volontiers.Savièse :Toutes les commodités d'une grande commune comme Savièse se trouvent à proximité. L'arrêt de bus et ramassage scolaire se trouve à moins de 100 mètres, la Coop de Savièse à 800 mètres et les commodités du centre de la commune à 2..."/>
    <n v="2.5"/>
    <n v="160"/>
    <n v="2054250"/>
    <s v="Valais"/>
    <n v="22550"/>
    <n v="12839.0625"/>
    <x v="1"/>
    <x v="1"/>
    <x v="1"/>
    <x v="1"/>
    <x v="1"/>
    <x v="0"/>
  </r>
  <r>
    <s v="1907 Saxon"/>
    <s v="Somptueuse propriété au coeur de la nature"/>
    <s v="Cette magnifique propriété est à vendre au plus offrant dès CHF 740'000.-.Ne manquez pas cette opportunité d'acquérir un bien d'exception à prix encore cassé.Vous cherchez le calme et la tranquillité à quelques minutes de la plaine, cette magnifique propriété est faite pour vous.Implantée sur une parcelle de 2'342 m2 au lieu-dit La Luy, sur la charmante Commune de Saxon, cette propriété est composée de 2 bâtiments. Le premier bâtiment, d'une surface habitable de 289 m2, a été rénové en 2012 et se compose comme suit :Rez-de-chaussée : • Salle à manger avec belle cheminée pour réchauffer vos fraiches soirées d'hiver • Salon/séjour • Cuisine équipée, donnant sur le salon/séjour • 2 petites chambres • Salle d'eau avec douche italienne • WC séparés • Cave • Local technique (boiler) 1er étage : • Superbe espace de vie avec authentique pierre ollaire (charme à l'ancienne garanti) • 5 chambres • Salle de bain (baignoire) avec WC • Salle d'eau (douche) 2ème étage : • Belle surface de 55 m2 à aménager au gré de vos envies ! • Salle d'eau avec WC • Nombreux espaces de rangement (réduits) Le deuxième bâtiment d'une surface de 108 m2, à rénover, se compose lui comme suit : • Rez-de-chaussée : cave à formages (voutée) • 1er étage : entrée avec vestiaire, salle d'eau (douche) avec WC, cuisine, salon/séjour • 2ème étage : surface à aménager (sous le toit) Extérieurs : • Garage double • Places de parc extérieures • 2 belles terrasses (exposées Sud et Ouest) avec barbecue, idéales pour accueillir famille et amis autour d'une bonne grillade en été ! • Immense jardin • Incroyable vue sur la plaine et la Pierre-à-voir Situation : • A 1'200 m d'altitude • A 10 minutes en voiture de Saxon et de toutes ses commodités (magasins, Poste, banques, gare) • A 15 minutes de Riddes et de sa zone commerciale (Hornbach, prochainement IKEA en 2024) • A 20 minutes de Martigny Saxon :Notre merveilleux village se situe au coeur du massif rocheux des Alpes, dans la plaine luxuriante du Rhône.Vous apprécierez la diversité de nos cultures et retrouverez le goût de l'authenticité au coeur d'une région qui arbore durant certaines périodes de l'année des couleurs flamboyantes. D'où que vous veniez, où que vous alliez, vous serez surpris par l'accueil simple mais tellement chaleureux du Saxonnain.www.saxon.chVous souhaitez en savoir d'avantage ? Ou effectuer une visite de cette charmante propriété d'exception ? N'hésitez pas à me contacter, je me ferai un plaisir de répondre à vos attentes !Verpassen Sie nicht diese Gelegenheit, eine außergewöhnliche Immobilie zu einem Schnäppchenpreis zu erwerben!!Auf der Suche nach Ruhe und Frieden, nur wenige Minuten von der Ebene entfernt, ist dieses prächtige Anwesen wie für Sie gemacht. Dieses Anwesen befindet sich auf einem Grundstück von 2.342 m 2 an einem Ort namens La Luy in der charmanten Gemeinde Saxon und besteht aus 2 Gebäuden.Das erste Gebäude, mit einer Wohnfläche von 264 m2, wurde 2012 renoviert und setzt sich wie folgt zusammen:Erdgeschoss : • Esszimmer mit schönem Kamin zum Aufwärmen an kühlen Winterabenden • Wohnzimmer • Ausgestattete Küche, mit Blick auf das Wohnzimmer/Wohnzimmer • 2 kleine Schlafzimmer • Badezimmer mit italienischer Dusche • Separate Toiletten • Keller • Technikraum (Kessel) 1. Stock: • Herrlicher Wohnraum mit echtem Speckstein (Altmodisch-Charme garantiert) • 5 Schlafzimmer..."/>
    <n v="3"/>
    <n v="480"/>
    <n v="921300"/>
    <s v="Valais"/>
    <n v="9399"/>
    <n v="1919.375"/>
    <x v="0"/>
    <x v="1"/>
    <x v="1"/>
    <x v="1"/>
    <x v="0"/>
    <x v="2"/>
  </r>
  <r>
    <s v="1966 Ayent"/>
    <s v="Villa pour le rêve ultime de propriétaires soucieux de l'environnement"/>
    <s v="En EXCLUSIVITERésidence exceptionnelle dont chaque aspect a été minutieusement planifié pour minimiser la consommation d'énergie et maximiser le confort.Vous bénéficierez d'une maison excédentaire en énergie, labelisée Minergie-P. Une maison à très basse consommation énergétique grâce au cumul des installations renouvelables. La disposition intérieure a été soigneusement réfléchie pour optimiser l'efficacité énergétique. Les espaces sont organisés pour minimiser les pertes de chaleur et maximiser l'utilisation de la lumière naturelle. Des matériaux durables et écologiques ont été choisis pour leur impact sur l'environnement. La composition de cette maison est la suivante :Dès que vous franchissez le seuil situé à plain-pied, vous êtes accueillis par une entrée qui allie élégance et charme • Un espace bureau ouvert • Une toilette visiteur soigneusement aménagée • Un spacieux séjour baigné de lumière. De larges baies vitrées s'étirant du sol au plafond inondent chaque pièce de lumière naturelle, créant une fusion harmonieuse entre l'intérieur et l'extérieur • Un poêle à bois relié à un circuit d'eau qui combine les avantages d'un chauffage à bois traditionnel avec la capacité de chauffer l'eau à usage domestique. • Une cuisine équipée ainsi qu'un bar pouvant accueillir 4 places assises aux lignes épurées créant un espace à la fois pratique et esthétique • Un économat discrètement niché dans un coin stratégique de la cuisine • Accès sur un balcon/terrasse de 30 m2 exposé plein sud / sud-ouest, offrant une connexion directe entre l'intérieur et l'extérieur, permettant aux habitants de profiter pleinement de l'air frais, de la vue et du soleil Rez-de-jardin :Un escalier qui mène à l'étage inférieur, offrant une transition élégante et intrigante vers un nouvel espace à explorer • Une buanderie située de manière pratique à proximité des zones de vie • Une salle d'eau avec douche, WC et lavabo • Des placards de rangements encastrés intégrés aux murs ainsi que des niches à certains endroits • Une chambre d'enfant • Une 2ème chambre d'enfant • Une grande chambre parentale • Une salle d'eau avec baignoire, WC et lavabo • Chaque chambre bénéficie d'un privilège exceptionnel : un accès à un balcon surélevé et couvert pourvu de larges escaliers permettant de s'y asseoir. • L'espace extérieur sous la terrasse peut servir de place de jeux pour les enfants, véritable oasis pour l'imagination des enfants. Abrité des éléments, il offre un environnement propice au jeu quelle que soit la météo. Extérieur : • Potager en permaculture (production de fruits et légumes sains tout en prenant soin de la nature et l'écosystème) • Un jardin très bien entretenu sur une parcelle de 1054 m2 faisant un prolongement naturel de l'architecture moderne • Local technique Parking : • 4 places de parc extérieures • Possibilité de couvrir les places de parc extérieures Une maison qui n'est pas seulement une habitation, mais une déclaration d'engagement envers la durabilité et l'avenir. Elle démontre qu'il est possible d'allier le confort moderne à une consommation d'énergie minimale, créant ainsi un environnement de vie harmonieux avec la nature.Les atouts de ce bien : • Minimiser la consommation d'énergie et maximiser le confort intérieur en exploitant les ressources naturelles disponibles • Hautement économe en énergie offrant une température intérieure stable et confortable tout au long de l'année • Panneaux solaires thermiques • Panneaux solaires photovoltaïques Une maison autosuffisante capable de fournir : • L'électricité pour le..."/>
    <n v="2.5"/>
    <n v="200"/>
    <n v="1481550"/>
    <s v="Valais"/>
    <n v="8356"/>
    <n v="7407.75"/>
    <x v="0"/>
    <x v="1"/>
    <x v="1"/>
    <x v="1"/>
    <x v="1"/>
    <x v="0"/>
  </r>
  <r>
    <s v="3973 Venthône"/>
    <s v="Magnifique maison de deux appartements avec jardin et terrasse"/>
    <s v="Maison de deux appartements de 210 m2 habitables nichée sur une parcelle arborée de 814 m2.Sise au coeur du village de Venthône dans un quartier calme et agréable, cette propriété jouit d'un ensoleillement exceptionnel et bénéficie d'une vue imprenable sur les Alpes.La maison construite dans les années 1920 a été complètement rénovée entre 2009 et 2011. La rénovation, élaborée minutieusement par un architecte, a permis la création d'espace aéré aux finitions soignées. La maison comprenant deux appartements est distribuée sur 3 niveaux comme suit :Appartement 2.5 pièces :Rez inférieur (25 m2) : • Entrée • Cuisine ouverte • Salon-séjour avec accès sur la terrasse couverte orientée sud de 32 m2 • Chambre • Salle d'eau avec douche à l'italienne et WC • Buanderie/Local technique • Jardinet de 15 m2 • Local de rangement Appartement 3.5 pièces en duplex :Rez supérieur (23 m2) : • Véranda orientée nord de 10 m2 • Hall d'entrée avec armoire de rangement et vestiaire • Spacieux salon-séjour avec poêle en céramique et accès sur le balcon orienté sud • Cuisine ouverte sur le séjour • Economat • Salle d'eau avec douche et WC Etage (52 m2) : • Chambre parentale avec salle d'eau privative comprenant baignoire assise et WC • Espace bureau • Chambre avec armoires encastrées Complète cette offre : • Carnotzet avec cave à vin de 48 m2 • Deux cabanons de jardin • Jardin arboré • Terrasse dallée avec fontaine et vue panoramique sur les Alpes Caractéristiques : • Situation idéale dans un quartier résidentiel calme proche des différentes commodités (école, commerces, arrêt de bus...) • Vue définitive • Possibilité d'acquérir encore 893 m2 de parcelle à bâtir • Cachet assuré Pour tous les détails, visitez notre site : www.valimmobilier.chSelon les normes SIA, la surface habitable intérieure brute est de 210 m2 et la surface utile brute est de 303 m2 (y compris le local technique, véranda, cave, réduit et cabanon de jardin).Situation :Venthône est un joli village niché sur le coteau de la rive droite de la plaine du Rhône, idéalement situé à 5 minutes de Sierre et à 10 minutes de Crans-Montana. Avec son ensoleillement optimal ainsi que son caractère authentique, le village offre un cadre de vie idéal et paisible. Son développement harmonieux ainsi que l'essor de ses infrastructures et des services proposés (crèche, école, transports publics, commerce, équipements sportifs...) fait de cette commune un lieu de vie attractif.Je me tiens avec grand plaisir à votre disposition pour tout complément et pour organiser une visite."/>
    <n v="2"/>
    <n v="210"/>
    <n v="1481550"/>
    <s v="Valais"/>
    <n v="3708"/>
    <n v="7055"/>
    <x v="0"/>
    <x v="1"/>
    <x v="1"/>
    <x v="1"/>
    <x v="0"/>
    <x v="2"/>
  </r>
  <r>
    <s v="3963 Crans-Montana"/>
    <s v="Chalet unique offrant une configuration polyvalente avec trois unités"/>
    <s v="Sur les hauteurs de Crans-Montana, ce charmant chalet se trouve au coeur d'un paysage luxuriant, entouré d'une abondante végétation et de majestueux arbres. La tranquillité de la nature règne en maître, enveloppant le chalet d'une atmosphère apaisante et sereine.La conception du chalet a été soigneusement pensée pour s'intégrer harmonieusement dans ce cadre naturel offrant une vue panoramique et permettant aux résidents de se connecter visuellement avec la nature tout en restant confortablement installés à l'intérieur.Ce chalet unique offre une configuration polyvalente avec trois unités indépendantes. Chacune de ces unités possède sa propre entrée, sa cuisine, ses chambres et ses espaces de vie distincts, créant ainsi des logements autonomes et confortables pour les résidents ou les invités.De plus, sa proximité des remontées mécaniques sont un bel avantage. Les pistes de ski et les installations de loisirs sont à portée de main.Ce chalet est bien plus qu'une simple résidence. C'est un havre de paix entouré par la nature, où la quiétude de la forêt et la proximité des commodités modernes se marient pour créer un cadre de vie exceptionnellement harmonieux. La description du chalet est la suivante : Le rez-de-chaussée : (appartement de 3 pièces) • Une entrée • Une cuisine fermée équipée • Une salle d'eau avec douche, WC et lavabo • Une salle à manger séparée permettant de garder les espaces de vie et de restauration clairement définis • Un séjour conçu pour la détente et le confort • Une terrasse en dalle exposée plein sud • Un escalier menant à l'étage où se trouve une chambre à coucher avec une salle d'eau avec douche, WC et lavabo attenant • Un local technique • Une buanderie • Une cave accessible depuis l'extérieur du chalet Le 1er étage : (appartement de 2 pièces) • Une entrée indépendante • Une cuisine équipée • Un séjour / salle à manger avec cheminée • Une salle d'eau avec une baignoire-douche, WC et lavabo • Une chambre à coucher bien aménagée • Un balcon spacieux offrant un espace extérieur idéal pour se détendre et admirer la vue sur les montagnes et la nature environnante. Les combles : (appartement de 2 pièces) • Une entrée indépendante • Une cuisine équipée • Un séjour / Salle à manger • Une salle d'eau avec baignoire-douche, WC et lavabo • Une chambre à coucher bien aménagée • Un balcon avec une vue sur les Alpes En tant que propriétaire, la location de l'appartement dans les combles pourrait constituer une source de revenus supplémentaire, contribuant ainsi à l'entretien et à la gestion du chalet. Parking : • En contrebas du pittoresque chalet, 3 garages box offrent un espace sûr et pratique pour abriter les véhicules et les équipements ainsi que 3 emplacements de parking devant les garages box. • Pour accéder au chalet perché, une série d'escaliers couverts offrent un abri contre les intempéries. Ses atouts : • Le calme qui règne dans cet espace est une invitation à la contemplation et à la détente. • De spacieux et confortables espaces de vie • Deux grands balcons et une terrasse de jardin devant la maison • Ensoleillement constant tout au long de l'année créant un cadre de vie privilégié. • Ce chalet offre un accès au centre et à toutes les infrastructures très facilement, grâce à son emplacement. • Un petit bijou rempli de charme et de cachet • Coup de coeur assuré pour ce bien d'exception • Une rampe d'escalier extérieur qui offre un accès direct au terrain. Peut être utilisée comme une alternative à l'escalier intérieur. • A proximité immédiate..."/>
    <n v="2"/>
    <n v="300"/>
    <n v="3112500"/>
    <s v="Valais"/>
    <n v="19289"/>
    <n v="10375"/>
    <x v="1"/>
    <x v="1"/>
    <x v="1"/>
    <x v="1"/>
    <x v="0"/>
    <x v="0"/>
  </r>
  <r>
    <s v="3972 Miège"/>
    <s v="Maison de village rénovée alliant authenticité et durabilité, avec vue"/>
    <s v="EXCLUSIVITEAu coeur du village de Miège, maison de village rénovée en harmonisant authenticité et durabilité, avec vue sur le Val d'Anniviers.La partie la plus ancienne date de 1862 et sa dernière rénovation date de 2017. On y retrouve de nombreux éléments anciens intéressants: de très belles poutres dont certaines gravées, des portes, des éléments en pierre et un magnifique pierre ollaire.La rénovation a été faite dans un souci de rendre cette maison écologique, compatible pour les personnes allergiques ou électro-sensibles. Utilisation de matériaux naturels (nouveaux ou de récupération): pierre, chaume, bois, tuile, pas de béton ou d'isolation artificielle. Chauffage au bois avec appoint électrique, fourni par des panneaux photovoltaïques installés sur le toit (qui génèrent un petit rendement complémentaire).Mitoyenne en partie à l'est, elle se développe sur 3 façades :Au sud, façade du chalet d'origine en bois et sous-bassement enduit.A l'ouest façade du chalet d'origine en bois et extension de la maison en enduit.Au nord, façade en enduit et une ancienne porte d'entrée en bois.Elle se distribue comme suit :En rez de chaussée semi-enterré: • Une grande cave accessible de la rue, avec fenêtre, qui pourrait devenir un atelier/bureau • Une cave semi enterrée • Accessible par la façade sud une grande cave avec belle hauteur, voutée En rez de chaussée surélevé: • Une cuisine indépendante avec poêle à bois, accès au balcon et au réduit extérieur • Une grande pièce de vie (ou chambre/bureau) • Une petite chambre • Une salle de douche avec Wc, lavabo et machine à lessive • Un réduit sous l'escalier Au 1er étage : • Au sommet de l'escalier en pierre, grande pièce de vie d'une très belle hauteur jusqu'au faitage, avec poêle/cuisinière à bois • Une grande pièce de vie (ou chambre/bureau) avec pierre ollaire datant de 1897 • Une petite chambre • Une future salle de bain ou douche à aménager (les arrivées et décharges existent), avec lavabo et accès à un petit balcon et un réduit extérieur Accessible par une échelle en bois: • Un petit coin &quot;cabane&quot; dans la sous-pente • Un grand galetas non isolé En complément: • Une place de parc est disponible au bon vouloir et devant la maison du voisin. • Des places de parc communales sont disponibles à proximité immédiate • Arrêt de bus à quelques pas Les dernières rénovations importantes : • Remplacement des fenêtres sur 3 façades par du bois et du triple vitrage (reste à faire le côté nord) • Doublage des murs et isolation en cellulose de bois des façades (reste à faire le côté nord) • Nouvel aménagement de la pièce à vivre de l'étage • Poêle à bois dans la cuisine, remise en état des conduits de cheminée et installation d'une cuisinière/poêle à bois et d'un pierre ollaire ancien à l'étage • Installation électrique entièrement revue (électro-smog réduit), pose des panneaux solaires sur le toit Miège :Situé à quelques minutes de la ville de Sierre et un quart d'heure de la station alpine de Crans-Montana, le village de Miège profite d'un magnifique paysage ainsi qu'un climat doux et agréable tout au long de l'année, son altitude avoisine les 700 m. Le territoire formé aujourd'hui essentiellement de vignes et de forêts, offre à ses habitants une vie paisible et au bénéfice de toutes les commodités d'un village dynamique. Cette maison conviendra aux personnes sensibles à la durabilité et aux vielles pierres et qui souhaitent s'installer dans un village offrant calme et facilités, à proximité immédiate de Sierre.N'hésitez pas à me..."/>
    <n v="2"/>
    <n v="180"/>
    <n v="479320"/>
    <s v="Valais"/>
    <n v="2898"/>
    <n v="2662.8888888888887"/>
    <x v="0"/>
    <x v="1"/>
    <x v="1"/>
    <x v="1"/>
    <x v="0"/>
    <x v="0"/>
  </r>
  <r>
    <s v="3963 Crans-Montana"/>
    <s v="Superbe attique de 2.5 pièces alliant élégance, luminosité et confort"/>
    <s v="Superbe attique de 2.5 pièces alliant élégance, luminosité et confort.Depuis cet appartement s'offre à vous le calme dans un éden naturel. Les nuances de vert abondent tout autour. Une vue panoramique sur les montagnes et la forêt vous rappelle la beauté et la grandeur de la nature. Depuis cet endroit privilégié, aucune construction, aucune infrastructure artificielle ne vient obstruer la vision. Situé dans une résidence de 16 propriétaires, cet appartement de 300 m2 est construit dans un style suisse classique. La luminosité et la prestation des matériaux de belles qualités avec son balcon lui confèrent un atout considérable !La description de cette attique est la suivante : • Hall d'entrée avec espace de rangements • Une très belle chambre master avec sa propre salle d'eau privative (baignoire, double vasques, WC et lavabo) donnant un accès sur un balcon exposé sud de 18 m2. Au centre de cette chambre se trouve une magnifique cheminée • Une chambre double avec salle de bain privative (double vasques, WC et lavabo) • Une 3ème chambre double • Une toilette visiteur • Une salle d'eau avec baignoire, douche et lavabo ainsi qu'un raccordement pour une colonne de lavage • Une 4ème chambre double • Une chambre double avec sa propre salle d'eau privative (baignoire, WC) ainsi qu'un accès sur un balcon exposé plein sud de 32 m2 • De nombreux rangements et placards dans les couloirs • Une cuisine parfaitement équipée • Une deuxième entrée située à l'ouest de l'appartement • Un séjour salon et salle à manger, comprenant un coin bar • Un espace salle à manger avec une grande table ainsi qu'une belle vue • Depuis le salon et la salle à manger, on accède à un grand balcon bien large de 32 m2 Son atout : • Le calme qui règne dans cet espace sans vis-à-vis est une invitation à la contemplation et à la détente. • De spacieux et confortables espaces de vie • La décoration chaleureuse crée une atmosphère accueillante, tandis que les équipements modernes ajoutent une touche de commodité • Deux grands balcons pour un total de 50 m2 • Ensoleillement constant tout au long de l'année créant un cadre de vie privilégié • Cet appartement offre un accès au centre et à toutes les infrastructures très facilement, de par son emplacement. • Cet appartement offre un confort, bien être et possède un calme absolu Les communs : • Deux caves privatives • Un local à skis Parking : • Un garage box en sus pour le prix de CHF 50'000.- • De nombreuses places extérieurs devant la résidence Situation : • Situé à quelques minutes du golf Ballesteros • Bénéficiant d'une exposition plein sud • A quelques minutes du lac de Moubra et de l'Etang long • Bus navette devant l'immeuble • Accès en véhicule toute l'année • Cadre verdoyant et calme Si vous êtes à la recherche d'un objet de caractère, emprunt de charme dans un cadre verdoyant non loin de toutes les remontées mécaniques, ce bien d'une surface d'environ 300 m2 ne pourra que vous séduire. Particularité : • Disponible de suite, il est vendu par cession d'actions (réduction des coûts de transfert, évitement des droits de mutation etc.) Crans-Montana :Crans-Montana est une station de ski suisse située dans les Alpes valaisannes, et elle offre de nombreux avantages en tant que destination touristique. • Paysages magnifiques : Crans-Montana est nichée dans un cadre naturel spectaculaire, offrant des vues panoramiques sur les Alpes suisses. Les paysages pittoresques attirent les amateurs de montagne et les amoureux de la..."/>
    <n v="2.5"/>
    <n v="300"/>
    <n v="2427750"/>
    <s v="Valais"/>
    <n v="19289"/>
    <n v="8092.5"/>
    <x v="1"/>
    <x v="0"/>
    <x v="1"/>
    <x v="1"/>
    <x v="1"/>
    <x v="0"/>
  </r>
  <r>
    <s v="1920 Martigny"/>
    <s v="Spacieux attique de 170 m2 habitables"/>
    <s v="Découvrez votre havre de paix urbain au coeur de Martigny !Niché au dernier étage, ce magnifique attique de 170 m2 habitables, vous offre une expérience de vie inégalée. Avec ses 3 chambres lumineuses, ses 2 salles de bains modernes, son incroyable salle à manger et salon sont à la hauteur de vos rêves. La salle à manger et le salon, baignés de lumière naturelle, offrent une hauteur sous plafond incroyable, créant une atmosphère luxueuse et accueillante. Ce bien d'exception répondra à tous vos besoins.Une spacieuse véranda de 16 m2 complète également ce bien, où une cheminée intégrée crée une ambiance chaleureuse. Profitez de la vue à couper le souffle sur la tour emblématique de Martigny, pour vous détendre, vous ressourcer et profiter de moments privilégiés en admirant ce panorama unique.Cet appartement est parfait pour ceux qui recherchent une vie urbaine dynamique, combinée au confort d'un espace de vie sophistiqué avec un emplacement idéal à proximité du centre de Martigny. L'appartement se trouve dans un immeuble très bien équipé avec un jardin en commun de plus de 5000 m2.Ce bel attique de 2.5 pièces avec ascenseur se distribue ainsi : • Hall d'entrée avec penderie et rangement • Grand séjour et salle à manger de 37 m2 avec baies vitrées s'ouvrant sur la véranda • Cuisine agencée et semi-ouverte sur le séjour • 2 belles chambres enfants de plus de 12 m2 et 13 m2 • Chambre parentale de 14 m2 • Deux salles de douche et WC • Magnifique véranda de plus de 16 m2 Complètent cette offre : • Cave • 1 place de parc intérieure (en sus CHF 25'000.-) • 1 place de parc extérieure (en sus CHF 15'000.-) • Cheminée pour barbecue dans la véranda Particularités : • Immeuble équipé avec interphone, ascenseur, local à vélos, jardin commun • A proximité de toutes commodités et à 5 minutes à pieds Martigny :Lieu de passage, de rencontres, d'histoire et de culture, Martigny est une «grande» petite ville aux dimensions humaines, située à une altitude de 2.5 mètres. L'aéroport de Sion, l'autoroute du Rhône et la ligne ferroviaire du Simplon permettent un accès aisé et rapide aux grands centres urbains voisins. La proximité des stations de ski en hiver et des lieux de randonnée en été, du lac Léman aussi colorent la palette des offres sportives de la ville. Soyez les bienvenus ! https://www.martigny.chNe manquez pas cette opportunité unique d'acquérir un véritable bijou immobilier. Prenez rendez-moi dès maintenant pour une visite exclusive !Entdecken Sie Ihre urbane Oase der Ruhe im Herzen von Martigny!Eingebettet in der obersten Etage bietet Ihnen dieses prächtige Penthouse mit 170 m2 ein unvergleichliches Wohnerlebnis. Mit seinen 3 hellen Schlafzimmern, seinen 2 modernen Badezimmern, seinem unglaublichen Esszimmer und Wohnzimmer sind Sie auf dem Höhepunkt Ihrer Träume. Diese außergewöhnliche Immobilie wird alle Ihre Bedürfnisse erfüllen. Das Esszimmer und das geräumige Wohnzimmer sind in natürliches Licht getaucht und bieten eine unglaubliche Deckenhöhe, die eine luxuriöse und einladende Atmosphäre schafft.Eine großzügige Veranda von 16 m² vervollständigt dieses Anwesen ebenfalls, wo ein integrierter Kamin eine warme Atmosphäre für unvergessliche Abende schafft. Nutzen Sie die atemberaubende Aussicht auf den symbolträchtigen Turm von Martigny, um sich zu entspannen, neue Energie zu tanken und privilegierte Momente zu genießen und dabei dieses einzigartige Panorama zu bewundern.Diese Wohnung ist perfekt für diejenigen, die ein dynamisches Stadtleben suchen, kombiniert mit dem Komfort eines anspruchsvollen Wohnraums und einer idealen Lage nahe dem Zentrum von Martigny. Die Wohnung befindet sich in einem sehr gut..."/>
    <n v="2.5"/>
    <n v="170"/>
    <n v="1058250"/>
    <s v="Valais"/>
    <n v="788"/>
    <n v="6225"/>
    <x v="1"/>
    <x v="1"/>
    <x v="1"/>
    <x v="1"/>
    <x v="1"/>
    <x v="0"/>
  </r>
  <r>
    <s v="1955 Mayens-de-Chamoson"/>
    <s v="Chalet de haut-standing de 2.5 pièces avec situation exceptionnelle"/>
    <s v="EN EXCLUSIVITE!Ce magnifique chalet de 2.5 pièces de haut standing se trouve aux Mayens-de-Chamoson à deux pas de la station d'Ovronnaz. Sa position dominante lui offre une vue époustouflante sur l'arc alpin et sur la plaine. Il bénéficie d'un très bel ensoleillement toute l'année, du matin au soir, et d'un grand calme.POINTS FORTS : • Ovronnaz, avec ses pistes, ses bains et ses commodités, se trouve à deux pas • Pas besoin de la voiture pour aller skier ! Arrêt du bus navette à 200 mètres • Proche de la plaine et de sa jonction d'autoroute • Vue époustouflante et imprenable avec grand dégagement • Excellent ensoleillement toute l'année du matin au soir • Vente en résidence secondaire autorisée • Vente aux personnes non-suisses autorisée • Construction récente et au goût du jour avec des matériaux de haut-standing • Très lumineux avec de grandes baies vitrées triple vitrage • Les trois chambres sont des suites avec dressing et salle d'eau attenante • Grande terrasse avec exposition sud, est et ouest • Garage avec grands espaces de rangement et galetas • Chauffage par pompe à chaleur avec distribution par le sol • Bâtiment très bien isolé et économique • Façades extérieures en bois de mélèze, essence noble locale ne demandant aucun entretien • Stores électriques avec télécommande dans tout le chalet • Aspirateur centralisé • Grands espaces de rangement • Magnifiques extérieurs avec arrosage automatique, terrasse couverte / non couverte et grande pelouse • 1 place de parc dans le garage et 5 places à l'extérieur • Très peu d'entretien extérieur • Possibilité d'avoir une parcelle totale de 2169 m2 Toutes les commodités de la station d'Ovronnaz se trouvent à 5 minutes ou moins : les remontées mécaniques, les Bains, magasins, restaurants, etc.Il faut 13 minutes en voiture pour arriver à la jonction d'autoroute (9,5km) et 15 minutes pour atteindre la gare de Riddes (11,5 km). La station des 4 Vallées (Verbier, Nendaz, Veysonnaz, Thyon) se trouve à 30 minutes par la Tzoumaz (26 km). Il est composé comme suit :Rez-inférieur (68,1 m2) : • Suite 1 • Chambre double (12.4 m2) avec porte-fenêtre donnant sur la terrasse / pelouse • Salle d'eau avec douche, lavabo, WC et fenêtre (3.9 m2) • Dressing (2.8 m2) • Suite 2 • Chambre double (12.8 m2) avec porte-fenêtre donnant sur la terrasse / pelouse • Salle d'eau avec douche, lavabo, WC et fenêtre saut-de-loup (4.7 m2) • Dressing (2.6 m2) • Local technique avec espace de rangement / colonne de lavage et fenêtre saut-de-loup • Spacieuse terrasse couverte (52 m2) avec espace pelouse, barbecue et potager Rez-supérieur (94,9 m2) : • Entrée avec dégagement, vestiaire et armoires encastrées • Toilette visiteur • Séjour lumineux complètement ouvert sous pignon avec poêle, grandes baies vitrées donnant sur le balcon / terrasse • Cuisine complètement agencée et équipée (induction, lave-vaisselle, four mixte-vapeur, micro-onde, chauffe-plat, etc.) avec bar / espace de travail en granit et grand économat agencé • Salle à manger avec portes-fenêtres donnant sur le balcon / terrasse • Spacieux balcon / terrasse (52 m2) avec exposition est - sud - ouest • Grand garage (25 m2) avec ouverture automatique par télécommande, grand espace de rangement et spacieux galetas (env. 15 m2) Etage (50 m2): • Hall donnant sur le vide-sur-séjour • Suite parentale • Chambre double (11,1 m2) avec porte-fenêtre donnant sur le balcon • Dressing (2,7 m2) • Salle d'eau (8,8 m2) avec douche,..."/>
    <n v="2.5"/>
    <n v="220"/>
    <n v="1855050"/>
    <s v="Valais"/>
    <n v="9894"/>
    <n v="8432.045454545454"/>
    <x v="0"/>
    <x v="1"/>
    <x v="1"/>
    <x v="1"/>
    <x v="0"/>
    <x v="0"/>
  </r>
  <r>
    <s v="1988 Les Collons"/>
    <s v="Magnifique chalet de haut standing"/>
    <s v="A vendre aux Collons/les Masses, magnifique chalet de standing récent (2012) d'une surface habitable de 240 m2 (250 m2 utiles) offrant de par sa position dominante une magnifique vue sur le Cervin et la Dent-Blanche.Ce chalet construit uniquement avec des matériaux de qualité est prêt à vous accueillir vous et votre famille dans des conditions de grand confort.Description:Rez inférieur: • Grand garage Rez-de-chaussée: • Hall d'entrée • Local technique/buanderie • Chambre à coucher double avec armoires • Salle de bains avec WC et baignoire Etage: • Grand living/salle à manger avec cheminée, accès terrasse et jardin • Cuisine ouverte entièrement équipée avec bar • Chambre à coucher double • Salle d'eau avec WC et douche Combles: • Chambre à coucher parentale, accès balcon • Salle d'eau privative avec baignoire jacuzzi, douche et WC • Chambre à coucher double • Salle d'eau avec WC et douche • Chambre à coucher double • Salle d'eau avec WC et douche Annexes: • Garage • Places de parc • Terrasse • Jardin Particularités: • Construction de standing • Charges modérées (pompe à chaleur) • Situation et vue exceptionnelles Vous souhaitez obtenir des précisions, le dossier complet ? Contactez-moi par téléphone ou par E-mail et je vous renseignerai très volontiers. Je me tiens également à votre disposition pour une visite sur place.In Les Collons/les Masses steht ein wunderschönes, neues (2012) Luxus-Chalet mit einer Wohnfläche von 240 m2 (250 m2 Nutzfläche) zum Verkauf, das durch seine dominante Lage einen herrlichen Blick auf das Matterhorn und den Dent-Blanche bietet.Dieses Chalet wurde ausschließlich mit hochwertigen Materialien gebaut und ist bereit, Sie und Ihre Familie unter sehr komfortablen Bedingungen zu empfangen.Beschreibung:Unteres Erdgeschoss: • Große Garage Erdgeschoss: • Eingangshalle • Technikraum/Waschküche • Doppelschlafzimmer mit Schränken • Badezimmer mit WC und Badewanne Stock: • Großes Wohn-/Esszimmer mit Kamin, Zugang zu Terrasse und Garten. • Vollständig ausgestattete offene Küche mit Bar • Doppelschlafzimmer • Badezimmer mit WC und Dusche Dachgeschoss: • Elternschlafzimmer, Zugang zum Balkon • Eigenes Badezimmer mit Jacuzzi-Badewanne, Dusche und WC • Doppelschlafzimmer • Badezimmer mit WC und Dusche • Doppelschlafzimmer • Badezimmer mit WC und Dusche Nebengebäude: • Garage • Parkplätze • Terrasse • Garten Besondere Merkmale: • Bau mit hohem Standard • Niedrige Nebenkosten (Wärmepumpe) • Außergewöhnliche Lage und Aussicht Wünschen Sie weitere Informationen oder die vollständigen Unterlagen? Kontaktieren Sie mich telefonisch oder per E-Mail und ich werde Ihnen gerne weiterhelfen. Ich stehe Ihnen auch gerne für eine Besichtigung vor Ort zur Verfügung.For sale in Les Collons/les Masses, a magnificent recent luxury chalet (2012) with a living area of 240 m2 (250 m2 useful) offering a magnificent view of the Matterhorn and the Dent-Blanche.This chalet built only with quality materials is ready to welcome you and your family in conditions of great comfort.Description:Lower ground floor: • Large garage Ground floor: • Entrance hall • Technical room/laundry room • Double bedroom with wardrobe • Bathroom with WC and..."/>
    <n v="2.5"/>
    <n v="240"/>
    <n v="3050250"/>
    <s v="Valais"/>
    <n v="17090"/>
    <n v="12709.375"/>
    <x v="0"/>
    <x v="1"/>
    <x v="1"/>
    <x v="1"/>
    <x v="0"/>
    <x v="0"/>
  </r>
  <r>
    <s v="1955 Mayens-de-Chamoson"/>
    <s v="Magnifique chalet à 5 minutes des bains thermaux et des pistes de ski"/>
    <s v="En exclusivitéCe charmant chalet de 240 m2 habitables sis sur un terrain de 985 m2 sera le lieu idyllique pour accueillir toute votre famille en été comme en hiver.En effet, avec ses cinq chambres et son séjour/salle à manger de plus de 60 m2, vous passerez vos plus beaux Noëls entouré de vos proches autour du sapin trônant au centre du vide sur séjour. Vous goûterez aussi au calme et à la tranquillité puisque ce chalet, situé au bout d'un chemin privé et sans issue, est totalement entouré de champs. A vous les joies des longues parties de pétanques, des grillades en été, allongé sur les chaises longues à l'abri des arbres qui bordent la parcelle. Perdu dans cet écrin de verdure, il vous suffira de parcourir les 60 mètres qui vous séparent de l'arrêt de bus pour changer de versant et profiter des bains thermaux d'Ovronnaz, de ses pistes de ski et ses restaurants. Ce bien est vendable en résidence secondaire et aux étrangers.Distribution :Rez-de-chaussée : • Entrée avec accès à une pièce de rangement pour les chaussures et les skis • WC visiteurs • Economat • Local technique • Cuisine ouverte sur salle à manger et séjour • Réduit à l'extérieur 1er étage : • Vide sur séjour avec couloir desservant les chambres • Salle d'eau • 5 chambres • Petit galetas • Pièce de rangement Liste des travaux d'entretien : • Depuis 2402, la peinture extérieure ainsi que les boiseries ont été faites chaque 5 ans. • 2012 - Installation du parquet à l'étage. • 2021 - Création d'un foyer dans le jardin. • 2022 - Peinture et charnière de la cuisine, ainsi que changement de la machine à laver, des plaques de cuisson et du réfrigérateur. • 2022 - Peinture des intérieurs, de la salle de bain et des escaliers. • 2022 - Drainage des conduits extérieurs. Informations complémentaires :Le chauffage est assuré par un système électrique au sol pour le rez-de-chaussée ainsi que la salle d'eau de l'étage, et par des radiateurs dans les chambres. Une cheminée équipée de bouches de ventilation prend le relais lorsque vous êtes présent pour alimenter le feu. En ce qui concerne l'année 2022, les frais se sont élevés à 400.- pour le bois et à 3500.- d'électricité pour l'année entière. Trois chambres disposent d'un accès au balcon orienté sud-est. Les terrains qui bordent le chalet au nord et à l'ouest se situent actuellement dans une zone non constructible, de fait, la fin du chemin privé peut être utilisée comme place de parc. Le chalet est situé à 1240 mètres d'altitude. Les propriétaires ont d'ores et déjà planifié une réfection des peintures extérieures pour la mi-août de cette année.Vous souhaitez plus d'informations ou faire une visite ? N'hésitez pas à me contacter soit par téléphone, soit par e-mail. C'est avec plaisir que je répondrai à vos questions !Les Mayens-de-Chamoson :Cette région a été durant des siècles un premier palier d'estivage, lieu où les propriétaires de bétail conduisaient leurs animaux pour un séjour printanier vers la mi-mai et de là, les vaches gagnaient les alpages supérieurs, à savoir Loutze et Chamosentze. Situé au coeur de la forêt de Tourbillon, le centre nordique est au milieu du plateau touristique d'Ovronnaz et des Mayens-de-Chamoson. Les pistes de ski de fond, sillonnant chemins forestiers, clairières et pâturages, surplombent les mayens de la station. On y trouve des itinéraires adaptés à chacun. De là partent également les sentiers pédestres en direction de Loutze. A 5 minutes en voiture, la station d'Ovronnaz vous accueille au pied des Muverans avec ses 150 kilomètres de sentiers pédestres. En été comme en hiver, les familles trouveront leur bonheur avec le télésiège de Jorasse et..."/>
    <n v="2.5"/>
    <n v="240"/>
    <n v="1357050"/>
    <s v="Valais"/>
    <n v="9894"/>
    <n v="5654.375"/>
    <x v="1"/>
    <x v="1"/>
    <x v="1"/>
    <x v="0"/>
    <x v="0"/>
    <x v="0"/>
  </r>
  <r>
    <s v="1918 La Tzoumaz"/>
    <s v="Charmant chalet de 290m2 au centre de la station"/>
    <s v="Ce charmant chalet de 290 m2 habitables séduit par son grand volume, sa belle parcelle de plus de 1000 m2 ainsi que par son environnement. L'emplacement de ce beau chalet est non loin du centre de la station, il vous offre calme et tranquillité avec un accès aisé tout au long de l'année. Il peut accueillir trois familles grâce à deux studios indépendants en plus du chalet principal qui propose 4 belles chambres.Situé à environ 1400 mètres d'altitude, il jouit d'un bel ensoleillement toute l'année et d'un grand calme, intégré dans un écrin de verdure et de paysages montagnards dans un environnement très paisible, idéal pour se ressourcer et partir conquérir les pistes de ski des 4 vallées ou les très nombreux chemins de randonnée alentours.Il constitue l'ornement d'une grande parcelle surélevée qui lui fait bénéficier d'une vue imprenable sur les Alpes. Judicieusement implantée de façon à offrir un dégagement sur toutes les montages et d'une parcelle offrant de multiples possibilités d'aménagement.Il se compose comme suit : Rez inférieur • studio totalement indépendant • cuisine • Salle d'eau avec baignoire et WC • coin nuit • studio semi-indépendant • cuisine • Salle d'eau avec baignoire et WC • coin nuit • accès au rez-de-chaussée-supérieur (possibilité de fermer cet accès) Rez supérieur • Véranda • Cuisine aménagée • Salle d'eau avec baignoire et WC • Espace salon • Espace salle à manger • Chambre 1 avec accès au balcon • Grand dressing • Salle d'eau Etage • Chambre 2 • Chambre 3 • Chambre 4 • Salle d'eau avec douche et WC Particularités • Terrasse • Balcon • Bus navette à 100 m • Cheminée • Trois places de parc privatives • Grand cabanon • Deux studios louables à la saison ou à la semaine après rénovation La Tzoumaz : Le domaine skiable de La Tzoumaz offre - du haut de Savoleyres à 2200 m d'altitude - un large choix d'activités sportives ludiques et typiquement montagnardes pour toute la famille. Grace à un enneigement optimal, un ensoleillement maximal et un panorama magique autant sur le Grand Combin et le Mont Blanc ainsi que sur les Muverans et les Alpes bernoises, ses deux versants exposés nord et sud sont les terrains de jeu parfaits pour les amoureux des sports d'hiver. Le domaine de La Tzoumaz est directement connecté aux 410 kilomètres de pistes des 4 Vallées, pour une expérience au ski inoubliable et pour tous les niveaux. www.latzoumaz.chJe me tiens volontiers à votre disposition en cas de questions ou pour une visite sur place. N'hésitez pas à me contacter, c'est avec plaisir que je vous renseignerai.Dieses charmante Chalet mit 290 m 2 Wohnfläche verführt durch sein großes Volumen, sein schönes Grundstück von mehr als 1000 m 2 sowie durch seine Umgebung. Die Lage dieses schönen Chalets ist nicht weit vom Zentrum des Ortes entfernt und bietet Ihnen das ganze Jahr über Ruhe und einen einfachen Zugang. Es bietet Platz für drei Familien dank zwei unabhängiger Studios zusätzlich zum Hauptchalet, das 3 schöne Schlafzimmer bietet.Auf rund 1400 Metern über dem Meeresspiegel gelegen, genießt es das ganze Jahr über viel Sonnenschein und große Ruhe. Dieses Anwesen fügt sich in eine sehr friedliche Umgebung in üppiges Grün und Berglandschaften ein, ideal, um neue Energie zu tanken und sich auf den Weg zu machen, um die Skipisten von zu erobern die 4 Täler oder die vielen umliegenden Wanderwege.Es ist das Schmuckstück eines großen erhöhten Grundstücks, das ihm den Vorteil eines atemberaubenden Blicks auf die Alpen verleiht. Vernünftig gelegen, um..."/>
    <n v="2.5"/>
    <n v="290"/>
    <n v="1612270"/>
    <s v="Valais"/>
    <n v="12800"/>
    <n v="5559.5517241379312"/>
    <x v="1"/>
    <x v="1"/>
    <x v="1"/>
    <x v="1"/>
    <x v="0"/>
    <x v="2"/>
  </r>
  <r>
    <s v="3960 Sierre"/>
    <s v="Appartement de 1.5 pièces traversant avec place de parc près du centre"/>
    <s v="Appartement de 1.5 pièces de 120 m², à l'Ouest de la ville de Sierre, à 5 minutes du centre ville et de la gare, complètement traversant avec un balcon à l'Ouest, un ensoleillement optimal et une vue imprenable sur les alpes Valaisannes, une place de parc privé.Il est composé de la manière suivante: • Hall d'entrée fermé • Séjour agréable et lumineux donnant sur le balcon • Coin à manger • Cuisine habitable équipée • WC visiteur • Corridor menant aux chambres • 2 chambres à coucher • Salle de bains avec baignoire L'appartement et le bâtiment sont en très bon état et soignés. La luminosité de l'appartement et son balcon lui confèrent un atout considérable! Complètent ce bien: • Place de parc extérieure devant l'entrée de l'immeuble • Cave Rénovations effectuées: • Les fenêtres en 2010 • Ascenseur en 2020 Situation: • Très bien situé à l'Ouest de Sierre • A 25 minutes maximum des pistes de ski, station touristique, ... • Transports publics à proximité • Autoroute à 3 minutes • Gare à 10 minutes à pieds environ Sierre est une petite ville valaisanne baignée de soleil, agréablement nichée au milieu de plusieurs collines et entourée de vignobles. La viticulture et la culture occupent ici une place importante. Sierre est également un point de départ idéal pour de nombreuses excursions en raison de sa situation centrale. Sierre se distingue particulièrement par sa situation entre le Haut et le Bas-Valais, à la croisée des frontières linguistiques de l'allemand et du français. Les Romains l'appelaient « La ville aux cent collines ». Sur l'une d'elles furent bâtis des châteaux et des forteresses, bientôt entourés de hameaux qui au fil du temps se sont agglomérés pour former la bourgade de Sierre. L'hôtel de ville richement orné et la pittoresque rue du Bourg, bordée de bâtisses historiques parmi lesquelles l'église paroissiale Sainte-Catherine, constituent le coeur de la ville. Nombre d'artistes ont été séduits par la situation et le capital culturel de la ville. Le plus connu d'entre eux fut sans doute Rainer Maria Rilke, qui aimait tant la ville et ses atouts qu'il en fit sa résidence de 1921 jusqu'à sa mort en 1926. Un musée est consacré à cet écrivain de langue allemande. Les alentours de Sierre constituent l'une des plus importantes régions viticoles de la Suisse. Le Fendant issu du cépage blanc du chasselas est l'un des ambassadeurs les plus illustres du Valais. Son équivalent parmi les vins rouges est la Dôle, issue en majorité du pinot noir. Le sentier viticole qui relie les deux sites du Musée valaisan de la Vigne et du Vin permet aux visiteurs d'obtenir des informations détaillées sur les bons crus de la région. Pour un voyage d'un soir à la source de nos saveurs authentiques, le Restaurant et Oenothèque du Château de Villa à Sierre est l'endroit idéal. L'oenothèque regroupe plus de 102 vignerons valaisans, pour un choix de 640 cols différents ! Le restaurant est le haut lieu de la dégustation de la Raclette valaisanne et des autres saveurs de notre région.Vous souhaitez obtenir des précisions, le dossier complet ? Contactez-moi par E-mail et je vous renseignerai très volontiers. Je me tiens également à votre disposition pour une visite sur place.1.5-Zimmer-Wohnung von 120 m², im Westen der Stadt Siders, 5 Minuten vom Stadtzentrum und vom Bahnhof entfernt, komplett durchgehend mit einem Westbalkon, optimaler Sonneneinstrahlung und einer atemberaubenden Aussicht auf die Walliser Alpen, ein privater Parkplatz.Es setzt sich wie folgt zusammen: • Geschlossene Eingangshalle • Angenehmes und..."/>
    <n v="1.5"/>
    <n v="120"/>
    <n v="560250"/>
    <s v="Valais"/>
    <n v="2041"/>
    <n v="4668.75"/>
    <x v="1"/>
    <x v="1"/>
    <x v="1"/>
    <x v="1"/>
    <x v="1"/>
    <x v="0"/>
  </r>
  <r>
    <s v="1945 Liddes"/>
    <s v="Grande maison de deux appartements"/>
    <s v="Liddes, grande maison de deux appartements avec vue sur la vallée et les montagnes. Cette maison de deux appartements, idéale pour une famille ou deux, en résidence principale ou secondaire, bénéficie d'un ensoleillement optimal tout au long de l'année. Elle est située dans le magnifique Val d'Entremont, à proximité des remontées mécaniques de Vichères-Bavon, à deux pas de l'Italie.Sa distribution est la suivante : Rez inférieur (85 m2) : • Hall d'entrée • Carnotzet • Cave • Réduit • Garage • Buanderie / local technique • Salle de jeu / Bureau • WC visiteur Rez supérieur (75 m2) : • Hall d'entrée • Cuisine équipée avec accès à la terrasse et jardin • Séjour • Salle d'eau avec douche, baignoire et WC • 2 chambres à coucher Etage (80 m2) : • Hall d'entrée • Cuisine équipée • Séjour avec accès balcon • 2 chambres à coucher • 1 Chambre / Bureau • Pièce bureau ou dressing • Salle de bain (WC / lavabo / bain) Complète ce bien : • Comble de 85 m2 à aménager Extérieurs : • Terrain de 400 m2 • 2 places de parc Particularités : • Très bien entretenue et suivie • Construction traditionnelle • Rénovée Remarques : • Exposition Sud Ouest • Altitude 1'300 m • À 100 m, Arrêt de bus, 2x supérettes, café-restaurant • À 10 minutes en voiture du domaine skiable de Vichères-Bavon • À 20 minutes des remontées mécaniques de TéléVerbier • À 25 minutes de Martigny • À 15 minutes de Sembrancher (centre médico-social et supermarchés)"/>
    <n v="2.5"/>
    <n v="200"/>
    <n v="647400"/>
    <s v="Valais"/>
    <n v="17655"/>
    <n v="3237"/>
    <x v="1"/>
    <x v="1"/>
    <x v="1"/>
    <x v="1"/>
    <x v="0"/>
    <x v="0"/>
  </r>
  <r>
    <s v="1938 Champex-Lac"/>
    <s v="Spacieux appartement, 4 chambres avec vue imprenable sur le lac !"/>
    <s v="Magnifique appartement 2.5 pièces spacieux et très bien entretenu. Vue imprenable sur le lac et ses montagnes avoisinantes.À Champex-Lac, dans le Massif du Mont-Blanc surnommé le petit Canada du Valais. L'appartement est situé au 1er étage d'un ancien hôtel datant de 1908 et totalement rénové en appartement en 2007. Bâtiment très bien entretenu, l'ascenseur arrivant juste devant la porte d'entrée de l'appartement. Il bénéficie d'un excellent ensoleillement plein sud et d'une vue panoramique incroyable. À proximité de toutes les commodités ainsi qu'à 20 minutes des remontées mécaniques de Verbier et de la ville de Martigny. Profitez du PASS du Saint-Bernard et de ses multiples offres, ski dans 3 stations et toutes les activités régionales, ainsi que les transports, pour CHF 139.-.Le bien se compose ainsi : • Hall d'entrée avec armoires encastrées (placards et penderie) • Salon avec cheminée, vue imprenable sur le lac et les montagnes avec balcons au sud • Cuisine ouverte • Coin repas avec balcon • Chambre 1 parentale avec armoire encastrée, bureau et salle de bain privative, lavabo et WC • Chambre 2 double avec balcon au sud avec vue sur le lac et les montagnes, armoire encastrée et salle de bain privative avec douche, lavabo et WC • Chambre 3 avec deux lits simples et armoire indépendante • Chambre 4 avec deux lits simples avec balcon au sud avec vue sur le lac et les montagnes, armoire indépendante (cette chambre peut servir de grand bureau) • Salle de bain avec douche, lavabo et WC Particularités : • Chauffage au sol dans le salon, la salle à manger, la cuisine et les 3 salles de bain • Radiateurs électriques dans les 4 chambres • Cheminée à bois au salon Complètent ce bien : • 1 place de parc intérieure incluse et privée • 2 caves à vin privatives • 1 place de parking sur parking commun (propriété PPE) • 1 grand débarras / cave privée • Colonne de lavage • Buanderie commune avec lave-linge et sèche-linge séparé • Grande salle de réunion commune à l'usage des propriétaires • Local de rangement et à skis en commun Remarques : • Excellente situation et très facile d'accès été et hiver • Matériaux de construction de très bonne qualité • Réalisé par des artisans locaux • Altitude 1475 mètres Contactez-moi ! C'est avec plaisir que je vous donne de plus amples informations et vous organise une visite.Wunderschöne 2.5-Zimmer-Wohnung, geräumig und sehr gepflegt. Atemberaubender Blick auf den See und die umliegenden Berge.In Champex-Lac, im Mont-Blanc-Massiv, das auch das kleine Kanada des Wallis genannt wird. Die Wohnung befindet sich im 1. Stock eines alten Hotels aus dem Jahr 1908 und wurde 2007 komplett zu einer Wohnung umgebaut. Sehr gepflegtes Gebäude, der Aufzug kommt direkt vor der Eingangstür der Wohnung an. Es profitiert von einer hervorragenden Südlage und einem unglaublichen Panoramablick. In der Nähe aller Annehmlichkeiten und 20 Minuten von den Skiliften von Verbier und der Stadt Martigny entfernt. Profitieren Sie vom Saint-Bernard PASS und seinen zahlreichen Angeboten, Skifahren in 3 Skigebieten und allen regionalen Aktivitäten sowie Transport für CHF 139.-.Das Anwesen setzt sich wie folgt zusammen: • Eingangshalle mit Einbauschränken (Schränke und Garderobe) • Wohnzimmer mit Kamin, atemberaubender Aussicht auf den See und die Berge mit Südbalkon • Offene Küche • Essbereich mit Balkon • Hauptschlafzimmer 1 mit Einbauschrank, Schreibtisch und eigenem Bad, Waschbecken und WC • Doppelzimmer 2 mit Südbalkon mit Blick auf den See und die Berge, Einbauschrank und eigenem Bad mit Dusche, Waschbecken und..."/>
    <n v="2.5"/>
    <n v="170"/>
    <n v="933750"/>
    <s v="Valais"/>
    <n v="34490"/>
    <n v="5492.6470588235297"/>
    <x v="0"/>
    <x v="1"/>
    <x v="1"/>
    <x v="1"/>
    <x v="0"/>
    <x v="0"/>
  </r>
  <r>
    <s v="1974 Arbaz"/>
    <s v="Très grand appartement de 1.5 pces d'exception en duplex"/>
    <s v="En Exclusivité - Appartement d'exception de 190 m2De haut standing, charmant duplex de 190 m2, en attique sous les combles, de 1.5 pièces + mezzanine, dans une petite résidence, jouissant d'une très belle vue sur les montagnes ainsi que d'un ensoleillement optimal toute l'année.Ce bel objet de 1.5 pces initialement prévu en 4,5 pces, complètement équipé avec des matériaux haut de gamme, offrira à ses futurs propriétaires le luxe du sur-mesure, le calme et un environnement agréable et reposant. Ce magnifique duplex est composé de la manière suivante : • Hall d'entrée et coin rangement (armoires sur-mesures) • Séjour agréable et lumineux avec poêle suédois, le tout donnant sur le balcon principal de 12 m2 (orientation Ouest) • Cuisine ouverte équipée avec des matériaux de haut standing • Salle d'eau avec douche à l'italienne, WC et vasque + colonne de lavage V-Zug (machines les plus complètes) • Dressing sur mesure entièrement éclairé donnant sur la salle d'eau disposant de : grande douche, WC Geberit Aqua Clean (Mera) et vasque majestueuse • Très grande chambre • Balcon orientation Ouest de 12 m2 Mezzanine : • Grande chambre • Grenier • WC et lavabo Mezzanine intermédiaire : • Open space pouvant servir de coin lecture, etc. L'appartement et le bâtiment sont en état de neuf.La luminosité, la qualité des matériaux de cet objet et ses balcons lui confèrent un atout considérable ! Complètent ce bien : • Cave • 1 place de parc ext. En sus du prix : • Garage box double avec rangement CHF 58'000.- Particularités :Cet appartement est un objet particulier de part son standing : • Toutes les armoires de cet appartement ainsi que la cuisine, ont été faites par des artisans avec des matériaux de qualité supérieurs et des finitions haut standing. • Vous trouverez des éclairages LED dans tout l'appartement, dressing, etc. • La cuisine a été aménagée avec des matériaux de hauts standing et de l'électroménager haut de gamme marque V-Zug, Liebehrr Miele, etc. (CHF 43'000.-) • Plan de cuisson induction avec hotte aspirante en son centre • Toutes les portes de communications sont en vieux bois véritable • Dressing entièrement fait sur mesure • WC de luxe dans la salle de bain principale • Véritable parquet, essence noble, huilé à l'étage • Résidence principale Uniquement Ses atouts supplémentaires : • Son poêle • Sa charpente Situation : • Très bien situé sur le haut du village • Au calme avec une vue imprenable sur toute la vallée • Centre du village à quelques pas • A 10 minutes maximum de la station d'Anzère et ses commodités • Transports publics à côté • Autoroute à 13 minutes en voiture • Centre commercial à 5 minutes en voiture L'endroit idéal pour profiter du calme sans trop s'éloigner des commodités.N'hésitez plus à demander le dossier et venir le visiter."/>
    <n v="1.5"/>
    <n v="190"/>
    <n v="1226320"/>
    <s v="Valais"/>
    <n v="7090"/>
    <n v="6454.3157894736842"/>
    <x v="1"/>
    <x v="1"/>
    <x v="1"/>
    <x v="1"/>
    <x v="1"/>
    <x v="0"/>
  </r>
  <r>
    <s v="Willy-Spühlerstrasse 5, 3954 Leukerbad"/>
    <s v="Bezaubernde Duplexwohnung im Bäderdorf Leukerbad"/>
    <s v=""/>
    <n v="1.5"/>
    <n v="25"/>
    <n v="409600"/>
    <s v="Valais"/>
    <n v="13079"/>
    <n v="16384"/>
    <x v="0"/>
    <x v="0"/>
    <x v="0"/>
    <x v="0"/>
    <x v="0"/>
    <x v="0"/>
  </r>
  <r>
    <s v="Neue Strasse 8, 3945 Gampel"/>
    <s v="Renovierte Wohnung mit viel Potenzial in Gampel"/>
    <s v=""/>
    <n v="2.5"/>
    <n v="30"/>
    <n v="596350"/>
    <s v="Valais"/>
    <n v="1373"/>
    <n v="19878.333333333328"/>
    <x v="0"/>
    <x v="0"/>
    <x v="0"/>
    <x v="0"/>
    <x v="0"/>
    <x v="0"/>
  </r>
  <r>
    <s v="Rhodaniastrasse 2, 3904 Naters"/>
    <s v="Helle 2.5-Zimmerwohnung im 1. Stock an zentraler Lage."/>
    <s v="Die lichtdurchflutete 2.5-Zimmerwohnung im ersten Stock bietet eine grosszügige Wohnfläche von 29 m² sowie eine zusätzliche 25 m² grosse Balkon- bzw. Terrassenfläche. Die Immobilie wurde im Jahr 1973 erbaut und befindet sich in einem guten sowie gepflegten Zustand.Die Wohnung ist bequem über den Lift oder die Treppe erreichbar und verfügt über ein Badezimmer sowie ein separates WC. Alle drei Schlafzimmer sind grosszügig bemessen, hell und bieten viel Raum für individuelle Gestaltungsmöglichkeiten. Die grossen Fenster schaffen eine helle und einladende Atmosphäre in den Schlaf- undim Wohnzimmer.Die geschmackvoll gestaltete Küche ist stilvoll und funktional ausgestattet, mit ausreichend Stauraum in den Schränken für Küchenutensilien und Vorräte. Der Zugang zum Balkon von der Küche aus schafft einen zusätzlichen geschlossenen Raum, ideal zum Aufbewahren von Esswaren in den kühleren Wintermonaten.Das Wohnzimmer mit seinen 24 m² bietet ausreichend Spielraum für individuelle Einrichtungsideen. Ein Zugang zum Balkon ist ebenfalls vorhanden, von dem aus der seitlich gelegene Balkon der Küche bequem erreicht werden kann.Die Wohnung bietet trotz einer leicht eingeschränkten Sicht die Möglichkeit, teilweise einen atemberaubenden Blick auf die umliegende Berglandschaft zu geniessen. Im Sommer erfreut sie zudem mit erstaunlichen 12 Sonnenstunden.Ein Aussenparkplatz befindet sich direkt unter dem Balkon auf der Kücheseite (in schwarz auf Seite 15 eingezeichnet) und stellt in dieser zentralen Lage einen echten Pluspunkt dar. Zusätzlich verfügt die Wohnung über ein Kellerabteil für zusätzlichen Stauraum. Ein grosser Abstellplatz für Fahrräder sowie ein gemeinsamer Waschraum stehen ebenfalls zur Verfügung, wobei, eine eigene Waschmaschine inder Wohnung zusätzlich vorhanden ist.Insgesamt präsentiert sich die Wohnung als attraktive Immobilie in gutem Zustand und mit viel Potenzial für ein komfortables Zuhause. Die ruhige und zentrale Lage trägt zusätzlich zur Attraktivität dieser Immobilie bei.Verlangen Sie unsere ausführliche Verkaufsdokumentation für weitere interessante Informationen.Noch nicht das Richtige gefunden? Das Team von IMMOSEEKER steht Ihnen gerne zur Seite."/>
    <n v="2.5"/>
    <n v="29"/>
    <n v="647400"/>
    <s v="Valais"/>
    <n v="913"/>
    <n v="22324.137931034478"/>
    <x v="0"/>
    <x v="0"/>
    <x v="1"/>
    <x v="1"/>
    <x v="0"/>
    <x v="0"/>
  </r>
  <r>
    <s v="Route d'Italie, 1950 Sion"/>
    <s v="New Promotion ALEGRIA - 1.5 attic apartment"/>
    <s v="Coming soon to Uvrier on the Route d'Italie, 5 minutes by car from the center of Sion, new property development as main residence. We offer you this magnificent 2.5-room apartment of 67m2 with a magnificent 48m2 terrace overlooking the mountains. The layout has been designed to optimize the use of space, and offers the possibility of choosing finishes to suit individual tastes. This apartment is available with 2 additional indoor parking spaces at CHF 70,000 (mandatory). Available in November 2025! For further information, please do not hesitate to contact us!"/>
    <n v="1.5"/>
    <n v="150"/>
    <n v="812980"/>
    <s v="Valais"/>
    <n v="3113"/>
    <n v="5419.8666666666668"/>
    <x v="0"/>
    <x v="0"/>
    <x v="1"/>
    <x v="0"/>
    <x v="0"/>
    <x v="0"/>
  </r>
  <r>
    <s v="Dorfstrasse 39, 3938 Ausserberg"/>
    <s v="Hochwertiges 2.5-Zimmer Einfamilienhaus mit traumhafter Aussicht"/>
    <s v="AusserbergDas moderne 2.5-ZImmer Einfamilienhaus erstreckt sich über ein Untergeschoss, Erdgeschoss sowie das 1. und 2. Obergeschoss. Das Grundstück, bestehend aus drei Parzellen, umfasst eine Wohnparzelle mit 626 m², einen Vorplatz mit 186 m² und eine Landwirtschaftszone mit 1024 m².Auf der Nordseite im 1. Obergeschoss befindet sich ein mit Natursteinen versehener Aussenbereich, während eine grosszügige Südterrasse von 15 m² weitere Möglichkeiten zum Verweilen bietet.Das Einfamilienhaus ist im Massivbau konstruiert, bestens isoliert und verwendet neueste Materialien. Vor dem Haus stehen ausreichend Aussenparkplätze zur Verfügung, darunter mindestens vier sowie eine zusätzliche Doppelgarage mit Abstellraum.Beim Eingang im Erdgeschoss befinden sich grosszügige Einbauschränke für Kleidung und Schuhe. Im Anschluss daran befindet sich der Heizungsraum, der zugleich als Waschraum genutzt wird. Am Ende des Korridors liegt der Naturkeller, der Sommer wie Winter eine konstante Temperatur aufweist.Im 1. Obergeschoss erstreckt sich das Wohnzimmer mit offener Küche und Kochinsel, begleitet von einem WC und einem Zimmer, das sich ideal als Büro nutzen lässt.Das 2. Obergeschoss beherbergt das Elternzimmer mit angeschlossenem WC, Bad und Dusche. Für die beiden Kinderzimmer steht ein separater WC/Duschraum zur Verfügung.Das Haus präsentiert sich in einem tadellos gepflegten Zustand. Die Eigentümer haben es mit viel Liebe und Sorgfalt stets auf dem neuesten Stand gehalten. Diese Immobilie vereint modernes Design, hochwertige Bauweise und eine idyllische Lage und bietet damit ein ansprechendes und komfortables Zuhause.Verlangen Sie unsere ausführliche Verkaufsdokumentation für weitere interessante Informationen.Noch nicht das Richtige gefunden? Das Team von IMMOSEEKER steht Ihnen gerne zur Seite."/>
    <n v="2.5"/>
    <n v="210"/>
    <n v="1556250"/>
    <s v="Valais"/>
    <n v="7050"/>
    <n v="7410.7142857142853"/>
    <x v="0"/>
    <x v="0"/>
    <x v="0"/>
    <x v="1"/>
    <x v="0"/>
    <x v="0"/>
  </r>
  <r>
    <s v="Route d'Italie, 1950 Sion"/>
    <s v="New Promotion ALEGRIA - 2.5 attic apartment"/>
    <s v="Coming soon to Uvrier on the Route d'Italie, 5 minutes by car from the center of Sion, new property development as main residence. We offer you this magnificent 2.5-room apartment of 67m2 with a magnificent 48m2 terrace overlooking the mountains. The layout has been designed to optimize the use of space, and offers the possibility of choosing finishes to suit individual tastes. This apartment is available with 2 additional indoor parking spaces at CHF 70,000 (mandatory). Available in November 2025! For further information, please do not hesitate to contact us!"/>
    <n v="2.5"/>
    <n v="150"/>
    <n v="1076920"/>
    <s v="Valais"/>
    <n v="3113"/>
    <n v="7179.4666666666662"/>
    <x v="0"/>
    <x v="0"/>
    <x v="1"/>
    <x v="0"/>
    <x v="0"/>
    <x v="0"/>
  </r>
  <r>
    <s v="Route des Essampilles, 3963 Crans-Montana"/>
    <s v="Chalet Le Silence"/>
    <s v="Niché dans la forêt, non loin du centre de Crans, cette charmante propriété vous enveloppe dans un cadre paisible, entouré de verdure et préservé de tout regard indiscret. Composé de 2.5 pièces, il se distingue par son charme et son ambiance cosy. Le salon séparé en deux offre des espaces intimes. Une magnifique porte en fer forgé sépare la pièce à vivre de l’entrée. L'intérieur, orné d'un plafond en bois et les poutres apparentes créent un cocon propice à la quiétude et à la sérénité. Au centre du chalet se trouve une belle cheminée en pierre. Les volets rouges, empreints de caractère, ajoutent une note de couleur vive et dynamique à la façade, contrastant harmonieusement avec le bois qui le compose. Ce petit coin de paradis, véritable coup de cœur pour les amoureux de la nature, dégage une atmosphère chaleureuse et accueillante. Un écrin de verdure s'étend autour de la propriété, offrant un espace à la détente en plein air. Composition : Une cuisine s'ouvrant sur la salle à manger, un salon avec cheminée, 4 chambres à coucher, 3 salles de bains, 1 petite mezzanine et une buanderie. Surface du chalet environ 160 m2 et surface du terrain environ 2.5 m2"/>
    <n v="2.5"/>
    <n v="160"/>
    <n v="2925750"/>
    <s v="Valais"/>
    <n v="11010"/>
    <n v="18285.9375"/>
    <x v="1"/>
    <x v="1"/>
    <x v="0"/>
    <x v="0"/>
    <x v="0"/>
    <x v="0"/>
  </r>
  <r>
    <s v="Rue de la Printanière 14a, 1907 Saxon"/>
    <s v="Lumineux appartement de 2.5 pièces"/>
    <s v="Idéal pour une famille, à proximité de la gare CFF, des écoles et des commodités.Cet appartement de 2.5 pièces, situé au 1er étage d'une copropriété bâtie en 2013 et équipée de panneaux solaires (production d'eau chaude), saura vous séduire par ses espaces lumineux ainsi que son grand balcon orienté à l'ouest.L'espace de vie de plus de 42 m² comprend une belle cuisine agencée de nombreux espaces de rangements qui s'ouvre sur le séjour et le grand balcon. La partie nuit se compose de trois chambre, d'une salle de douche ainsi que d'une suite parentale avec sa salle de bains attenante équipée d'une colonne de lavage. Deux places de parc intérieures en sus (CHF 25'000.- l'unité) sont liées à la vente de ce bien. D'autres appartements de 2.5, 3.5 et 4.5 pièces sont également disponibles à la vente dans ce même immeuble. N'hésitez pas à nous contacter pour plus de renseignements !"/>
    <n v="2.5"/>
    <n v="130"/>
    <n v="678520"/>
    <s v="Valais"/>
    <n v="15166"/>
    <n v="5219.3846153846152"/>
    <x v="0"/>
    <x v="1"/>
    <x v="1"/>
    <x v="0"/>
    <x v="0"/>
    <x v="0"/>
  </r>
  <r>
    <s v="3954 Leukerbad"/>
    <s v="Fantastische Duplex-Attika Wohnung 2 Zi. mit Balkon"/>
    <s v="Portes ouvertes / Offene Türen ! 31.12.2023 11:00-13:00 ! Fantastische Duplex-Attika Wohnung 2 Zi.Adresse : Noyerstrasse 18, Appt. 42, 3924 Loèche-les-Bains/LeukerbadEs lohnt sich!!Diese wunderschöne Attika Duplex-Wohnung im 4.Obergeschosses eines sehr gepflegten Mehrfamilienhauses kommt zum Verkauf. Die Lage ist ruhig und sonnig. Die Wohnung verfügt über 2 Bäder, einen grosszügigen offenen Wohnraum mit offener mit Galerie, 3 abgeschlossene Schlafzimmer, und einen grossen Balkon mit offenem Kamin; Natürlich gehört zu der Wohnung ein Kellerraum, zusätzlich gibt es ein Carnotzet. Der Tiefgaragenplatz ist mit zusätzlich CHF 22'000 zu vergelten und ein Aussenstellplatz, direkt vor dem Hauseingang mit CHF 12'000. Die Wohnung wird unvermietet und leer übergeben. Die Fotos mit einer digitale Möblierung, einem home-staging bearbeitet. Nur eine persönliche Besichtigung gibt Ihnen einen Einblick in die hervorragende Wohnqualität dieses Angebotes.Adresse : Noyerstrasse 18, Appt. 42, 3924 Loèche-les-Bains/LeukerbadCe magnifique appartement attique duplex au 4ème étage d'un immeuble très bien entretenu est à vendre. L'emplacement est calme et ensoleillé. L'appartement dispose de 2 salles de bains, d'un grand salon ouvert avec galerie et cuisine ouverte, de 3 chambres à coucher fermées et d'un grand balcon avec cheminée ; l'appartement dispose bien sûr d'une cave et d'un carnotzet. La place de parking dans le garage souterrain est facturée CHF 22'000 supplémentaires et une place de parking extérieure, directement devant l'entrée de l'immeuble, est facturée CHF 12'000. L'appartement est livré vide et non loué. Les photos sont traitées avec un ameublement numérique, un home-staging. Seule une visite personnelle vous donnera un aperçu de l'excellente qualité de vie de cette offre."/>
    <n v="2"/>
    <n v="180"/>
    <n v="933750"/>
    <s v="Valais"/>
    <n v="13462"/>
    <n v="5187.5"/>
    <x v="0"/>
    <x v="0"/>
    <x v="1"/>
    <x v="0"/>
    <x v="1"/>
    <x v="0"/>
  </r>
  <r>
    <s v="Route de Marigny, 3963 Crans-Montana"/>
    <s v="Bishorn"/>
    <s v="Ce bel appartement situé à Montana offre une vue exceptionnelle depuis les combles, offrant un panorama magnifique sur les Alpes valaisannes, orienté au sud-ouest pour profiter du lever du soleil. La luminosité abondante caractérise cet appartement qui se trouve dans une rue calme, et son atout majeur réside dans sa vue imprenable. La résidence est située dans un immeuble de qualité. À l'entrée de l'appartement, une pièce de réception accueille les invités. La cuisine ouverte sur le salon est bien agencée, et une cheminée en pierre ajoute une touche de charme. Elle dispose d'une terrasse s'étendant sur toute la longueur de l'appartement, ainsi qu'une terrasse dans le toit. Composition : 1 pièce de réception, 2 chambres avec armoires, 1 chambre avec dressing et salle de bain, WC et lavabo, une salle de douche avec WC / lavabo, une cuisine ouverte sur la salle à manger et le salon Dépendances : 1 cave, 1 local à ski et une buanderie Vendable en résidence secondaire et aux étrangers Acquisition obligatoire de la place de parc intérieure au prix de CHF 50'000.- en sus Surface de l'appartement environ 150 m2 (env. 97 m2 à plus de 1,80 m) et surface du balcon environ 28 m2"/>
    <n v="2.5"/>
    <n v="150"/>
    <n v="1543800"/>
    <s v="Valais"/>
    <n v="7980"/>
    <n v="10292"/>
    <x v="0"/>
    <x v="1"/>
    <x v="1"/>
    <x v="1"/>
    <x v="0"/>
    <x v="0"/>
  </r>
  <r>
    <s v="Sportplatzweg 22, 3904 Naters"/>
    <s v="Erschwingliche, frisch hergerichtete 2.5 Zimmerwohnung in Naters"/>
    <s v="Die 10'580 (Stand 1.Mai 2023) Einwohner zählende Gemeinde Naters liegt geografisch mitten im Oberwallis. Verkehrsmässig ist Naters via Lötschberg und auch Simplon direkt angeschlossen zu internationalen Verbindungen ins Wallis, wie auch zum grenznahen Italien.Die Lage der Wohnung im Sportplatzweg 22, Naters ist ideal für alle, die eine ruhige Umgebung suchen, aber dennoch die Vorteile einer Stadt in der Nähe schätzen. Hier finden Sie alles was, was Sie brauchen, von Einkaufsmöglichkeiten bis hin zu Restaurants und öffentlichen Verkehrsmitteln. Der Spital Brig liegt nur 5 Fahrminuten entfernt.Nach betreten der Wohnung befindet sich auf Ihrer linken Seite das gemütliche, grosszügige Wohnzimmer welches zum Entspannen und zum Verbringen eines gemütlichen Filmeabends mit der Familie einlädt.Zu Ihrer rechten Seite haben sie genügend Platz für einen grossen Esstisch der ausreichend Platz bietet, um sich mit Freunden und Familie zu unterhalten. Mit den hellen Wänden und dem wunderschönen Parkett fühlen sie sich hier sofort zu Hause.Die Küche ist bereits etwas älter, jedoch noch voll funktionstätig. Es hat ein Keramikküchenfeld, einen Backofen, einen Geschirrspüler und grosszügigen Kühlschrank.Es gibt ein Badezimmer mit Badewanne. Zudem sind die Vorrichtungen für einen Waschturm vorhanden.Über einen schönen Parktettgang mit Einbauschrank und Putzschrank zur linken, erreichen sie, die insgesamt 3 grosszügigen, hellen Zimmer.Das vorteilhafte Angebot wird mit einem Kellerabteil abgerundet. Eine abgeschlossene Garagenbox gehört ebenfalls zur Wohnung. Der Verkaufspreis inkl. Garage beträgt CHF 450'000.00.Haben Sie Ihre Traumimmobilie gefunden? Dann scheuen Sie sich nicht, uns zu kontaktieren."/>
    <n v="2.5"/>
    <n v="29"/>
    <n v="560250"/>
    <s v="Valais"/>
    <n v="1562"/>
    <n v="19318.96551724138"/>
    <x v="0"/>
    <x v="0"/>
    <x v="0"/>
    <x v="0"/>
    <x v="0"/>
    <x v="0"/>
  </r>
  <r>
    <s v="Rue des Tsintres 6, 3963 Crans-Montana"/>
    <s v="2.5 pièces dans une nouvelle promotion ‘’Le Guépard’’ avec service hôtelier"/>
    <s v="---English and Italian description below---Nouvelle promotion ‘’Le Guépard’’ avec service hôtelier à Crans-MontanaCe projet est l’un des derniers projets neuf à ce jour ouvert à la résidence secondaire.Un concept qui lie le luxe à la montagne grâce à ses matériaux de qualité en harmonie avec la nature environnante et le luxe d’un service hôtelier à la carte.En effet, une liaison souterraine aménagée vous conduira directement de la résidence au Guépard Palace ou vous pourrez profiter : d’un espace bien-être, restaurant, salle de sport et salle de conférence.Les finitions sont au gré du preneur, vous pouvez télécharger notre plaquette ainsi que les descriptifs de constructions en cliquant ci-dessous.La livraison est prévue à partir de Juillet 2025. Places de parc en sus du prix de vente :- place de parc extérieur : CHF 35'000.-- place de parc intérieur : CHF 80'000.-_________________________---English translation---New promotion 'Le Guépard' with hotel service in Crans-MontanaThis project is one of the latest new developments to date open for secondary residence.A concept that combines luxury with the mountains, thanks to its high-quality materials in harmony with the surrounding nature and the luxury of à la carte hotel service.Indeed, an underground connection will take you directly from the residence to the Guépard Palace, where you can enjoy a wellness area, restaurant, gym, and conference room.Finishes are at the discretion of the buyer; you can download our brochure and construction descriptions by clicking below.Delivery is scheduled to start in July 2025.Parking spaces are available in addition to the sale price:- Outdoor parking space: CHF 35'000.-- Indoor parking space: CHF 80'000.-_________________________---Italian translation---Nuova promozione 'Le Guépard' con servizio alberghiero a Crans-MontanaQuesto progetto è una delle più recenti nuove sviluppi ad oggi aperti per la residenza secondaria.Un concetto che unisce il lusso con le montagne, grazie ai suoi materiali di alta qualità in armonia con la natura circostante e al lusso del servizio alberghiero à la carte.Infatti, una connessione sotterranea vi porterà direttamente dalla residenza al Palazzo Guépard, dove potrete godere di un'area benessere, ristorante, palestra e sala conferenze.Le finiture sono a discrezione dell'acquirente; è possibile scaricare la nostra brochure e le descrizioni della costruzione cliccando di seguito.L'inizio delle consegne è previsto per luglio 2025.I posti auto sono disponibili in aggiunta al prezzo di vendita: • Posto auto esterno: CHF 35'000.- • Posto auto interno: CHF 80'000.-"/>
    <n v="2.5"/>
    <n v="170"/>
    <n v="2465100"/>
    <s v="Valais"/>
    <n v="8281"/>
    <n v="14500.588235294115"/>
    <x v="0"/>
    <x v="1"/>
    <x v="0"/>
    <x v="0"/>
    <x v="1"/>
    <x v="1"/>
  </r>
  <r>
    <s v="Rue des Tsintres 6, 3963 Crans-Montana"/>
    <s v="1.5 pièces dans une nouvelle promotion ‘’Le Guépard’’ avec service hôtelier"/>
    <s v="---English and Italian description below---Nouvelle promotion ‘’Le Guépard’’ avec service hôtelier à Crans-MontanaCe projet est l’un des derniers projets neuf à ce jour ouvert à la résidence secondaire.Un concept qui lie le luxe à la montagne grâce à ses matériaux de qualité en harmonie avec la nature environnante et le luxe d’un service hôtelier à la carte.En effet, une liaison souterraine aménagée vous conduira directement de la résidence au Guépard Palace ou vous pourrez profiter : d’un espace bien-être, restaurant, salle de sport et salle de conférence.Les finitions sont au gré du preneur, vous pouvez télécharger notre plaquette ainsi que les descriptifs de constructions en cliquant ci-dessous.La livraison est prévue à partir de juillet 2025. Places de parc en sus du prix de vente :- place de parc extérieur : CHF 35'000.-- place de parc intérieur : CHF 80'000.-_________________________---English translation---New promotion 'Le Guépard' with hotel service in Crans-MontanaThis project is one of the latest new developments to date open for secondary residence.A concept that combines luxury with the mountains, thanks to its high-quality materials in harmony with the surrounding nature and the luxury of à la carte hotel service.Indeed, an underground connection will take you directly from the residence to the Guépard Palace, where you can enjoy a wellness area, restaurant, gym, and conference room.Finishes are at the discretion of the buyer; you can download our brochure and construction descriptions by clicking below.Delivery is scheduled to start in July 2025.Parking spaces are available in addition to the sale price:- Outdoor parking space: CHF 35'000.-- Indoor parking space: CHF 80'000.-_________________________---Italian translation---Nuova promozione 'Le Guépard' con servizio alberghiero a Crans-MontanaQuesto progetto è una delle più recenti nuove sviluppi ad oggi aperti per la residenza secondaria.Un concetto che unisce il lusso con le montagne, grazie ai suoi materiali di alta qualità in armonia con la natura circostante e al lusso del servizio alberghiero à la carte.Infatti, una connessione sotterranea vi porterà direttamente dalla residenza al Palazzo Guépard, dove potrete godere di un'area benessere, ristorante, palestra e sala conferenze.Le finiture sono a discrezione dell'acquirente; è possibile scaricare la nostra brochure e le descrizioni della costruzione cliccando di seguito.L'inizio delle consegne è previsto per luglio 2025.I posti auto sono disponibili in aggiunta al prezzo di vendita: • Posto auto esterno: CHF 35'000.- • Posto auto interno: CHF 80'000.-"/>
    <n v="1.5"/>
    <n v="140"/>
    <n v="2091600"/>
    <s v="Valais"/>
    <n v="8281"/>
    <n v="14940"/>
    <x v="0"/>
    <x v="1"/>
    <x v="0"/>
    <x v="0"/>
    <x v="1"/>
    <x v="1"/>
  </r>
  <r>
    <s v="Route de la Vallée 22, 1937 Orsières"/>
    <s v="Lumineux et spacieux duplex au coeur de la Vallée"/>
    <s v=""/>
    <n v="2"/>
    <n v="200"/>
    <n v="734550"/>
    <s v="Valais"/>
    <n v="477"/>
    <n v="3672.75"/>
    <x v="0"/>
    <x v="0"/>
    <x v="0"/>
    <x v="0"/>
    <x v="0"/>
    <x v="0"/>
  </r>
  <r>
    <s v="Route de Drône, 1965 Saint-Germain (Savièse)"/>
    <s v="Nouvelle PPE à Savièse - Attique neuf de standing avec vue"/>
    <s v="Appartements de 2.5, 3.5 et 2.5 pièces disponibles (voir site web)Ne manquez pas cette occasion rare d’investir dans une nouvelle résidence de haute qualité à Savièse, idéale pour les familles et toutes les personnes en quête d’un cadre de vie paisible et de grande qualité. La résidence Praoulé est nichée dans un environnement paisible, entourée par la nature et les montagnes. Idéalement située entre la Rue du Stade et la Route de Drône, cette résidence se trouve à proximité des commerces du centre-ville ainsi que de toutes les commodités essentielles, telles que des écoles, des cabinets médicaux, des supermarchés, et une filiale de la Poste."/>
    <n v="2.5"/>
    <n v="150"/>
    <n v="1145400"/>
    <s v="Valais"/>
    <n v="4571"/>
    <n v="7636"/>
    <x v="1"/>
    <x v="0"/>
    <x v="1"/>
    <x v="1"/>
    <x v="1"/>
    <x v="1"/>
  </r>
  <r>
    <s v="Route de Crans, 1978 Lens"/>
    <s v="Maison à Lens"/>
    <s v="Maison comprenant 2 appartements Cette belle maison située dans le charmant village de Lens offre une vue à couper le souffle sur la vallée du Rhône et le majestueux Christ Roi. Elle dégage un charme indéniable. Nous avons le plaisir de vous présenter cette maison, qui se compose de deux appartements et est agencée comme suit : 1 appartement de 116 m2 au rez-de-chaussée : • 1 grande entrée avec une penderie • 1 cuisine ouverte • 1 salle à manger ouverte sur le salon avec cheminée et accès au balcon avec vue dégagée • 2 chambres à coucher avec accès sur le balcon • 1 salle de bain 1 appartement duplex qui se compose de la manière suivante : Le premier étage de 116 m2 avec : • 1 cuisine ouverte • 1 salle à manger ouverte sur le salon avec cheminée et un accès au balcon avec une vue dégagée • 1 grande chambre à coucher avec vue sud et accès au balcon • 1 chambre à coucher • 1 salle de douche Le deuxième étage de 77 m2 : • 2 chambres mansardées avec vue sud • 2 espaces de rangement • 1 grande penderie • 1 grande salle de bain avec baignoire-jacuzzi La maison dispose d'un sous-sol comprenant quatre caves spacieuses, des espaces de rangement pratiques, ainsi qu'un local technique équipé d'un évier, d'un chauffe-eau et d'une chaudière à gaz. De plus, un garage est inclus, offrant un accès direct à la terrasse couverte. Vous bénéficierez également d'un garage box avec deux places de stationnement intérieures et de trois autres à l'extérieures. Cette maison à l’avantage d’avoir une belle exposition. Il est possible de légèrement agrandir la maison. La surface constructible n’est pas totalement utilisée. Pas vendable aux étrangers. Vendable en résidence secondaire. Surface de la maison environ 380 m2, surface de la parcelle 1'265 m2"/>
    <n v="2.5"/>
    <n v="380"/>
    <n v="1743000"/>
    <s v="Valais"/>
    <n v="4688"/>
    <n v="4586.8421052631575"/>
    <x v="0"/>
    <x v="0"/>
    <x v="1"/>
    <x v="1"/>
    <x v="0"/>
    <x v="0"/>
  </r>
  <r>
    <s v="Chemin de la Laire 9, 1907 Saxon"/>
    <s v="Splendide appartement entièrement meublé 1.5p avec balcon, immeuble neuf et moderne"/>
    <s v="---Disponible dès maintenant - vendu meublé---Appartement neuf type loft au 2ème étage d'une résidence neuve et moderne de 8 appartements. Il dispose d'un grand balcon plein Sud.Entièrement meublé, l'appartement est un vrai petit bijou, il a été fini avec goût et avec des matériaux modernes de qualité.Distribution : • Hall d'entrée avec armoire encastrée • Séjour lumineux • Grande cuisine entièrement équipée • 1 chambre • Grand dressing sur-mesure • Salle de bain avec douche italienne / colonne de lavage • WC visiteur • Balcon couvert de 20m2 • Cave • 1 place de parc dans le garage souterrain en sus CHF 40'000.-"/>
    <n v="1.5"/>
    <n v="19"/>
    <n v="560250"/>
    <s v="Valais"/>
    <n v="8992"/>
    <n v="29486.84210526316"/>
    <x v="0"/>
    <x v="1"/>
    <x v="1"/>
    <x v="0"/>
    <x v="0"/>
    <x v="1"/>
  </r>
  <r>
    <s v="Gorben 4, 3942 Niedergesteln"/>
    <s v="Renovierte 1.5 Zimmerwohnung"/>
    <s v=""/>
    <n v="1.5"/>
    <n v="20"/>
    <n v="397150"/>
    <s v="Valais"/>
    <n v="8105"/>
    <n v="19857.5"/>
    <x v="0"/>
    <x v="0"/>
    <x v="0"/>
    <x v="0"/>
    <x v="0"/>
    <x v="2"/>
  </r>
  <r>
    <s v="Chemin de la Tschoueille, 1993 Veysonnaz"/>
    <s v="Magnifique chalet tout confort avec de grands espaces et vue imprenable sur les montagnes"/>
    <s v="Ce chalet de standing bénéficie d?une situation privilégiée car se situant dans un quartier calme à seulement quelques pas du centre de la station de Veysonnaz. Disposant d?un accès aisé à toutes les facilités de la station, les commerces, etc., ce bien vous offrira un confort haut de gamme grâce à ses espaces généreux, son ensoleillement exceptionnel tout au long de l?année et sa vue panoramique à couper le souffle. De plus, l?arrêt du ski bus est accessible en moins de 3 minutes à pied (300 m). Veysonnaz est un magnifique petit village assis sur un versant ensoleillé et face à un majestueux panorama alpin. Avec le sublime et vaste domaine skiable des « 4 Vallées », Veysonnaz vous offre un terrain de jeu sans limite pour les amateurs de sports d?hiver. Pour les personnes privilégiant la saison estivale, la région propose de nombreuses activités variées telles que la randonnée, le VTT ou encore le parapente. Le mélange d?authenticité et de confort, de paysages idylliques et de multiples activités saura indéniablement vous séduire. Un des plus grands atouts de ce chalet est sa conception et sa flexibilité en matière d?espace puisqu?il est conçu de manière à pouvoir séparer le chalet en deux appartements distincts. En effet, ce bien peut être occupé entièrement ou alors être séparé en deux pour louer un unique ou les deux appartements dans le but de couvrir une partie ou la totalité des charges annuelles. Les extérieurs vous offrent une magnifique terrasse couverte exposée sud-ouest, un jardin clôturé et un balcon d?angle avec une superbe vue panoramique. Deux doubles garages (construit en 2006/2007) viennent compléter ce magnifique bien. Dans la zone jour (rez-supérieur), ce chalet propose un magnifique espace continu, lumineux et ouvert sur la vallée du Rhône. Il se compose comme suit : - Entrée principale avec garde-robes et cage d?escalier - Lumineux et spacieux salon avec grandes baies vitrées, cheminée, coins repas et ouverture sur le balcon (45 m2) - Balcon d?angle (~32.5 m2) bénéficiant d?une exposition ouest (soleil couchant) et d?une vue panoramique sur les montagnes - Cuisine agencée en bois et totalement équipée, ouverte sur un coin repas très spacieux et disposant également d?un économat - Belle terrasse avec exposition sud-ouest (~18 m2) et permettant l?accès au jardin clôturé - Salle d?eau avec une douche, WC et lavabo - 1 chambre avec vue côté vallée et armoires encastrées 1er étage : - Cage d?escalier avec mezzanine pour coin lecture ou télévision - 1 chambre parentale avec vue côté vallée et accès à la salle de bain privative - 1 salle d?eau liée à la chambre parentale avec baignoire à remous, WC, bidet, lavabo et rangements Rez-inférieur : - Entrée individuelle pour l?appartement - Cuisine ouverte avec coin repas et petit salon - 2 chambres avec vue côté vallée et armoires encastrées - 1 chambre parentale avec armoires encastrées, vue côté vallée, sortie sur le jardin et accès à la salle de bain privative - 1 salle d?eau privative liée à la chambre parentale avec une douche, WC et lavabo - 1 salle d?eau avec une baignoire, WC et lavabo - Cave - Buanderie et local technique Ce bien convient comme résidence secondaire, mais également comme résidence principale. Un véritable coup de c?ur pour les futurs acquéreurs. N'hésitez pas à nous contacter pour des informations complémentaires ou l'organisation d'une visite."/>
    <n v="2.5"/>
    <n v="260"/>
    <n v="1792800"/>
    <s v="Valais"/>
    <n v="10061"/>
    <n v="6895.3846153846152"/>
    <x v="1"/>
    <x v="1"/>
    <x v="1"/>
    <x v="1"/>
    <x v="0"/>
    <x v="0"/>
  </r>
  <r>
    <s v="Tulpenringweg 2, 3993 Grengiols"/>
    <s v="Interessantes Haus im Tulpendorf Grengiols"/>
    <s v=""/>
    <n v="2.5"/>
    <n v="28"/>
    <n v="359800"/>
    <s v="Valais"/>
    <n v="1033"/>
    <n v="12850"/>
    <x v="0"/>
    <x v="0"/>
    <x v="0"/>
    <x v="0"/>
    <x v="0"/>
    <x v="0"/>
  </r>
  <r>
    <s v="Kännelacker 15, 3939 Eggerberg"/>
    <s v="Geräumige, gemütliche Familienwohnung oberhalb Visp in Eggerberg"/>
    <s v=""/>
    <n v="2.5"/>
    <n v="130"/>
    <n v="297550"/>
    <s v="Valais"/>
    <n v="4085"/>
    <n v="2288.8461538461538"/>
    <x v="0"/>
    <x v="0"/>
    <x v="0"/>
    <x v="0"/>
    <x v="0"/>
    <x v="0"/>
  </r>
  <r>
    <s v="Chemin du Praplan, 1997 Haute-Nendaz"/>
    <s v="Magnifique appartement 4-pièces en attique"/>
    <s v="Nendaz1997 Haute-Nendaz se situe dans le District de Conthey, dans le Canton du Valais. La population dans la commune politique de Nendaz a varié au cours des cinq dernières années de +1,3% en moyenne par an, s'élevant à 6 908 habitants (Etat le 31 déc. 2021). Le taux d'imposition est de 14,0% (canton: 13,5%). Durant les cinq dernières années, la construction de logements dans la commune s'est élevée à 1,3% en moyenne par an, alors que le taux de logements vacants actuels est de 0,3% (Etat le 1er juin 2022). Les prix immobiliers ont varié de +3,8% au cours des cinq dernières années (canton: +7,6%).Magnifique appartement 4 1/2-pièces duplex en attiqueAppartement 4 1/2-pièces en attique avec balcons ensoleillés sur 3 côtés, orientés sud, est et nord-ouest, vue panoramique exceptionnelle Niveau Entrée:Grand hall d'entrée avec armoires encastréesSpacieux et lumineux séjour/salle à manger avec une belle hauteur sous toitCoin salon avec cheminée avec insert, canapés. sortie sur le balcon est, côté soleil levantCuisine ouverte équipée avec cuisinière électrique, plaques vitro cérame, four, lave-vaisselle, réfrigérateur, buffets de rangements, accès sur le balcon d'angle est et nord-ouestCoin repas avec table intégrée1 chambre à coucher avec grandes armoires encastrées accès sur le balcon d'angle sud et ouest1 chambre à coucher avec accès sur le balconSalle de bain avec baignoire, douche, WC et lavabo.WC séparé avec lavabo.Grand réduit - débarras (env. 20m2)Accès sur les balcons depuis toutes les piècesCombles:1 chambre à coucher mansardée avec fenêtre vélux dans le toitGrande mezzanine ouverte sur séjour, avec fenêtre dans le toit3 grands balcons ensoleillés avec magnifique vue sur le village, la Vallée du Rhône et les Alpes1 garage-box individuelAscenseur avec accès privé à l'appartement.Résidence Grand-PlaceBel immeuble sur 3 étages situé au Centre de la station, avec toutes les commodités à proximité: arrêt du car postal Sion-Nendaz, du ski bus, des commerces et restaurants.Vue panoramique exceptionnelle sur la Vallée du Rhône et les Alpes.Dans la maison: piscine couverte privée, ascenseur, local à skis, buanderie avec machine à laver et séchoir. Chaque appartement dispose d'une cave au sous-sol."/>
    <n v="2.5"/>
    <n v="130"/>
    <n v="1081900"/>
    <s v="Valais"/>
    <n v="12410"/>
    <n v="8322.3076923076915"/>
    <x v="1"/>
    <x v="0"/>
    <x v="1"/>
    <x v="1"/>
    <x v="1"/>
    <x v="0"/>
  </r>
  <r>
    <s v="Route de Bas Vieze 67, 1875 Morgins"/>
    <s v="Ton appartement en résidence secondaire ou principale est à Morgins"/>
    <s v="La montagne ça vous gagne!A vendre appartement de 1.5 pces, 130m2 avec une terrasse de 10m2 libre de suite.Emplacement privilégié au pied des pistes de ski de la station familiale de Morgins, ces appartements ont un emplacement idéal pour les amoureux de la nature et les passionnés de sports d'hiver et d'été.Village frontière avec la Vallée d'Abondance, Morgins marque le trait d'union entre le territoire suisse et français du domaine des Portes du Soleil.Ne manquez pas cette occasion de posséder un bien immobilier dans cette charmante station alpine.Dès l'hiver 2023-2024, la nouvelle télécabine de la Foilleuse sera autonome, son fonctionnement est piloté à distance, l'embarquement dans des cabines de 10 places est autant destiné aux skieurs, qu'aux vététistes, ou aux piétons.Cet appartement partiellement meublé comprend un hall d'entrée avec une armoire encastrée, l'éclairage se fait par des spots encastrés en dalle. Un espace salon avec une cheminée et une salle à manger avec cuisine ouverte avec de nombreux rangements avec un accès par des baies vitrées sur le balcon.Ce bien comprend également : • deux chambres • une salle de douche • une salle de bains Ce bien est complété par : • 1 place de parc au sous-sol en sus et obligatoire de 25'000.00frs ( possibilité d'acquérir des places suppl.) • 1 cave • Local à vélos commun • Local à ski commun avec casier • Une buanderie commune Pour ce qui est de l'environnement, il s'agit d'un immeuble en PPE de 14 appartements, construction de 2005 avec des travaux de rénovation en cours ( Façade, chauffage, toiture, ascenseur, électricité )Situé à 200 mètres de l'arrêt du bus qui relie le village de Morgins, et à 800m des commerces, restaurants, centre sportif avec piscine extérieure, courts de tennis extérieurs et intérieurs et du Ranch.Vente aux étrangers et résidence secondaire autorisé ou résidence principaleDisponible de suiteThe mountain, that you win!For sale apartment of 1.5 pc, 130m2 with a terrace of 12m2 and a private garden of 56m2, on the ground floor.Privileged location at the foot of the ski slopes of the family resort of Morgins, these apartments have an ideal location for nature lovers and winter and summer sports enthusiasts.Border village with the Vallée d'Abondance, Morgins marks the link between the Swiss and French territory of the Portes du Soleil area.Don't miss this opportunity to own real estate in this charming alpine resort.This partially furnished apartment comprises an entrance hall with a fitted wardrobe, the lighting is via recessed slab spotlights.A lounge area with a fireplace and a dining room with open kitchen with plenty of storage with access through bay windows to the private garden.This property also includes: • two rooms • a shower room • a bathroom This property is completed by: • 1 parking space in the basement in addition and obligatory of 25'000.00frs (possibility of acquiring additional places) • 1 cellar • Shared bike storage • Common ski room with locker • A common laundry room As far as the environment is concerned, it is a PPE building with 14 apartments, built in 2005 with renovation work in progress (facade, heating, roof, elevator, electricity)Located 200 meters from the bus stop that connects the village of Morgins, and 800m from shops, restaurants, sports center with outdoor swimming pool, outdoor and indoor tennis courts and the Ranch.Sale to foreigners and secondary residence authorized."/>
    <n v="1.5"/>
    <n v="130"/>
    <n v="740770"/>
    <s v="Valais"/>
    <n v="8005"/>
    <n v="5698.2307692307695"/>
    <x v="1"/>
    <x v="1"/>
    <x v="1"/>
    <x v="0"/>
    <x v="0"/>
    <x v="2"/>
  </r>
  <r>
    <s v="Lindenweg 15, 3904 Naters"/>
    <s v="Moderne Wohnung mit Studio im alten Dorf von Naters"/>
    <s v=""/>
    <n v="2.5"/>
    <n v="190"/>
    <n v="932500"/>
    <s v="Valais"/>
    <n v="1057"/>
    <n v="4907.894736842105"/>
    <x v="0"/>
    <x v="0"/>
    <x v="0"/>
    <x v="0"/>
    <x v="0"/>
    <x v="0"/>
  </r>
  <r>
    <s v="Beibrächiweg 1, 3946 Turtmann"/>
    <s v="Schmuckes Häuschen im alten Dorfteil von Turtmann"/>
    <s v=""/>
    <n v="1.5"/>
    <n v="19"/>
    <n v="272650"/>
    <s v="Valais"/>
    <n v="1209"/>
    <n v="14350"/>
    <x v="0"/>
    <x v="0"/>
    <x v="0"/>
    <x v="0"/>
    <x v="0"/>
    <x v="0"/>
  </r>
  <r>
    <s v="Z'Briggasse 2, 3904 Naters"/>
    <s v="Reizendes Haus in ruhiger Lage in Naters"/>
    <s v=""/>
    <n v="2.5"/>
    <n v="130"/>
    <n v="620010"/>
    <s v="Valais"/>
    <n v="669"/>
    <n v="4769.3076923076924"/>
    <x v="0"/>
    <x v="0"/>
    <x v="0"/>
    <x v="0"/>
    <x v="0"/>
    <x v="0"/>
  </r>
  <r>
    <s v="Grüner Hof 1, 3946 Turtmann"/>
    <s v="Wohnung für Handwerker mit Garage in Turtmann"/>
    <s v=""/>
    <n v="1.5"/>
    <n v="28"/>
    <n v="310000"/>
    <s v="Valais"/>
    <n v="1178"/>
    <n v="11071.428571428571"/>
    <x v="0"/>
    <x v="0"/>
    <x v="0"/>
    <x v="0"/>
    <x v="0"/>
    <x v="0"/>
  </r>
  <r>
    <s v="Tuminen 25, 3947 Ergisch"/>
    <s v="Heimelige Altwohnung beim Tor zum Turtmanntal"/>
    <s v=""/>
    <n v="1.5"/>
    <n v="22"/>
    <n v="246510"/>
    <s v="Valais"/>
    <n v="5160"/>
    <n v="11205"/>
    <x v="0"/>
    <x v="0"/>
    <x v="0"/>
    <x v="0"/>
    <x v="0"/>
    <x v="0"/>
  </r>
  <r>
    <s v="Goppenstrasse 22, 3954 Leukerbad"/>
    <s v="Studio Darianne 32"/>
    <s v=""/>
    <n v="2"/>
    <n v="13"/>
    <n v="307510"/>
    <s v="Valais"/>
    <n v="12863"/>
    <n v="23654.615384615383"/>
    <x v="0"/>
    <x v="0"/>
    <x v="0"/>
    <x v="0"/>
    <x v="0"/>
    <x v="0"/>
  </r>
  <r>
    <s v="Chemin du Sergnoret, 1978 Lens"/>
    <s v="Chalet La Source"/>
    <s v="Chalet lumineux de 2.5 pièces à Lens Le chalet offre une vue spectaculaire sur la nature environnante depuis sa jolie terrasse avec un petit jardin et un coin salon en plein air. Avec une ambiance paisible et relaxante, vous pourrez vous ressourcer et profiter de la tranquillité de l'endroit. Avec quatre chambres à coucher, ce chalet est l'endroit idéal pour accueillir votre famille et vos amis. La véranda toute en verre offre une vue panoramique et une sensation d'être en harmonie avec la nature. Le garage intérieur peut accueillir jusqu'à trois voitures. Il bénéficie de plusieurs autres pièces pratiques. Un grand bureau lumineux, parfait pour ceux qui cherchent un espace de travail calme et privé, un cartnotzet, une pièce idéale pour les moments de détente et de convivialité. C'est l'endroit parfait pour recevoir des amis et passer de bons moments ensemble. Situé à proximité de la station populaire de Crans-Montana, vous pourrez profiter d'une variété d'activités et de loisirs tout au long de l'année. Les activités telles que le ski, le golf, la randonnée, le VTT et bien plus encore vous attendent à proximité. Composition : Sous-sol : garage intérieur pour 3 voitures, bureau, carnotzet, buanderie avec WC Rez de chaussée : salon, salle à manger avec accès à la terrasse, cuisine ouverte, local de stockage, véranda, bureau, WC visiteurs et une chambre avec salle de bain/WC/lavabo 1er étage : salon de lecture, une chambre à coucher avec accès au balcon, deux chambres à coucher avec salle de douche/WC/lavabo Dépendances : 4 places de parc extérieures Surface du chalet environ 240 m2, surface de la terrasse environ 185 m2 , surface du balcon environ 7 m2 et surface de la parcelle environ 890 m2"/>
    <n v="2.5"/>
    <n v="240"/>
    <n v="2925750"/>
    <s v="Valais"/>
    <n v="7978"/>
    <n v="12190.625"/>
    <x v="0"/>
    <x v="1"/>
    <x v="1"/>
    <x v="1"/>
    <x v="0"/>
    <x v="0"/>
  </r>
  <r>
    <s v="Rue des Vignerons 75, 1963 Vétroz"/>
    <s v="Nouvelle Résidence Le Domaine à Vétroz en 2025 - 1.5/3.5/4.5/5.5 pièces"/>
    <s v="UNE RÉSIDENCE CALME ET PAISIBLE AU CENTRE DE VÉTROZ Ne ratez pas cette opportunité rare d’investir dans un logement neuf de qualité à Vétroz, dans une résidence idéale pour les familles et toute personne à la recherche d’un cadre de vie paisible et de qualité.La résidence Le Domaine s’inscrit dans un environnement calme entre montagnes, vignobles et champs.Idéalement située entre la route cantonale et la rue des Vignerons, la résidence est à proximité des petits commerces du centre et de toutes les commodités : école primaire du Pavillon, cabinets médicaux et filiale de la Poste.Retrouvez tous les détails, brochure et liste de prix complète sur notre site (lien ci-dessous)"/>
    <n v="1.5"/>
    <n v="26"/>
    <n v="560250"/>
    <s v="Valais"/>
    <n v="6468"/>
    <n v="21548.076923076918"/>
    <x v="1"/>
    <x v="0"/>
    <x v="0"/>
    <x v="0"/>
    <x v="0"/>
    <x v="1"/>
  </r>
  <r>
    <s v="Sion, 1950 Sion"/>
    <s v="Studio à rénover à 5 minutes à pied du centre-ville de Sion"/>
    <s v="Splendide studio avec 2 pièces ouvertes, idéalement situé à 5 min du centre-ville de Sion ! Lumineux grâce à sa grande baie vitrée, il comprend également une salle de bain et une pièce ouverte pour y installer une cuisine. Il est accessible par ascenseur, et sécurisé par un portail fermé. De nombreuses places de parking publiques se trouvent à proximité. Vous profiterez également d'un magnifique jardin en copropriété. Le fort potentiel de rénovation et d'aménagement de ce bien offre une opportunité rare à ne pas manquer !Adresse exacte disponible après inscription sur neho.ch.VOUS SOUHAITEZ VISITER ? MERCI DE BIEN VOULOIR VOUS INSCRIRE D'ABORD : https://neho.ch/b/2.50-23-6"/>
    <n v="2.5"/>
    <n v="23"/>
    <n v="348600"/>
    <s v="Valais"/>
    <n v="537"/>
    <n v="15156.521739130434"/>
    <x v="1"/>
    <x v="1"/>
    <x v="0"/>
    <x v="0"/>
    <x v="0"/>
    <x v="2"/>
  </r>
  <r>
    <s v="1993 Veysonnaz"/>
    <s v="Magnificent luxury duplex flat with large garden and panoramic view of the mountains"/>
    <s v="Luxury flat on 2 floors located in a quiet area and with an exceptional sunshine all year round. Its generous and luminous spaces, as well as its magnificent panoramic view of the mountains, offer this 2.5 room property a high level of comfort. In addition to the garden in front of the flat, a plot of 137 m2, as well as a garage and 2 outdoor spaces complete this fantastic property. For more details, please contact us."/>
    <n v="2.5"/>
    <n v="240"/>
    <n v="1220100"/>
    <s v="Valais"/>
    <n v="10061"/>
    <n v="5083.75"/>
    <x v="0"/>
    <x v="1"/>
    <x v="0"/>
    <x v="1"/>
    <x v="1"/>
    <x v="0"/>
  </r>
  <r>
    <s v="-, 3963 Crans-Montana"/>
    <s v="Yuca B"/>
    <s v="Situé dans un endroit au calme absolu, non loin des remontées mécaniques « Barzettes » et du funiculaire, cet appartement séduira les amoureux de la nature et offre une magnifique vue sur le Val d’Anniviers depuis sa terrasse panoramique. Ce joli appartement de 1.5 pièces offre de nombreux atouts comme sa vue exceptionnelle sur le Val d’Anniviers, sa proximité des commodités (centre de Montana, restaurants, funiculaire…), son environnement reposant, un accès facile durant toute l’année et encore bien d’autres. Composition : Halle d'entrée, cuisine ouverte, séjour spacieux avec accès à la terrasse et balcon, deux chambres à coucher, une salle de bain - WC - lavabo, une salle de douche Dépendance : Buanderie, une place de parc intérieure, une cave et une armoire à ski Surface de l’appartement d’environ 19 m2. Surface de la terrasse d’environ 35 m2"/>
    <n v="1.5"/>
    <n v="19"/>
    <n v="933750"/>
    <s v="Valais"/>
    <n v="19289"/>
    <n v="49144.73684210526"/>
    <x v="1"/>
    <x v="1"/>
    <x v="1"/>
    <x v="1"/>
    <x v="0"/>
    <x v="0"/>
  </r>
  <r>
    <s v="Route Touristique, 3963 Crans-Montana"/>
    <s v="Turnberry"/>
    <s v="L'appartement est en plein coeur de Crans en bordure du green n° 9 du golf Jack Niclaus. Hall d'entrée, séjour spacieux garnit d'une cheminée avec accès au balcon, coin à manger, cuisine fermée, 2 chambres à coucher, 1 salle de douches, 1 chambre attenante à l'appartement avec une cuisine séparée et salle de douches privative, 1 WC visiteur, 1 cave, 1 armoire à skis, 1 garage-box. Surface de l'appartement environ 160m2. Surface du balcon environ 45m2."/>
    <n v="2.5"/>
    <n v="160"/>
    <n v="2303250"/>
    <s v="Valais"/>
    <n v="7482"/>
    <n v="14395.3125"/>
    <x v="0"/>
    <x v="0"/>
    <x v="1"/>
    <x v="0"/>
    <x v="0"/>
    <x v="0"/>
  </r>
  <r>
    <s v="3966 Chalais"/>
    <s v="PLUS que DEUX MAISONS disponibles, 100% indépendantes"/>
    <s v="PLUS que DEUX MAISONS mitoyennes d'angle disponibles, dans un cadre idéal et très verdoyantSituée entre Sierre et Sion, la commune de Chalais offre de grands choix d'activités, de partage et de flânerie grâce à son beau développement.Le Jardin des Zittes à Chalais se trouve à deux pas du téléphérique de Chalais/Vercorin qui vous donnera par cette connexion plaine/montagne de nombreuses possibilités, été comme hiver, pour pratiquer vos activités favorites comme le ski, la randonnée et le vélo. A proximité de là, on accède au sympathique Espace Bozon (lieu multisports) où les rencontres et le partage ne manqueront pas. De plus, à quelques minutes de là, se trouve d'un côté, le centre de Tennis de Pont-Chalais, et de l'autre, le nouvel Ecoparc de Daval ainsi que l'accès autoroutier. Cette promotion est située dans le magnifique quartier des Zittes. La maison en question est la villa &quot;B&quot;. Au final, ce projet sera composé de sept maisons et deux immeubles. Les maisons sauront vous charmer par leur belle surface habitable de 180 m2, bâties sur deux niveaux avec jardin arboré sur le devant et le côté. Ils répondent aux impératifs de confort et à l'envie d'offrir des maisons de grande qualité. Famille, jeune couple ou retraité, ici tout est réuni pour y vivre dans une atmosphère conviviale. Au rez-de-chaussée, vous accèderez par un grand hall d'entrée, donnant sur une magnifique pièce à vivre composée, d'une cuisine avec un îlot central, d'une salle à manger ainsi que d'un séjour avec accès direct sur la terrasse et son jardin arboré. Sur cet étage, vous trouverez encore, une salle de bain/douche et un local technique faisant office également de cave et de buanderie. Un escalier vous mènera à l'étage où vous trouverez un coin nuit composé de 3 chambres et d'un espace bureau, le tout très lumineux par ces baies vitrées donnant accès aux deux balcons. De plus, une salle de bain, équipée d'une baignoire et d'une douche, complète ce niveau. Ici tout a été prévu et bien pensé, version &quot;all inclusive?.Des matériaux de bonne qualité, un joli budget cuisine (val. 30'000.-), des armoires murales dans 3 chambres, des fenêtres en PVC/métal avec triple vitrage, une pompe à chaleur air/eau ainsi que 28 panneaux photovoltaïques en toiture. De plus, sur l'extérieur est aussi inclus, le grillage sur limite de parcelle avec plantation d'une haie ainsi que l'arrosage automatique. Vous pourrez aussi compter avec un grand garage et de deux places de parc, le tout inclus dans le prix. Avons-nous éveillé votre intérêt ? Si oui, n'hésitez pas à nous contacter pour de plus amples informations ou pour convenir d'une visite sur le terrain."/>
    <n v="2.5"/>
    <n v="180"/>
    <n v="1110540"/>
    <s v="Valais"/>
    <n v="4902"/>
    <n v="6169.666666666667"/>
    <x v="1"/>
    <x v="1"/>
    <x v="1"/>
    <x v="0"/>
    <x v="1"/>
    <x v="0"/>
  </r>
  <r>
    <s v="3966 Chalais"/>
    <s v="Superbe maison d'angle, 100% indépendante et &quot;All inclusive&quot;"/>
    <s v="Magnifique maison familiale d'angle, &quot;All inclusive&quot; dans un cadre idéal et très verdoyantSituée entre Sierre et Sion, la commune de Chalais offre de grands choix d'activités, de partage et de flânerie grâce à son beau développement.Le Jardin des Zittes à Chalais se trouve à deux pas du téléphérique de Chalais/Vercorin qui vous donnera par cette connexion plaine/montagne de nombreuses possibilités, été comme hiver, pour pratiquer vos activités favorites comme le ski, la randonnée et le vélo. A proximité de là, on accède au sympathique Espace Bozon (lieu multisports) où les rencontres et le partage ne manqueront pas. De plus, à quelques minutes de là, se trouve d'un côté, le centre de Tennis de Pont-Chalais, et de l'autre, le nouvel Ecoparc de Daval ainsi que l'accès autoroutier. Cette promotion est située dans le magnifique quartier des Zittes. La maison en question est la villa &quot;A&quot;. Au final, ce projet sera composé de sept maisons et deux immeubles. Les maisons sauront vous charmer par leur belle surface habitable de 180 m2, bâties sur deux niveaux avec jardin arboré sur le devant et le côté. Ils répondent aux impératifs de confort et à l'envie d'offrir des maisons de grande qualité. Famille, jeune couple ou retraité, ici tout est réuni pour y vivre dans une atmosphère conviviale. Au rez-de-chaussée, vous accèderez par un grand hall d'entrée, donnant sur une magnifique pièce à vivre composée, d'une cuisine avec un îlot central, d'une salle à manger ainsi que d'un séjour avec accès direct sur la terrasse et son jardin arboré. Sur cet étage, vous trouverez encore, une salle de bain/douche et un local technique faisant office également de cave et de buanderie. Un escalier vous mènera à l'étage où vous trouverez un coin nuit composé de 3 chambres et d'un espace bureau, le tout très lumineux par ces baies vitrées donnant accès aux deux balcons. De plus, une salle de bain, équipée d'une baignoire et d'une douche, complète ce niveau. Ici tout a été prévu et bien pensé, version &quot;all inclusive?.Des matériaux de bonne qualité, un joli budget cuisine (val. 30'000.-), des armoires murales dans 3 chambres, des fenêtres en PVC/métal avec triple vitrage, une pompe à chaleur air/eau ainsi que 28 panneaux photovoltaïques en toiture. De plus, sur l'extérieur est aussi inclus, le grillage sur limite de parcelle avec plantation d'une haie ainsi que l'arrosage automatique. Vous pourrez aussi compter avec un grand garage et de deux places de parc, le tout inclus dans le prix. Avons-nous éveillé votre intérêt ? Si oui, n'hésitez pas à nous contacter pour de plus amples informations ou pour convenir d'une visite sur le terrain."/>
    <n v="2.5"/>
    <n v="180"/>
    <n v="1108050"/>
    <s v="Valais"/>
    <n v="4902"/>
    <n v="6155.833333333333"/>
    <x v="1"/>
    <x v="1"/>
    <x v="1"/>
    <x v="0"/>
    <x v="1"/>
    <x v="0"/>
  </r>
  <r>
    <s v="Sentier de Rayola 2, 3968 Veyras"/>
    <s v="BAISSE DE PRIX - Superbe villa mitoyenne"/>
    <s v="BAISSE DE PRIX - Superbe villa mitoyenneVeyras est un village posé sur un plateau entre plaine et montagne, dominant la ville de Sierre. Nommée &quot;Ville du Soleil&quot;, Sierre saura vous charmer par son rayonnement, mais aussi par son domaine viticole, ses charmantes ruelles, ses écoles et son magnifique espace verdoyant, le lac de Géronde. Nous vous proposons cette villa mitoyenne avec un superbe potentiel de rénovation, une rare opportunité située à Veyras dans un quartier résidentiel à proximité du centre-ville de Sierre. Restaurants, bars, écoles, transports en commun, ainsi que toutes les commodités essentielles se trouvent à proximité.Idéalement située sur la rive droite, son exposition sud vous permettront de profiter d'un ensoleillement optimal. Les possibilités d'aménagements vous donneront satisfaction et vous offriront tout le confort que vous pouvez espérer. Elle dispose de 3 chambres qui vous permettront un aménagement selon vos attentes. Plusieurs pièces viennent s'ajouter, offrant des espaces de rangement ou aménagement supplémentaires. Pour finir, une cave, un garage ainsi que deux places de parking extérieures sont inclus dans le prix et complètent parfaitement ce bien.Avons-nous éveillé votre intérêt ? N'hésitez pas à nous contacter pour de plus amples informations ou pour organiser une visite."/>
    <n v="2.5"/>
    <n v="150"/>
    <n v="616270"/>
    <s v="Valais"/>
    <n v="937"/>
    <n v="4108.4666666666662"/>
    <x v="1"/>
    <x v="0"/>
    <x v="0"/>
    <x v="0"/>
    <x v="1"/>
    <x v="2"/>
  </r>
  <r>
    <s v="Pachienstrasse 32, 3970 Salgesch"/>
    <s v="Nouveau 1.5 pièces au rez-de-chaussée avec jardin"/>
    <s v="Construction en Cours - Livraison Début 2025********** https://www.promotion-la-dole.ch **********Saisissez l'opportunité d'investir à Salgesch et de devenir propriétaire dans une charmante commune viticole. Notre projet, certifié Minergie, offre une qualité de vie exceptionnelle, avec des avantages énergétiques notables.Profitez d'une localisation centrale, à proximité de la gare CFF, de l'école primaire, des thermes de Loèche-les-Bains, et d'une variété de commerces.Caractéristiques de la Promotion :* Certification Minergie* Finitions personnalisables incluses dans le prix* Places de parking extérieures à CHF 10'000.- et couvertes à CHF 28'000.-Commodités à Proximité :* Gare CFF à 200 mètres* Ecole primaire à 400 mètres* Loèche-les-Bains à 20 minutes* Restaurants, commerces, poste et banque dans le village* Sierre à 7 minutes en voiture et à 5 minutes en train* Sion à 20 minutes en voiture et à 23 minutes en trainAvantages de l'Appartement (A002)* Surface brute de vente de 28 m2* Grand séjour* Cuisine ouverte* Terrasse de 33 m2 + Jardin de 23 m2* Grande chambre de 14 m2* Salle de bains, Cave, Place de parc* Vue imprenable sur le vignoble et les montagnes* Ensoleillement optimal, luminosité naturelleCaractéristiques Écologiques :* Pompe à chaleur de dernière génération* Panneaux photovoltaïques sur le toit* Certification MinergiePrix de Vente : CHF 410'000.-Profitez de cette occasion unique pour acquérir un appartement moderne, éco-responsable, dans un cadre idyllique à Salgesch !Pour obtenir de plus amples informations sur cet investissement immobilier attrayant ou pour planifier une visite, n'hésitez pas à nous contacter. Nous sommes à votre disposition pour vous accompagner dans cette démarche d'acquisition.Contact : Via le formulaire de contact ou M. Kempter Ruben au 078 861 13 07"/>
    <n v="1.5"/>
    <n v="28"/>
    <n v="510450"/>
    <s v="Valais"/>
    <n v="258"/>
    <n v="18230.357142857141"/>
    <x v="1"/>
    <x v="1"/>
    <x v="1"/>
    <x v="1"/>
    <x v="0"/>
    <x v="0"/>
  </r>
  <r>
    <s v="Hejistrasse, 3984 Fiesch"/>
    <s v="Gepflegte 1.5-Zimmerwohnung in Fiesch"/>
    <s v=""/>
    <n v="1.5"/>
    <n v="19"/>
    <n v="334900"/>
    <s v="Valais"/>
    <n v="1175"/>
    <n v="17626.315789473683"/>
    <x v="0"/>
    <x v="0"/>
    <x v="0"/>
    <x v="0"/>
    <x v="0"/>
    <x v="0"/>
  </r>
  <r>
    <s v="Avenue du Crochetan, 1870 Monthey"/>
    <s v="Les Jardins de Mabillon à Monthey"/>
    <s v="&quot;Les Jardins de Mabillon&quot; - MINERGIE avec panneaux solaires/photovoltaïques.La Promotion &quot;Les Jardins de Mabillon&quot; se trouvera proche du centre ville de Monthey, dans un quartier privilégié, avec toutes les commodités à 2 pas.Cet appartement aux normes Minergie se compose comme suit :- hall d'entrée avec armoire murale et coin buanderie- une salle de bain/WC - deux chambres à coucher- une chambre parentale avec salle de douche/WC privative- cuisine ouverte sur le séjour avec accès au balconPlace de parc intérieure à Fr. 40'000.-- en plus du prix de vente.Les finitions sont au gré du preneur.Livraison : septembre 2025."/>
    <n v="2.5"/>
    <n v="160"/>
    <n v="1030860"/>
    <s v="Valais"/>
    <n v="5321"/>
    <n v="6442.875"/>
    <x v="1"/>
    <x v="1"/>
    <x v="0"/>
    <x v="0"/>
    <x v="0"/>
    <x v="0"/>
  </r>
  <r>
    <s v="Avenue du Crochetan, 1870 Monthey"/>
    <s v="Les Jardins de Mabillon à Monthey"/>
    <s v="&quot;Les Jardins de Mabillon&quot; - MINERGIE avec panneaux solaires/photovoltaïques.La Promotion &quot;Les Jardins de Mabillon&quot; se trouvera proche du centre ville de Monthey, dans un quartier privilégié, avec toutes les commodités à 2 pas.Cet appartement aux normes Minergie se compose comme suit :- hall d'entrée avec armoire murale- une salle de bain/WC avec coin buanderie- deux chambres à coucher- une chambre parentale avec salle de douche/WC privative- cuisine ouverte sur le séjour avec accès au balconPlace de parc intérieure à Fr. 40'000.-- en plus du prix de vente.Les finitions sont au gré du preneur.Livraison : septembre 2025."/>
    <n v="2.5"/>
    <n v="160"/>
    <n v="1004710"/>
    <s v="Valais"/>
    <n v="5321"/>
    <n v="6279.4375"/>
    <x v="1"/>
    <x v="1"/>
    <x v="0"/>
    <x v="0"/>
    <x v="0"/>
    <x v="0"/>
  </r>
  <r>
    <s v="Avenue du Crochetan, 1870 Monthey"/>
    <s v="Les Jardins de Mabillon à Monthey"/>
    <s v="&quot;Les Jardins de Mabillon&quot; - MINERGIE avec panneaux solaires/photovoltaïques.La Promotion &quot;Les Jardins de Mabillon&quot; se trouvera proche du centre ville de Monthey, dans un quartier privilégié, avec toutes les commodités à 2 pas.Cet appartement orienté OUEST aux normes Minergie se compose comme suit :- hall d'entrée avec armoire murale et colonne de lavage- une salle de douche/WC- un WC visiteurs- deux chambres à coucher- cuisine ouverte sur le séjour avec accès au balconPlace de parc intérieure à Fr. 40'000.-- en plus du prix de vente.Les finitions sont au gré du preneur.Livraison : septembre 2025."/>
    <n v="1.5"/>
    <n v="120"/>
    <n v="786030"/>
    <s v="Valais"/>
    <n v="5321"/>
    <n v="6550.25"/>
    <x v="1"/>
    <x v="1"/>
    <x v="0"/>
    <x v="0"/>
    <x v="0"/>
    <x v="0"/>
  </r>
  <r>
    <s v="Avenue du Crochetan, 1870 Monthey"/>
    <s v="Les Jardins de Mabillon à Monthey"/>
    <s v="&quot;Les Jardins de Mabillon&quot; - MINERGIE avec panneaux solaires/photovoltaïques.La Promotion &quot;Les Jardins de Mabillon&quot; se trouvera proche du centre ville de Monthey, dans un quartier privilégié, avec toutes les commodités à 2 pas.Cet appartement aux normes Minergie se compose comme suit :- hall d'entrée avec armoire murale- une salle de douche/WC avec coin buanderie- deux chambres à coucher- cuisine ouverte sur le séjour avec accès à la terrassePlace de parc intérieure à Fr. 40'000.-- en plus du prix de vente.Les finitions sont au gré du preneur.Livraison : septembre 2025."/>
    <n v="1.5"/>
    <n v="120"/>
    <n v="775530"/>
    <s v="Valais"/>
    <n v="5321"/>
    <n v="6462.75"/>
    <x v="1"/>
    <x v="1"/>
    <x v="0"/>
    <x v="0"/>
    <x v="0"/>
    <x v="0"/>
  </r>
  <r>
    <s v="Avenue du Crochetan, 1870 Monthey"/>
    <s v="Les Jardins de Mabillon à Monthey"/>
    <s v="&quot;Les Jardins de Mabillon&quot; - MINERGIE avec panneaux solaires/photovoltaïques.La Promotion &quot;Les Jardins de Mabillon&quot; se trouvera proche du centre ville de Monthey, dans un quartier privilégié, avec toutes les commodités à 2 pas.Cet appartement aux normes Minergie se compose comme suit :- hall d'entrée avec armoire murale- une salle de douche/WC et buanderie- deux chambres à coucher- cuisine ouverte sur le séjour avec accès au balconPlace de parc intérieure à Fr. 40'000.-- en plus du prix de vente.Les finitions sont au gré du preneur.Livraison : septembre 2025."/>
    <n v="1.5"/>
    <n v="29"/>
    <n v="727170"/>
    <s v="Valais"/>
    <n v="5321"/>
    <n v="25074.827586206891"/>
    <x v="1"/>
    <x v="1"/>
    <x v="0"/>
    <x v="0"/>
    <x v="0"/>
    <x v="0"/>
  </r>
  <r>
    <s v="Avenue du Crochetan, 1870 Monthey"/>
    <s v="Les Jardins de Mabillon à Monthey"/>
    <s v="&quot;Les Jardins de Mabillon&quot; - MINERGIE avec panneaux solaires/photovoltaïques.La Promotion &quot;Les Jardins de Mabillon&quot; se trouvera proche du centre ville de Monthey, dans un quartier privilégié, avec toutes les commodités à 2 pas.Cet appartement aux normes Minergie se compose comme suit :- hall d'entrée avec armoire murale- une salle de douche/WC avec buanderie- une chambre à coucher- cuisine ouverte sur le séjour avec accès au balconPlace de parc intérieure à Fr. 40'000.-- en plus du prix de vente.Les finitions sont au gré du preneur.Livraison : septembre 2025."/>
    <n v="1.5"/>
    <n v="25"/>
    <n v="616270"/>
    <s v="Valais"/>
    <n v="5321"/>
    <n v="24650.799999999999"/>
    <x v="1"/>
    <x v="1"/>
    <x v="0"/>
    <x v="0"/>
    <x v="0"/>
    <x v="0"/>
  </r>
  <r>
    <s v="Avenue du Crochetan, 1870 Monthey"/>
    <s v="Les Jardins de Mabillon à Monthey"/>
    <s v="&quot;Les Jardins de Mabillon&quot; - MINERGIE avec panneaux solaires/photovoltaïques.La Promotion &quot;Les Jardins de Mabillon&quot; se trouvera proche du centre ville de Monthey, dans un quartier privilégié, avec toutes les commodités à 2 pas.Cet appartement aux normes Minergie se compose comme suit :- hall d'entrée avec armoire murale et buanderie- une salle de douche/WC - une chambre à coucher- cuisine ouverte sur le séjour avec accès à la terrassePlace de parc intérieure à Fr. 40'000.-- en plus du prix de vente.Les finitions sont au gré du preneur.Livraison : septembre 2025."/>
    <n v="1.5"/>
    <n v="23"/>
    <n v="572350"/>
    <s v="Valais"/>
    <n v="5321"/>
    <n v="24884.782608695648"/>
    <x v="1"/>
    <x v="1"/>
    <x v="0"/>
    <x v="0"/>
    <x v="0"/>
    <x v="0"/>
  </r>
  <r>
    <s v="Cäsar-Ritz-Weg, 3989 Niederwald"/>
    <s v="Heimelige Altwohnung im Geburtsort von Cäsar Ritz"/>
    <s v=""/>
    <n v="1.5"/>
    <n v="26"/>
    <n v="285100"/>
    <s v="Valais"/>
    <n v="1144"/>
    <n v="10965.384615384615"/>
    <x v="0"/>
    <x v="0"/>
    <x v="0"/>
    <x v="0"/>
    <x v="0"/>
    <x v="0"/>
  </r>
  <r>
    <s v="Rue de la Jonction, 1950 Sion"/>
    <s v="Appartement de 1.5 pièces avec jardin."/>
    <s v="Appartement de 1.5 pièces avec jardin.L'appartement n° 5 est constitué comme suit : • un hall d'entrée avec armoire murale • une cuisine équipée ouverte sur l'espace à vivre • une salle de bain avec baignoire et douche/WC (accès depuis la suite parentale + entrée) • une chambre parentale • une chambre • une terrasse de 23 m2 • un jardin de 294 m2 Un garage à Fr. 30'000.-- et une place de parc extérieure à Fr. 15'000.-- complètent ce bien en plus du prix de vente.Finitions intérieures au gré du preneur.Livraison : fin juin 2026Sion1290 Sion se situe dans le District de Sion, dans le Canton du Valais. La population dans la commune politique de Sion a varié au cours des cinq dernières années de +0,6% en moyenne par an, s'élevant à 35 650 habitants (Etat le 31 déc. 2022). Le taux d'imposition est de 12,4% (canton: 13,3%). Durant les cinq dernières années, la construction de logements dans la commune s'est élevée à 1,5% en moyenne par an, alors que le taux de logements vacants actuels est de 0,7% (Etat le 1er juin 2023). Les prix immobiliers ont varié de +16,9% au cours des cinq dernières années (canton: +17,6%)."/>
    <n v="1.5"/>
    <n v="29"/>
    <n v="699690"/>
    <s v="Valais"/>
    <n v="2207"/>
    <n v="24127.241379310344"/>
    <x v="0"/>
    <x v="1"/>
    <x v="1"/>
    <x v="0"/>
    <x v="0"/>
    <x v="0"/>
  </r>
  <r>
    <s v="Rue de la Jonction, 1950 Sion"/>
    <s v="Appartement de 1.5 pièces avec terrasse."/>
    <s v="Appartement de 1.5 pièces avec terrasse.L'appartement n° 8 est constitué comme suit : • un hall d'entrée avec armoire murale • une cuisine équipée ouverte sur l'espace à vivre • une salle de bain avec baignoire et douche/WC (accès depuis la suite parentale + entrée) • une chambre parentale • une chambre • une terrasse de 10 m2 Un garage à Fr. 30'000.-- et une place de parc extérieure à Fr. 15'000.-- complètent ce bien en plus du prix de vente.Finitions intérieures au gré du preneur.Livraison : fin juin 2026Sion1290 Sion se situe dans le District de Sion, dans le Canton du Valais. La population dans la commune politique de Sion a varié au cours des cinq dernières années de +0,6% en moyenne par an, s'élevant à 35 650 habitants (Etat le 31 déc. 2022). Le taux d'imposition est de 12,4% (canton: 13,3%). Durant les cinq dernières années, la construction de logements dans la commune s'est élevée à 1,5% en moyenne par an, alors que le taux de logements vacants actuels est de 0,7% (Etat le 1er juin 2023). Les prix immobiliers ont varié de +16,9% au cours des cinq dernières années (canton: +17,6%)."/>
    <n v="1.5"/>
    <n v="29"/>
    <n v="634950"/>
    <s v="Valais"/>
    <n v="2207"/>
    <n v="21894.827586206891"/>
    <x v="0"/>
    <x v="1"/>
    <x v="1"/>
    <x v="0"/>
    <x v="0"/>
    <x v="0"/>
  </r>
  <r>
    <s v="Furkastrasse, 3984 Fiesch"/>
    <s v="Exklusive Dachwohnung mit Einstellplätzen und fantastischer Terrasse in Fiesch"/>
    <s v=""/>
    <n v="2.5"/>
    <n v="220"/>
    <n v="1616010"/>
    <s v="Valais"/>
    <n v="480"/>
    <n v="7345.5"/>
    <x v="0"/>
    <x v="0"/>
    <x v="1"/>
    <x v="0"/>
    <x v="0"/>
    <x v="0"/>
  </r>
  <r>
    <s v="Hotel Ambassador – Spissstrasse 10, 3920 Zermatt"/>
    <s v="ZU SPAT, SCHON VERKAUFT  Balkon mit Matterhornblick"/>
    <s v="Das möbilierte Studio/Hotelzimmer befindet sich im einen 4 **** Hotel mit 4 Komplexen und dieses betreut es professionel und macht auch die Vermietung an 290 Tagen im Jahr. An 275 Tagen steht es Ihnen zur Verfügung zur eigenen Nutzung, meistens in der Nebensaison, und wirft eine Rendite ab für Sie.Das Hotel **** wurde im 208 komplett renoviert und macht einen frischen Eindruck. Die Infrastruktur des Hotels kann mitbenutzt werden, wie Fine Dine Restaurant, Bar, Rezeption, Schwimmbad und Whirlpool, Lobby, Skiraum.Ein Traum zum Geniessen, sei es im Frühling, Sommer oder dem goldenen Herbst, geschweige den im Winter, ein unbeschreibliches Wintermärchen! Skifahren kann man übrigens an 365 Tagen im Jahr auf dem Gletscher.Dieses ImmoSky-Angebot bietet folgende *Mehr Leistung*:+ Sonnige Lage+ Modernes, helles Zimmer+ Badezimmer mit Dusche, Toilette+ Traumhafter Sonnenbalkon mit Matterhornblick+ Lift, Skiraum+ 27 m langes Schwimmbecken mit separatem Whirlpool+ Sauna+ Hoteldienstleistungen+ Nahe dem Zentrum und den BahnenInteressiert? Am besten vereinbaren Sie noch heute einen unverbindlichen Besichtigungstermin. Wir freuen uns auf Sie.Vivian Mottet 079 587 66 22____________________________________________Le studio/chambre d'hôtel meublé est situé dans un hôtel 4**** avec 4 complexes et est entretenu professionnellement et est également loué 290 jours par an. Il est disponible pour votre propre usage pendant 275 jours, principalement hors saison, et génère un retour pour vous.L'hôtel **** a été entièrement rénové en 208 et laisse une nouvelle impression. Les infrastructures de l'hôtel peuvent être partagées, comme le restaurant gastronomique, le bar, la réception, la piscine et le bain à remous, le lobby, le local à skis.Un rêve à vivre, que ce soit au printemps, en été ou à l'automne doré, sans parler de l'hiver, un conte de fées hivernal indescriptible ! D'ailleurs, vous pouvez skier sur le glacier 365 jours par an.Cette offre ImmoSky offre les *Plus de performances* suivantes :+ Emplacement ensoleillé+ Chambre moderne et lumineuse+ Salle de bain avec douche, WC+ Fantastique balcon ensoleillé avec vue sur le Cervin+ Ascenseur, local à skis+ Piscine de 27 m de long avec bain à remous séparé+ Sauna+ Prestations hôtelières+ Proche du centre et des trainsIntéressé? La meilleure chose à faire est de convenir dès aujourd'hui d'un rendez-vous de visite sans engagement. Nous avons hâte de vous voir.Vivian Mottet 079 587 66 22"/>
    <n v="2"/>
    <n v="8"/>
    <n v="342370"/>
    <s v="Valais"/>
    <n v="199"/>
    <n v="42796.25"/>
    <x v="1"/>
    <x v="0"/>
    <x v="1"/>
    <x v="1"/>
    <x v="0"/>
    <x v="2"/>
  </r>
  <r>
    <s v="Route de la Télécabine 73, 1997 Haute-Nendaz"/>
    <s v="Luxueux duplex entièrement rénové à vendre sur les pistes!"/>
    <s v=""/>
    <n v="2.5"/>
    <n v="190"/>
    <n v="1861270"/>
    <s v="Valais"/>
    <n v="13168"/>
    <n v="9796.1578947368416"/>
    <x v="0"/>
    <x v="0"/>
    <x v="0"/>
    <x v="0"/>
    <x v="1"/>
    <x v="2"/>
  </r>
  <r>
    <s v="Hofgasse, 3942 Niedergesteln"/>
    <s v="Gemütliche Altwohnung in Niedergesteln"/>
    <s v=""/>
    <n v="1.5"/>
    <n v="19"/>
    <n v="166830"/>
    <s v="Valais"/>
    <n v="8815"/>
    <n v="8780.5263157894733"/>
    <x v="0"/>
    <x v="0"/>
    <x v="0"/>
    <x v="0"/>
    <x v="0"/>
    <x v="0"/>
  </r>
  <r>
    <s v="1906 Charrat"/>
    <s v="VENTE EN VIAGER - maison individuelle à Charrat"/>
    <s v="Vous cherchez à investir dans immobilier autrement, cette maison est faite pour vous. Acheter une maison en viager présente plusieurs avantages, notamment la possibilité de devenir propriétaire sans avoir à verser une somme importante initiale. De plus, les paiements mensuels peuvent être plus abordables qu'un prêt hypothécaire classique. Le vendeur continue à vivre dans la propriété, ce qui peut être rassurant pour les acheteurs.La particularité de ce bien est que vous investissez à un coût initial réduit par rapport au marché, avec un prix final potentiellement avantageux. En outre, l'achat en viager permet de bénéficier de certaines réductions fiscales et de ne pas avoir à supporter les coûts de gestion locative. C'est une opportunité unique d'acquérir une propriété avec des avantages financiers et une tranquillité d'esprit pour l'avenir.Conditions du Viager :Maison individuelle en viager : OccupéeValeur du bien: CHF 756'050.-Vous ne payez que: CHF 258'947.-Rente souhaitée : CHF 1'942 par moisAge : F 82 ansDescription de la maison à Charrat :Magnifique maison de 4 chambres de 240 m2 au total. Composée d'un grand séjour avec salle à manger et cuisine séparée, 1 salle de bain avec baignoire, douche et WC, elle est répartie sur deux étages. De plus, un vaste sous-sol, un carnotzet et un superbe terrain de plus de 831 m2 ainsi qu'un grand galetas la complètent. Profitez également d'un grand garage intérieur pour deux voitures et de nombreuses places de parc extérieures. La maison offre aussi une jolie terrasse avec une vue dégagée, idéalement située dans un quartier de villas tranquille. Le prix de vente et la rente peuvent être adaptés selon les besoins de l'acheteur.Caractéristiques : • Salon spacieux offrant un espace de détente confortable. • Cuisine séparée entièrement équipée et donnant accès à la terrasse. • Grande terrasse offrant un espace extérieur parfait pour se détendre. • Garage souterrain pour deux voitures, offrant sécurité et commodité. • Quatre grandes chambres offrant amplement d'espace pour toute la famille. • Carnotzet pour de beaux moments de partage Extérieur : • Vaste jardin bien entretenu de 831 m2 avec encore la possibilité de construire ou d'agrandir • De nombreuses places de parc extérieures disponibles • Située dans un quartier de villas calme et ensoleillé Charrat : A seulement 5 kilomètres de Martigny !Lieu de passage, de rencontres, d'histoire et de culture, Martigny est une «grande» petite ville aux dimensions humaines, située à une altitude de 475 mètres. L'aéroport de Sion, l'autoroute du Rhône et la ligne ferroviaire du Simplon permettent un accès aisé et rapide aux grands centres urbains voisins. La proximité des stations de ski en hiver et des lieux de randonnée en été, du lac Léman aussi colorent la palette des offres sportives de la ville. Soyez les bienvenus ! https://www.martigny.chN'hésitez pas à me contacter pour de plus amples renseignements ou pour une visite de cet objet unique !Sie suchen nach einer anderen Möglichkeit, in Immobilien zu investieren, dann ist dieses Haus genau das Richtige für Sie. Ein Haus auf Leibrentenbasis zu kaufen hat mehrere Vorteile, insbesondere die Möglichkeit, Eigentümer zu werden, ohne zunächst eine große Summe zahlen zu müssen. Außerdem können die monatlichen Zahlungen erschwinglicher sein als bei einer herkömmlichen Hypothek. Der Verkäufer lebt weiterhin in der Immobilie, was für Käufer beruhigend sein kann.Das Besondere an dieser Immobilie ist, dass Sie zu einem im Vergleich zum Markt geringeren Anfangsbetrag investieren, mit einem potenziell günstigen Endpreis. Außerdem können Sie durch den Kauf einer Leibrente bestimmte..."/>
    <n v="2.5"/>
    <n v="140"/>
    <n v="322380"/>
    <s v="Valais"/>
    <n v="5069"/>
    <n v="2302.7142857142858"/>
    <x v="0"/>
    <x v="1"/>
    <x v="1"/>
    <x v="1"/>
    <x v="0"/>
    <x v="0"/>
  </r>
  <r>
    <s v="Chemin du Châtaignier, 3978 Flanthey"/>
    <s v="La villa de vos rêves avec une ambiance chaleureuse"/>
    <s v="La villa de vos rêves avec une ambiance chaleureuseCette magnifique villa est à vendre à Flanthey et est prête à être construite. Le futur propriétaire aura la possibilité de modifier le plan de l'étage et de choisir tous les matériaux pour l'aménagement intérieur selon ses préférences. La villa offre une surface habitable brute totale de 199 m2 et présente un concept moderne ainsi que des matériaux contemporains.Grâce à sa conception moderne et à ses matériaux de qualité, cette villa répondra aux exigences les plus élevées. Des panneaux solaires sur le toit, en plus de la pompe à chaleur air-eau, contribueront à une plus grande efficacité énergétique.La villa s'étend sur trois étages. Au premier étage, vous trouverez trois chambres, dont l'une dispose de sa propre salle de bains. Il y a également une autre salle de bains, des toilettes pour invités et un local avec buanderie à cet étage.Au deuxième étage, vous découvrirez un spacieux garage pouvant accueillir deux véhicules. Le salon avec cuisine ouverte et salle à manger offre une ambiance lumineuse et généreuse. Des toilettes pour invités supplémentaires sont également présentes. Un véritable point fort de cet étage est l'accès à la terrasse de 33 m2, accessible depuis la salle à manger ou le salon.Le troisième étage comprend une mezzanine qui peut être aménagée selon les besoins et les envies des futurs propriétaires. Que ce soit comme espace de travail, salon supplémentaire ou chambre supplémentaire, vous pourrez laisser libre cours à votre créativité.Cette villa vous offre une opportunité unique de participer à la création de votre maison de rêve. Profitez du privilège de personnaliser le plan de l'étage et de choisir tous les matériaux pour l'aménagement intérieur selon vos goûts personnels.Saisissez maintenant l'occasion d'acquérir cette villa exclusive à Flanthey et réalisez votre rêve.Contactez-nous pour plus d'informations et pour organiser une visite."/>
    <n v="2.5"/>
    <n v="250"/>
    <n v="1182750"/>
    <s v="Valais"/>
    <n v="3625"/>
    <n v="4731"/>
    <x v="0"/>
    <x v="0"/>
    <x v="1"/>
    <x v="0"/>
    <x v="1"/>
    <x v="0"/>
  </r>
  <r>
    <s v="3973 Venthône"/>
    <s v="Charmante demeure incroyablement spacieuse, à finaliser selon vos envies"/>
    <s v="Charmante demeure incroyablement spacieuse à finaliser selon vos besoins et vos enviesSituée à Venthône dans le district de Sierre, cette villa domine à 800m. d'altitude sur la Vallée du Rhône, et offre un panorama exceptionnel sur les Alpes valaisannes. Cette commune est idéalement située à seulement 10 min. en voiture de Sierre et de Crans Montana. Ici, école, commerces et transports publics sont accessibles en moins de 5 min. en voiture.Composé de 2.5 pièces mais d'une surface particulièrement généreuse de 333 m2 habitables, ce bien offre une multitude de possibilités d'aménagement.Construite en 1960, cette demeure s'élève sur deux étages. Elle a été modifiée dans les années 70, puis agrandie pour être mise au goût du jour au fil des années 2010.Le rez-de-chaussée de 178 m2 est entièrement aménagé. A cet étage le toit est mansardé ce qui procure à chaque pièce une atmosphère spacieuse et très chaleureuse. On franchit en premier une petite pièce aménageable au gré de vos besoins, puis tout en dominant le sympathique espace cocooning équipé d'une cheminée en pierre, on accède aussitôt dans la lumineuse pièce de vie principale où se trouve le salon et la salle à manger/cuisine. Sur son devant, un balcon en bois, naturellement ombragé s'ouvre sur les Alpes. Complètent cet étage, deux salles de bain, dont une, majestueuse et intimiste faite entièrement de marbre, ainsi qu'une grande chambre au parquet boisé et un spacieux bureau, qui peut très bien être transformé en seconde chambre.Le rez inférieur s'étend sur 155 m2. A cet étage, une chambre et sa salle de bain privative sont immédiatement habitables, ainsi qu'au fond de l'allée, une seconde et spacieuse chambre, avec deux petites pièces attenantes permettent d'imaginer un somptueux local de musique, un coin &quot;home cinéma&quot; ou un bel espace pour y réaliser une activité indépendante. Une troisième petite chambre et sa salle de bain sont à terminer. Sur cet étage, vous trouverez encore un petit réduit, une buanderie ainsi qu'une cave. Sur toute la partie gauche de ce niveau, un espace bien-être comportant un sauna et un hammam a été initié, tout comme la construction d'une piscine couverte donnant sur une terrasse avec vue imprenable sur les montagnes environnantes. Cette somptueuse pièce dédiée à la piscine possède tout de même un énorme cachet, entre son sol dallé de pierres, son plafond ligné de bois et ses dominants pilliers de pierres sèches. Dans ce même espace, se trouve aussi les prémices d'une salle de jeux et d'une cuisine qui peuvent être finalisées, ou aménagées en appartement indépendant. A savoir encore, que dans les années 2016, beaucoup de travaux ont été entrepris, comme le changement du chauffage, la pose de panneaux photovoltaïques ainsi qu'une nouvelle et spectaculaire toiture en pierre de Luserne. De belles améliorations pour la durabilité et le confort du lieu avec d'agréables économies d'énergie en perspective.Enfin, sur l'arrière de la demeure, la maison dispose d'un bel accès privatisé, fermé par un portail. Ici vous trouverez un double garage, et la possibilité d'y garer plusieurs voitures.Ce bien d'un grand potentiel ravira les amoureux du calme et de la sérénité à la recherche d'une maison unique. Avons-nous éveillé votre intérêt ? N'hésitez pas à nous contacter pour de plus amples informations ou pour convenir d'une visite sur place."/>
    <n v="2.5"/>
    <n v="410"/>
    <n v="1979550"/>
    <s v="Valais"/>
    <n v="3708"/>
    <n v="4828.1707317073169"/>
    <x v="0"/>
    <x v="0"/>
    <x v="1"/>
    <x v="1"/>
    <x v="1"/>
    <x v="1"/>
  </r>
  <r>
    <s v="3900 Brig"/>
    <s v="Heimelige, helle Wohnung in zentraler und familienfreundlicher Lage"/>
    <s v="Heimelige, helle Wohnung in zentraler und familienfreundlicher LageBrig-Glis ist eine pulsierende und lebendige Stadt, die alles bietet, was man sich wünscht. Seien es Rückzugsmöglichkeiten in die nahegelegene Natur, Möglichkeiten zur abwechslungsreichen Freizeitgestaltung, verschiedenste Geschäfte oder Schulen, Sie werden es hier finden. Brig-Glis ist der ideale Ausgangspunkt, von dem aus Sie Destinationen im ganzen Wallis und den umliegenden Kantonen rasch und unkompliziert erreichen.In zentraler Lage steht in Brig eine 2.5-Zimmerwohnung in der Schulhausstrasse zum Verkauf. Der Eingangsbereich bietet ausreichend Platz für eine Garderobe und führt direkt in den Flur. Als erstes geht rechts ein Schlafzimmer ab. Dieses ist sehr hell und bietet einen schönen Blick auf die Belalp. Links vom Entree befindet sich der offene Essbereich mit, der ausreichend Platz für einen Esstisch für die ganze Familie bietet, über Balkonzugang verfügt und an die Küche angrenzt. Die Küche ist mit zeitlosen Arbeitsplatten, viel Stauraum und hochwertigen Geräten ausgestattet. Am Flurende befinden sich zwei weitere helle Schlafzimmer. Diese verfügen über praktische Einbauschränke. Das Wohnzimmer überzeugt mit seiner grosszügigen Raumaufteilung und den bodentiefen Fenstern. Hier öffnet sich Ihnen ein schöner Blick auf das Simplongebiet im Süden sowie die Belalp im Norden.Vorbei an grosszügigen Einbauschränken im Flur betreten Sie das Bad. Dieses verfügt über eine Dusche und ist in zeitlosem, elegantem Design ausgestattet. Zudem sind Anschlüsse für Waschmaschine und Tumbler vorhanden. Über das Fenster fällt Tageslicht ein. Im Grossteil der Wohnung wurde ein pflegeleichter Laminatboden ausgelegt. 2013 wurden die Fenster zugunsten optimaler Wärmeeffizienz erneuert, die Nasszelle wurde 2021 saniert. Die Wohnung befindet sich in unmittelbarer Nähe zu Schulen und Einkaufsgelegenheiten, zudem ist der Bahnhof nur wenige Gehminuten entfernt. Zur Wohnung gehören ein Kellerabteil und ein Bastelraum, ein Garagenplatz kann für zzgl. Fr. 25?000.- dazugekauft werden.Haben wir Ihr Interesse geweckt? Dann freuen wir uns auf Ihre Kontaktaufnahme."/>
    <n v="2.5"/>
    <n v="130"/>
    <n v="583900"/>
    <s v="Valais"/>
    <n v="6166"/>
    <n v="4491.5384615384619"/>
    <x v="0"/>
    <x v="0"/>
    <x v="0"/>
    <x v="1"/>
    <x v="0"/>
    <x v="2"/>
  </r>
  <r>
    <s v="3960 Sierre"/>
    <s v="Charmant et calme, à proximité des écoles et du centre-ville"/>
    <s v="Charmant et calme, à proximité des écoles et du centre-villeNommée ville du soleil, Sierre saura vous charmer par son rayonnement, mais aussi par son grand domaine viticole. De charmantes ruelles, un élégant Hôtel-de-ville et de nombreux restaurants vous inviteront à vous attarder dans cette accueillante ville, qui vous donnera aussi de quoi flâner quelques heures dans son magnifique espace verdoyant du lac de Géronde. Sierre offre un grand nombre d'activités et reste riche en art et en culture. Une ville à l'atmosphère unique, où les jeunes et les moins jeunes se sentent bien. De plus, Sierre reste une ville bien prisée par sa facilité d'accès pour de nombreux travailleurs allant sur Viège. Situé au 1er étage d'un immeuble construit en 1971, ce charmant 2.5 pièces, rénové en 2012, offre une surface brut de 28 m2. Il saura vous séduire par son emplacement géographique non loin du centre-ville et des écoles. Cet appartement est actuellement loué, il représente une excellente opportunité pour un investisseur cherchant à acquérir un bien immobilier générant un revenu locatif intéressant.Dès votre entrée, vous serez accueilli par un vaste hall doté de nombreuses armoires murales. De là vous pourrez atteindre toutes les pièces, avec aussitôt sur votre droite, légèrement en retrait, un bel espace cuisine entièrement équipée. Sur le devant, vous parviendrez à un magnifique et spacieux lieu de vie de plus de 30 m2, avec un accès au petit balcon, qui vous permettra d'en profiter de longues heures durant la longue saison estivale, grâce à sa belle ouverture et son exposition sud. En face du hall d'entrée, vous trouverez trois lumineuses chambres, dont une parentale de 13 m2. Attenant à cette dernière, vous accéderez à l'unique salle de bain équipée d'une baignoire avec un élégant espace lavabo. Pour la toilette, il faudra compter sur le petit wc de jour situé sur l'entrée. A savoir encore, qu'au rez vous trouverez un bel espace buanderie commune et qu'au sous-sol vous pourrez bénéficier d'une cave d'env. 5 m2.Sur le devant de l'immeuble, vous pourrez également compter sur une place de parc attitrée, la &quot;E&quot; (place appartenant à la PPE) ainsi qu'à l'arrière de l'immeuble d'un agréable espace de jeux.A noter encore, que les copropriétaires de la PPE &quot;Coccinelles A&amp;amp;B&quot;, possèdent un appartement de 2,5 pces, qui a été entièrement refait à neuf en 2022. Avons-nous éveillé votre intérêt ? Si oui, n'hésitez pas à nous contacter pour de plus amples informations ou pour convenir d'une visite sur place."/>
    <n v="2.5"/>
    <n v="28"/>
    <n v="446950"/>
    <s v="Valais"/>
    <n v="2041"/>
    <n v="15962.5"/>
    <x v="1"/>
    <x v="1"/>
    <x v="1"/>
    <x v="0"/>
    <x v="0"/>
    <x v="2"/>
  </r>
  <r>
    <s v="3925 Grächen"/>
    <s v="Einzigartige Bergresidenz mit elegantem Design"/>
    <s v="Einzigartige Bergresidenz mit elegantem DesignWillkommen in Ihrem neuen Zuhause, einer exquisiten Bergresidenz, die durch einen elegant gestalteten Flur mit edlen Holztüren betreten wird. Der Wohnbereich präsentiert sich in seiner vollen Pracht mit einer modernen, offenen Küche, einem gemütlichen Wohnzimmer mit Kamin und einem ansprechenden Essbereich. Der Blick auf den großzügigen Balkon lässt bereits erahnen, wie Sie hier entspannte Stunden mit einem Aperitif und majestätischem Bergpanorama verbringen können.Die Besichtigung führt Sie weiter zu einer großzügigen Master-Suite, die mit Helligkeit und Eleganz besticht, sowie zu zwei weiteren Schlafzimmern und einem geräumigen Badezimmer. Highlights im Überblick: • Eingangshalle mit stilvoller Atmosphäre • Offene Küche, nahtlos integriert ins Wohnzimmer • Wohnzimmer mit behaglichem Kamin und Zugang zum Balkon • Zwei Schlafzimmer für flexiblen Wohnraum • Exklusive Master-Suite mit eigenem Badezimmer und Balkonzugang • Modernes Duschbad mit WC • Großzügiger Balkon mit atemberaubendem Bergblick Die Immobilie wird durch eine effiziente Ölheizung mit Fußbodenheizung beheizt, was Ihnen auch in den kalten Monaten höchsten Wohnkomfort garantiert. Die jährlichen Nebenkosten des Stockwerkeigentums belaufen sich auf rund CHF 4'400. Entscheiden Sie sich jetzt für den Luxus des Berglebens und investieren Sie in ein Zuhause, das nicht nur durch seine hochwertige Ausstattung, sondern auch durch die Lebensqualität und das Sicherheitsgefühl in einer der begehrtesten Bergregionen besticht.Vereinbaren Sie noch heute einen Besichtigungstermin und lassen Sie sich von diesem einzigartigen Angebot überzeugen. Wir freuen uns auf Ihre Kontaktaufnahme."/>
    <n v="2.5"/>
    <n v="140"/>
    <n v="1002220"/>
    <s v="Valais"/>
    <n v="13619"/>
    <n v="7158.7142857142853"/>
    <x v="0"/>
    <x v="0"/>
    <x v="1"/>
    <x v="1"/>
    <x v="1"/>
    <x v="0"/>
  </r>
  <r>
    <s v="Rue des Grands-Vergers, 1964 Conthey"/>
    <s v="Le Villageois à Conthey"/>
    <s v="Appartement de 1.5 pièces en rez-de-jardinCet appartement de 1.5 pièces est très spacieux et lumineux, il dispose de : • hall d'entrée avec armoire murale • une cuisine ouverte sur le séjour avec accès terrasse • une chambre à coucher • une chambre parentale avec salle de bain/WC privative • une salle de douche/WC • une terrasse et un jardin 1 place de parc extérieure n° 2 à Fr. 10'000.-- rattachée, en sus et obligatoire1 place de parc intérieure ?B? à Fr. 30'000.-- rattachée en sus et obligatoireDisponibilité : fin octobre 2025Conthey1964 Conthey se situe dans le District de Conthey, dans le Canton du Valais. La population dans la commune politique de Conthey a varié au cours des cinq dernières années de +0,7% en moyenne par an, s'élevant à 8 983 habitants (Etat le 31 déc. 2022). Le taux d'imposition est de 13,2% (canton: 13,3%). Durant les cinq dernières années, la construction de logements dans la commune s'est élevée à 4,6% en moyenne par an, alors que le taux de logements vacants actuels est de 2,2% (Etat le 1er juin 2023). Les prix immobiliers ont varié de +16,2% au cours des cinq dernières années (canton: +17,6%)."/>
    <n v="1.5"/>
    <n v="150"/>
    <n v="758200"/>
    <s v="Valais"/>
    <n v="4885"/>
    <n v="5054.666666666667"/>
    <x v="0"/>
    <x v="1"/>
    <x v="1"/>
    <x v="0"/>
    <x v="0"/>
    <x v="0"/>
  </r>
  <r>
    <s v="3954 Leukerbad"/>
    <s v="Herrliche Aussicht - 2 Balkone - 2 Badezimmer"/>
    <s v="Herzlich willkommen in diesem Zuhause mit einem atemberaubenden Bergpanorama! Tauchen Sie ein in den faszinierenden Ausblick auf das Dorf und die majestätischen umliegenden Berge. Diese einladende 1.5-Zimmerwohnung besticht nicht nur durch ihre privilegierte Lage, sondern auch durch eine Vielzahl von Annehmlichkeiten, die Ihren Aufenthalt auf besondere Weise bereichern werden.Die Wohnung bietet mit 2 Badezimmern ? einem mit Dusche und einem mit Badewanne ? höchsten Komfort für die gesamte Familie und Ihre Gäste. Die beiden Balkone ermöglichen es Ihnen, zwischen Sonne und Schatten zu wählen, Mahlzeiten im Freien zu genießen, zu entspannen, die frische Bergluft zu atmen oder einfach die Schönheit der Bergkulisse zu bewundern.Die Schlafzimmer sind liebevoll eingerichtet und bieten je 2 Personen bequeme Schlafgelegenheit. Ein Schlafzimmer ist zudem mit hochwertigen Massmöbeln ausgestattet, die keine Wünsche offenlassen.Die Küche überzeugt mit durchdachten Details: Die halboffene Küche ist durch ein Durchreiche-Fenster geschickt mit dem Wohnbereich verbunden. Für jene, die sich nach einer offenen Küche sehnen, lässt sich dies mühelos realisieren. Die angrenzende Essecke und der Wohnraum bieten nicht nur Zugang zum südlich ausgerichteten Balkon, sondern auch zu einer beeindruckenden Empore (10 m²), die zusätzlichen Schlafplatz oder einen besonderen Rückzugsort bietet ? auch ein beliebter Spielraum für Kinder.Ein geräumiger Keller steht Ihnen zur Verfügung, um zusätzlichen Stauraum zu schaffen ? ideal für die Organisation und Aufbewahrung Ihrer persönlichen Gegenstände. Parkplätze sind heiß begehrt, und ein Innen-Parkplatz, der Ihr Fahrzeug vor Wind, Wetter und Eis schützt, kann für CHF 35'000.00 zusätzlich erworben werden. Der Kauf ist obligatorisch.Diese Wohnung bietet maximale Flexibilität für Ihren individuellen Lebensstil, sei es als Haupt- oder Ferienwohnung. Auch internationale Käufer sind herzlich willkommen, da der Verkauf an Ausländer gestattet ist.Verpassen Sie nicht diese einzigartige Gelegenheit! Kontaktieren Sie uns für weitere Informationen oder vereinbaren Sie einen Besichtigungstermin. Diese Wohnung könnte schon bald Ihr neues Zuhause sein! Eine rasche Übergabe ist nach Wunsch möglich.Diese hübsche Wohnung zeichnet sich durch folgende Merkmale aus : • Panoramablick auf das Dorf und die umliegenden Berge • 2 Badezimmern für höchsten Wohnkomfort • 2 Balkone zum Entspannen, für Mahlzeiten an frischer Luft umrahmt von toller Bergkulisse • 2 Schlafzimmer, gemütlich eingerichtet, das Eine ist mit hochwertigen Massmöbeln ausgestattet und Zugang zu Balkon • halboffene Küche mit praktischem Durchreiche-Fenster • Der Wohnraum bietet Zugang zum südlich ausgerichteten Balkon und einer beeindruckenden Empore (10 m²) • Keller und Innen-Parkplatz für CHF 35'000.00 zusätzlich • Gemeinschafts-Wasch- und Trockenraum • Die Wohnung eignet sich sowohl als Haupt- als auch als Ferienwohnung • Verkauf an Ausländer gestattet - ein weiteres PLUS für späteren Wiederverkauf"/>
    <n v="1.5"/>
    <n v="22"/>
    <n v="491770"/>
    <s v="Valais"/>
    <n v="13462"/>
    <n v="22353.18181818182"/>
    <x v="0"/>
    <x v="0"/>
    <x v="1"/>
    <x v="1"/>
    <x v="0"/>
    <x v="0"/>
  </r>
  <r>
    <s v="Route de la Forêt-Derrière, 1987 Hérémence"/>
    <s v="Magnifique appartement NEUF complexe DIXENCE RESORT"/>
    <s v="Située à côté du NOUVEAU complexe hôtelier Dixence Resort www.dixence-resort.ch, la Résidence Aiguilles Rouges (2h de Genève et 1/2h de Sion) est située à Thyon-Les Collons en Valais (Suisse) à quelques pas de la station de ski des Collons, à 1750m avec un accès direct aux pistes de ski des 4 Vallées et aux stations rattachées (Nendaz, Verbier et Veysonnaz). L’ appartement à 107 m2, 42 m2 de balcon, 2 chambres, cuisine ouverte toute équipée et salon.2 places de parking souterrain au prix de CHF 50'000.--VISITES SUR DEMANDE"/>
    <n v="1.5"/>
    <n v="150"/>
    <n v="1494000"/>
    <s v="Valais"/>
    <n v="16692"/>
    <n v="9960"/>
    <x v="0"/>
    <x v="0"/>
    <x v="1"/>
    <x v="0"/>
    <x v="0"/>
    <x v="1"/>
  </r>
  <r>
    <s v="1963 Vétroz"/>
    <s v="Magnifique villa individuelle de 2.5 pièces"/>
    <s v="En exclusivité ! Magnifique villa individuelle de 2.5 pièces baignée de lumière. Elle vous invite à profiter de ses vastes espaces répartis sur 3 niveaux fonctionnels.Erigée en 2010 sur une parcelle de 730 m2, elle bénéficie d'un grand jardin entièrement clôturé et d'une grande terrasse couverte. Elle propose 4 grandes chambres, 2 salles d'eau et une spacieuse pièce à vivre avec cuisine équipée ouverte. Le sous-sol chauffé constitue un atout significatif et confortable au quotidien.Des panneaux solaires photovoltaïques et thermiques ont été installés en 2023.Située à proximité immédiate des commerces (5 minutes à pied). Sion à 10 mn, Martigny à 20 mn.Deux places de parc sous couvert et 1 place à l'extérieur.N'hésitez pas à nous contacter pour obtenir plus d'informations ou pour planifier une visite.Rez-de-chaussée :+ Hall d'entrée avec vestiaire+ Salle d'eau avec douche, lavabo et WC+ Bureau d'env. 11 m2+ Dégagement, accès étage+ Pièce à vivre d'env. 45 m2 avec cuisine équipée ouverteÉtage :+ Grand dégagement pouvant accueillir un bureau+ Chambre 1 d'env. 22 m2 avec dressing+ Chambre 2 d'env. 18 m2 avec armoires sous pente+ Chambre 3 d'env. 18 m2 avec armoires encastrées+ Salle d'eau avec douche à l'italienne, double-vasque, WC et armoires encastréesSous-sol :+ Dégagement+ Cave+ Local technique+ Buanderie+ Réduit ou salle de jeuxExtérieur et annexes :+ Terrasse couverte d'env. 27m2+ 2 places de parc sous couvert+ 1 place de parc à l'extérieur+ Grand jardin plat clôturé"/>
    <n v="2.5"/>
    <n v="200"/>
    <n v="1319700"/>
    <s v="Valais"/>
    <n v="6302"/>
    <n v="6598.5"/>
    <x v="0"/>
    <x v="1"/>
    <x v="1"/>
    <x v="0"/>
    <x v="1"/>
    <x v="0"/>
  </r>
  <r>
    <s v="1870 Monthey"/>
    <s v="Magnifique chalet à Troistorrents"/>
    <s v="C'est avec plaisir que nous vous présentons ce charmant chalet de 2.5 pièces, situé dans le paisible village de Troistorrents. Récemment rénové avec beaucoup de goût, ce chalet a réussi à conserver son charme authentique tout en offrant le confort moderne.Le chalet s'étend sur trois étages, offrant un espace de vie généreux, inondé de lumière naturelle grâce à ses grandes fenêtres. Les pièces sont spatiales et disposent de finitions en bois, créant une atmosphère chaleureuse et accueillante.La cuisine, entièrement équipée, a été conçue pour les amoureux de l'art culinaire. Elle s'ouvre sur un grand salon avec des plafonds voûtés et une cheminée.La terrasse privée offre des vues sur les montagnes environnantes et est l'endroit idéal pour se détendre et profiter de l'air de la campagne.Ce chalet est parfait pour ceux qui cherchent un refuge tranquille, mais qui souhaitent rester proche des commodités. C'est une véritable opportunité à ne pas manquer.Cette propriété peut être utilisée aussi bien comme résidence principale que comme résidence de vacances. L'acquisition par des étrangers n'est pas autorisée.** Potentiel d'achat à vérifier avant toute visite **Points forts • Grand volume • Beaucoup de charme • Très bon état • Proche de la plaine"/>
    <n v="2.5"/>
    <n v="310"/>
    <n v="1220100"/>
    <s v="Valais"/>
    <n v="4493"/>
    <n v="3935.8064516129039"/>
    <x v="0"/>
    <x v="0"/>
    <x v="1"/>
    <x v="0"/>
    <x v="0"/>
    <x v="2"/>
  </r>
  <r>
    <s v="Route de Marigny 8, 3963 Crans-Montana"/>
    <s v="Splendide appartement idéalement situé"/>
    <s v="Qui n'a jamais rêvé d'un appartement en attique dans une station de ski de prestige comme Crans-Montana?Ce splendide attique saura vous séduire par son caractère et sa vue à couper le souffle sur la vallée et les montagnes.Proche de toutes les commodités, il vous suffira de quelques minutes à peine pour rejoindre les pistes de ski.Le sauna de l'immeuble réchauffera vos après-ski!Configurable en 4.5pces.L'appartement se compose comme suit : • Un grand séjour avec de magnifiques poutres apparentes et une jolie cheminée • Un balcon bénéficiant d'une vue époustouflante • Une cuisine ouverte • Une grand salle de bain avec une baignoire à remous • Une deuxième salle d'eau avec douche • 2 chambres généreuses de 16 et 20m2! • 1 mezzanine pouvant accueillir une chambre d'amis ou un bureauEt bien entendu, une place de parking souterraine avec accès direct.Vous l'aurez compris ce bien d'exception ne restera pas longtemps sur le marché.N'hésitez plus et appelez-nous. Nos agents immobiliers se feront une joie de vous accueillir dans votre futur chez vous."/>
    <n v="1.5"/>
    <n v="140"/>
    <n v="1618500"/>
    <s v="Valais"/>
    <n v="8136"/>
    <n v="11560.714285714286"/>
    <x v="0"/>
    <x v="0"/>
    <x v="1"/>
    <x v="1"/>
    <x v="1"/>
    <x v="0"/>
  </r>
  <r>
    <s v="Zillwald, 3994 Lax"/>
    <s v="Gemütliches Studio in der Feriensiedlung Zillwald in Lax"/>
    <s v=""/>
    <n v="2.5"/>
    <n v="11"/>
    <n v="122010"/>
    <s v="Valais"/>
    <n v="778"/>
    <n v="11091.818181818182"/>
    <x v="0"/>
    <x v="0"/>
    <x v="0"/>
    <x v="0"/>
    <x v="0"/>
    <x v="0"/>
  </r>
  <r>
    <s v="Route des Giettes 271, 1871 Les Giettes"/>
    <s v="Les Giettes, Hameau du Nant - chalet neuf"/>
    <s v="Exclusivité Valimmobilier SA - Hameau du Nant aux GiettesPremière étape de ce nouveau projet de construction de chalets individuels familiaux dans un petit coin de paradis des Giettes à seulement 15 minutes du centre ville de Monthey et aux pieds des impressionnantes Dents-du-Midi. A seulement 8 km de la ville de Monthey, ce nouveau lotissement offre une vue panoramique sur la plaine du Rhône et le Lac Léman.L'autorisation de construire du chalet présenté (chalet no 2) est délivrée et la construction pourrait déjà débuter au printemps 2024. Les finitions sont au gré de l'acquéreur (cuisine, carrelage, peinture, etc). La construction sera réalisée par des entreprises locales.La distribution du chalet est la suivante :Sous-sol • 1 à 3 garages (en option) Rez-de-chaussée : • Pièce à vivre de 48 m2 avec cuisine ouverte sur la salle à manger et le séjour • Balcon de 12 m2 • Terrasse dallée de 65 m2 à l'ouest • Hall d'entrée de 4 m2 avec armoire murale • WC visiteur de 3 m2 • Local technique et buanderie de 7.5 m2 Etage : • Suite parentale de 23 m2 comprenant également un dressing et une salle d'eau avec douche • 2 chambres de 12 et 16 m2 • Salle de bain de 6 m2 • Hall de distribution de 6 m2 Possibilité de racheter ou pas les garages-box du sous-sol qui peuvent éventuellement être réaménagés pour y créer un escalier intérieur et le local technique. Prix par garage CHF 32'000 en sus du prix de vente.Le bien présenté est la première étape du développement d'un agréable quartier de 8 chalets individuels, 6 garages-box et de 4 appartements en terrasse. Dans les futures étapes, il sera possible de développer un projet complètement personnalisé et adapté selon les envies des clients (nous restons à disposition pour en discuter). Le choix de l'architecture, du design et des finitions seront au gré de l'acquéreur. La particularité des Giettes (commune de Monthey) fait que ce bien pourra être bâti comme résidence secondaire ou principale et également pour les personnes domiciliées à l'étrangerParticularités : • Choix des finitions • Possibilité d'acquérir des garages-box individuels (à construire) au prix de CHF 40'000 pièce (y.c. pour les personnes hors lotissement) • Possibilité d'acquérir des garages-box individuels (sous le chalet) au prix de CHF 32'000 pièce (y.c. pour les personnes hors lotissement) • A 15 minutes de Monthey • A 20 minutes de l'autoroute • Pour les personnes qui le souhaitent, l'accès est également possible depuis Vérossaz Remarques : Le hameau des Giettes fait parti de la commune de Monthey en Valais, canton qui est renommé pour ses nombreux avantages sociaux et ses taxes modestes (caisse-maladie, impôt sur les véhicules, prestation en capital et autres impôts). Il se trouve également à moins de 4 km des Whitepod (18 dômes luxueux au coeur des Alpes ainsi qu'un restaurant proposant une cuisine saine et de terroir). On trouve également dans la région, des bains thermaux (Val d'Illiez et Lavey), de nombreux sites touristiques (Aquaparc et Swiss Vapeur Parc au Bouveret, Labyrinthe Aventure à Evionnaz, etc..) ainsi que des sites culturels (Saint-Maurice et de son Abbaye millénaire, Martigny et la Fondation Gianadda, Monthey et de son Théâtre du Crochetan, Montreux et son Jazz Festival de réputation internationale, etc.) Vous souhaitez obtenir des précisions, organiser une visite sur place ? Contactez-moi par téléphone, courriel ou passer nous rencontrer (sur rendez-vous) dans l'une de nos agences du Chablais (Collombey-Muraz ou Torgon) et nous vous renseignerons très volontiers. Retrouvez tous nos biens sur www.valimmobilier.ch - estimation gratuite de votre..."/>
    <n v="2.5"/>
    <n v="220"/>
    <n v="989770"/>
    <s v="Valais"/>
    <n v="11044"/>
    <n v="4498.954545454545"/>
    <x v="1"/>
    <x v="1"/>
    <x v="1"/>
    <x v="1"/>
    <x v="1"/>
    <x v="1"/>
  </r>
  <r>
    <s v="Route de Sion 44, 3960 Sierre"/>
    <s v="Appartement de 4½ pièces à Sierre"/>
    <s v="Appartement de 4½ pièces situé au c-ur de Sierre, à proximité immédiate de toutes commodités, de la gare, ainsi que de la Haute Ecole Supérieur Social accueillant chaque année plus de 1'000 élèves de cantons différents.Situé au deuxième étage d-un bâtiment de 26 appartements construit en 1970, ce bien offre un très beau potentiel de rénovation. D-une surface de près de 29 m², il est composé d-un hall d-entrée, d-une cuisine ouverte sur un spacieux séjour donnant accès à un premier balcon, d-une salle de bain, de trois chambres dont une suite parentale avec salle de bain et balcon privatif. Un garage box, une place de parc extérieure ainsi qu-une cave complètent ce bien. Vous souhaitez investir dans une ville en plein développement, et cette propriété vous intéresse ? N-hésitez pas à nous contacter."/>
    <n v="2.5"/>
    <n v="29"/>
    <n v="417070"/>
    <s v="Valais"/>
    <n v="1220"/>
    <n v="14381.724137931034"/>
    <x v="0"/>
    <x v="1"/>
    <x v="1"/>
    <x v="0"/>
    <x v="0"/>
    <x v="2"/>
  </r>
  <r>
    <s v="Grand Champsec, 1950 Sion"/>
    <s v="Lot I-102 - Appartement de 1.5 pces au 1er"/>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102 est un appartement de 1.5 pces de 76 m2 au 1er, distribué comme suit :. hall d'entrée. cuisine ouverte sur le séjour donnant accès au balcon. deux chambres à coucher. une salle de bain avec baignoire. une salle de bain avec douche, WC et espace pour la colonne de lavageEn annexe : Place(s) de parking intérieure(s) prédéfinie(s) (en sus du prix) ; numéro(s), emplacement(s) et dimension(s) à consulter auprès de notre agence."/>
    <n v="1.5"/>
    <n v="25"/>
    <n v="620010"/>
    <s v="Valais"/>
    <n v="2361"/>
    <n v="24800.400000000001"/>
    <x v="0"/>
    <x v="1"/>
    <x v="1"/>
    <x v="0"/>
    <x v="0"/>
    <x v="0"/>
  </r>
  <r>
    <s v="Grand Champsec, 1950 Sion"/>
    <s v="Lot D-101 - Studio au 1er"/>
    <s v="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D-101 est un studio de 10 m2 au 1er, distribué comme suit :. hall d'entrée. cuisine ouverte sur le séjour. un espace séparé pour la chambre. une salle de bain avec baignoire, WC et espace pour la colonne de lavageEn annexe : Place(s) de parking intérieure(s) prédéfinie(s) (en sus du prix) ; numéro(s), emplacement(s) et dimension(s) à consulter auprès de notre agence."/>
    <n v="2.5"/>
    <n v="10"/>
    <n v="251490"/>
    <s v="Valais"/>
    <n v="2361"/>
    <n v="25149"/>
    <x v="0"/>
    <x v="1"/>
    <x v="0"/>
    <x v="0"/>
    <x v="0"/>
    <x v="0"/>
  </r>
  <r>
    <s v="Grand Champsec, 1950 Sion"/>
    <s v="Lot B-302 - Appartement de 1.5 pièces au 3ème étage"/>
    <s v="Fitness, sauna, salle de jeux et de réunion, potagers et plus encore...L'écoquartier « Greenparc » se situe dans le quartier de Champsec à Sion, à proximité de toutes les commodités et des transports publics.Ecrin de verdure intégré au tissu urbain, il offre des espaces de vie de haute qualité avec, notamment, des surfaces commerciales et des surfaces communes intérieures ou extérieures dédiées à votre bien-être.Il est composé de 8 immeubles à haute efficience énergétique et à l'architecture épurée. Totalisant 191 appartements allant du studio au 4.5 pièces, spacieux et confortables, vous y trouverez certainement votre futur cocon !La liste des appartements disponibles peut être consultée sur www.greenparc.immo.***Le lot 302 est un appartement de 1.5 pièces de 92 m2 au 3ème et dernier étage, avec une belle terrasse de 238 m2 distribué comme suit :. hall d'entrée. cuisine ouverte sur le séjour donnant accès à la terrasse. une salle de bain avec baignoire. une chambre à coucher. une armoire avec colonne de lavage intégréeEn annexe : Place(s) de parking intérieure(s) prédéfinie(s) (en sus du prix) ; numéro(s), emplacement(s) et dimension(s) à consulter auprès de notre agence."/>
    <n v="1.5"/>
    <n v="130"/>
    <n v="684750"/>
    <s v="Valais"/>
    <n v="2361"/>
    <n v="5267.3076923076924"/>
    <x v="0"/>
    <x v="1"/>
    <x v="1"/>
    <x v="0"/>
    <x v="0"/>
    <x v="0"/>
  </r>
  <r>
    <s v="Rhodaniastrasse, 3904 Naters"/>
    <s v="Sonnige 2.5-Zimmerwohnung mit Garage in Naters"/>
    <s v=""/>
    <n v="2.5"/>
    <n v="130"/>
    <n v="571450"/>
    <s v="Valais"/>
    <n v="949"/>
    <n v="4395.7692307692314"/>
    <x v="0"/>
    <x v="0"/>
    <x v="0"/>
    <x v="0"/>
    <x v="0"/>
    <x v="0"/>
  </r>
  <r>
    <s v="1982 Euseigne"/>
    <s v="Charme et authenticité pour ce 1.5 pièces avec vue panoramique sur les Alpes"/>
    <s v="EXCLUSIVITE BARNES SIONSitué à seulement 20 minutes de Sion et 10 minutes des pistes de ski d'Evolène, charmant 1.5 pièces dans une petite PPE de seulement 5 appartements, dans le plus grand mazot protégé du village d'Euseigne également célèbre pour son splendide carnaval.Il bénéficie d'un ensoleillement optimal grâce à son orientation Sud-Est et d'une vue imprenable sur les montagnes environnantes du haut de son 3ème et dernier étage.Rénové en 2015, les matériaux choisis et son poêle lui confèrent une atmosphère chaleureuse. Vous serez séduit par son authenticité préservée.Les volumes sont généreux, et la disposition des pièces y est fonctionnelle.Cadre de vie à la fois paisible, relaxant mais aussi sportif, 100% d'atout pour ce joli pied à terre aux pieds des Pyramides les plus célèbres de Suisse!Un jardin et une place de parc extérieure communs ainsi qu' une grande cave ou atelier complètent cet objet rare à visiter sans tarder.Vente en résidence secondaire et aux étrangers autorisée."/>
    <n v="1.5"/>
    <n v="24"/>
    <n v="435750"/>
    <s v="Valais"/>
    <n v="13893"/>
    <n v="18156.25"/>
    <x v="0"/>
    <x v="1"/>
    <x v="0"/>
    <x v="1"/>
    <x v="0"/>
    <x v="0"/>
  </r>
  <r>
    <s v="Martigny, 1920 Martigny"/>
    <s v="Exclusif - Superbe villa familiale au style architectural impeccable"/>
    <s v="SPECIAL OBJET NEUFVillas MARTIGNY MILESTONES - https://martignymilestones.neho.ch/fr Villa A - villa d'angle (ouest)Conçue pour répondre aux besoins des familles d'aujourd'hui, cette villa d'angle vous propose des espaces de vie généreux, avec des chambres confortables et 2 grandes salles de bain.Avec sa spacieuse terrasse de 20 m2 et un joli jardin d'angle, vous pourrez profiter du contact tant recherché avec la nature, mais avec un minumum d'entretien. A proximité de la campagne et avec la ville immédiatement accessible, elle constitue l' alliage parfait pour les familles modernes. DispositionVilla de 2.5 pièces sur 2 étages, avec cuisine ouverte et grand salon-salle à manger s'ouvrant sur la terrasse et le jardin. A l'étage 3 belles chambres. Chaque villa dispose de 2 grandes salles de bain, 1 avec douche, 1 avec baignoire. 2 places de parc, une extérieure (CHF 12'000.-) et une couverte (CHF 18'000.-), en sus, ainsi qu'une cave. FinitionsVous pourrez choisir les finitions de vos sols, cuisine, murs et salles de bain et ainsi personnalisaer votre intérieur • Budget cuisine CHF 18'000.- TTC • Budget sanitaires: CHF 15'680.- TTC (fourniture) Plus d'informations sur:https://martignymilestones.neho.ch/frAdresse exacte disponible après inscription sur neho.ch.VOUS SOUHAITEZ VISITER ? MERCI DE BIEN VOULOIR VOUS INSCRIRE D'ABORD : https://neho.ch/b/1920-22.5"/>
    <n v="2.5"/>
    <n v="150"/>
    <n v="781860"/>
    <s v="Valais"/>
    <n v="788"/>
    <n v="5212.3999999999996"/>
    <x v="0"/>
    <x v="1"/>
    <x v="1"/>
    <x v="0"/>
    <x v="1"/>
    <x v="0"/>
  </r>
  <r>
    <s v="Martigny, 1920 Martigny"/>
    <s v="Exclusif - Charmante maison familiale avec finitions à choix"/>
    <s v="SPECIAL OBJET NEUF - Villas MARTIGNY MILESTONES http//:martignymilestones.neho.ch ?Villa CConçue pour répondre aux besoins des familles d'aujourd'hui, cette villa vous propose des espaces de vie généreux, avec des chambres confortables et 2 grandes salles de bain.Avec sa spacieuse terrasse de 20 m2 et un joli coin jardin, vous pourrez profiter du contact tant recherché avec la nature, mais avec un minumum d'entretien. A proximité de la campagne et avec la ville immédiatement accessible, elle constitue l' alliage parfait pour les familles modernes. DispositionVilla de 2.5 pièces sur 2 étages, avec cuisine ouverte et grand salon-salle à manger s'ouvrant sur la terrasse et le jardin. A l'étage 3 belles chambres. Chaque villa dispose de 2 grandes salles de bain, une avec douche, l'autre avec baignoire. 2 places de parc, une extérieure (CHF 12'000.-) et une couverte (CHF 18'000.-), en sus, ainsi qu'une cave. FinitionsVous pourrez choisir les finitions de vos sols, cuisine, murs et salles de bain et ainsi personnalisaer votre intérieur • Budget cuisine CHF 18'000.- TTC • Budget sanitaires: CHF 15'680.- TTC (fourniture) Plus d'informations sur:https://martignymilestones.neho.ch/frAdresse exacte disponible après inscription sur neho.ch.VOUS SOUHAITEZ VISITER ? MERCI DE BIEN VOULOIR VOUS INSCRIRE D'ABORD : https://neho.ch/b/1920-24-3"/>
    <n v="2.5"/>
    <n v="150"/>
    <n v="744510"/>
    <s v="Valais"/>
    <n v="788"/>
    <n v="4963.3999999999996"/>
    <x v="0"/>
    <x v="1"/>
    <x v="1"/>
    <x v="0"/>
    <x v="1"/>
    <x v="1"/>
  </r>
  <r>
    <s v="Martigny, 1920 Martigny"/>
    <s v="Exclusif - Villa neuve 2.5 pièces au style architectual impeccable"/>
    <s v="SPECIAL OBJET NEUF - Villas MARTIGNY MILESTONEShttps://martignymilestones.neho.ch/fr Villa B Conçue pour répondre aux besoins des familles d'aujourd'hui, cette villa d'angle vous propose des espaces de vie généreux, avec des chambres confortables et 2 grandes salles de bain.Avec sa spacieuse terrasse de 20 m2 et un joli coin jardin, vous pourrez profiter du contact tant recherché avec la nature, mais avec un minumum d'entretien. A proximité de la campagne et avec la ville immédiatement accessible, elle constitue l' alliage parfait pour les familles modernes. DispositionVilla de 2.5 pièces sur 2 étages, avec cuisine ouverte et grand salon-salle à manger s'ouvrant sur la terrasse et le jardin. A l'étage 3 belles chambres. Chaque villa dispose de 2 grandes salles de bain, une avec douche, l'autre avec baignoire. 2 places de parc, une extérieure (CHF 12'000.-) et une couverte (CHF 18'000.-), en sus, ainsi qu'une cave. FinitionsVous pourrez choisir les finitions de vos sols, cuisine, murs et salles de bain et ainsi personnalisaer votre intérieur • Budget cuisine CHF 18'000.- TTC • Budget sanitaires: CHF 15'680.- TTC (fourniture) Plus d'informations sur:https://martignymilestones.neho.ch/frAdresse exacte disponible après inscription sur neho.ch.VOUS SOUHAITEZ VISITER ? MERCI DE BIEN VOULOIR VOUS INSCRIRE D'ABORD : https://neho.ch/b/1920-24-2"/>
    <n v="2.5"/>
    <n v="150"/>
    <n v="744510"/>
    <s v="Valais"/>
    <n v="788"/>
    <n v="4963.3999999999996"/>
    <x v="0"/>
    <x v="1"/>
    <x v="1"/>
    <x v="0"/>
    <x v="1"/>
    <x v="1"/>
  </r>
  <r>
    <s v="Chemin des Coccinelles, 3963 Crans-Montana"/>
    <s v="Exclusivité - Appartement de standing"/>
    <s v="Idéalement situé entre Crans et Montana, cet appartement d'angle vous offrira de bons moments en famille ou entre amis. Bien agencé, il dispose de deux chambres et deux salles d'eau (chambre parentale en suite). Exposé Sud /Ouest, vous pourrez profiter de son large balcon terrasse en toute saison.Pour vos moments d'après-ski, un espace bien-être est à disposition dans la résidence (sauna et jacuzzi).Une place de parc intérieure, une cave, un local à ski viennent compléter ce bien.Vente en résidence principale et secondaire (vente aux étrangers autorisée)."/>
    <n v="1.5"/>
    <n v="28"/>
    <n v="1481550"/>
    <s v="Valais"/>
    <n v="7819"/>
    <n v="52912.5"/>
    <x v="0"/>
    <x v="1"/>
    <x v="1"/>
    <x v="0"/>
    <x v="0"/>
    <x v="0"/>
  </r>
  <r>
    <s v="Resti, 3922 Stalden VS"/>
    <s v="Ferienhäuschen bei Stalden mit Sicht auf das Bietschhorn"/>
    <s v=""/>
    <n v="1.5"/>
    <n v="24"/>
    <n v="185500"/>
    <s v="Valais"/>
    <n v="9771"/>
    <n v="7729.166666666667"/>
    <x v="0"/>
    <x v="0"/>
    <x v="0"/>
    <x v="1"/>
    <x v="0"/>
    <x v="0"/>
  </r>
  <r>
    <s v="Varengasse, 3953 Leuk Stadt"/>
    <s v="Familientraum im Zweifamilienhaus an sonniger Lage in Leuk"/>
    <s v=""/>
    <n v="3"/>
    <n v="250"/>
    <n v="1181500"/>
    <s v="Valais"/>
    <n v="1627"/>
    <n v="4726"/>
    <x v="0"/>
    <x v="0"/>
    <x v="0"/>
    <x v="0"/>
    <x v="0"/>
    <x v="0"/>
  </r>
  <r>
    <s v="Dorf Feschel, 3956 Guttet-Feschel"/>
    <s v="Gemütliche Altwohnung in Feschel"/>
    <s v=""/>
    <n v="1.5"/>
    <n v="16"/>
    <n v="185500"/>
    <s v="Valais"/>
    <n v="9675"/>
    <n v="11593.75"/>
    <x v="0"/>
    <x v="0"/>
    <x v="0"/>
    <x v="0"/>
    <x v="0"/>
    <x v="0"/>
  </r>
  <r>
    <s v="Dammweg, 3904 Naters"/>
    <s v="Familienfreundliche 2.5-Zimmerwohnung mit Garage in Naters"/>
    <s v=""/>
    <n v="2.5"/>
    <n v="150"/>
    <n v="664830"/>
    <s v="Valais"/>
    <n v="564"/>
    <n v="4432.2"/>
    <x v="0"/>
    <x v="0"/>
    <x v="0"/>
    <x v="0"/>
    <x v="0"/>
    <x v="0"/>
  </r>
  <r>
    <s v="Rue des Grands-Vergers, 1964 Conthey"/>
    <s v="Le Villageois à Conthey"/>
    <s v="Appartement de 1.5 pièces en rez-de-jardinCet appartement de 1.5 pièces est très spacieux et lumineux, il dispose de : • hall d'entrée avec armoire murale • une cuisine ouverte sur le séjour avec accès terrasse • deux chambres à coucher • une salle de bain/WC • une salle de douche/WC • une terrasse et un jardin 1 place de parc extérieure n° 3 à Fr. 10'000.-- rattachée, en sus et obligatoire1 place de parc intérieure ?C? à Fr. 30'000.-- rattachée en sus et obligatoireDisponibilité : fin octobre 2025Conthey1964 Conthey se situe dans le District de Conthey, dans le Canton du Valais. La population dans la commune politique de Conthey a varié au cours des cinq dernières années de +0,7% en moyenne par an, s'élevant à 8 983 habitants (Etat le 31 déc. 2022). Le taux d'imposition est de 13,2% (canton: 13,3%). Durant les cinq dernières années, la construction de logements dans la commune s'est élevée à 4,6% en moyenne par an, alors que le taux de logements vacants actuels est de 2,2% (Etat le 1er juin 2023). Les prix immobiliers ont varié de +16,2% au cours des cinq dernières années (canton: +17,6%)."/>
    <n v="1.5"/>
    <n v="140"/>
    <n v="708400"/>
    <s v="Valais"/>
    <n v="4885"/>
    <n v="5060"/>
    <x v="0"/>
    <x v="1"/>
    <x v="1"/>
    <x v="0"/>
    <x v="0"/>
    <x v="0"/>
  </r>
  <r>
    <s v="Rue des Grands-Vergers, 1964 Conthey"/>
    <s v="Le Villageois à Conthey"/>
    <s v="Appartement de 1.5 pièces avec balconCet appartement de 1.5 pièces est très spacieux et lumineux, il dispose de : • hall d'entrée avec armoire murale • une cuisine ouverte sur le séjour avec accès balcon • une chambre à coucher • une chambre parentale avec salle de bain/WC privative • une salle de douche/WC • une terrasse et un jardin 1 place de parc extérieure n° 6 à Fr. 10'000.-- rattachée, en sus et obligatoire1 place de parc intérieure ?F? à Fr. 30'000.-- rattachée en sus et obligatoireDisponibilité : fin octobre 2025Conthey1964 Conthey se situe dans le District de Conthey, dans le Canton du Valais. La population dans la commune politique de Conthey a varié au cours des cinq dernières années de +0,7% en moyenne par an, s'élevant à 8 983 habitants (Etat le 31 déc. 2022). Le taux d'imposition est de 13,2% (canton: 13,3%). Durant les cinq dernières années, la construction de logements dans la commune s'est élevée à 4,6% en moyenne par an, alors que le taux de logements vacants actuels est de 2,2% (Etat le 1er juin 2023). Les prix immobiliers ont varié de +16,2% au cours des cinq dernières années (canton: +17,6%)."/>
    <n v="1.5"/>
    <n v="130"/>
    <n v="720850"/>
    <s v="Valais"/>
    <n v="4885"/>
    <n v="5545"/>
    <x v="0"/>
    <x v="1"/>
    <x v="1"/>
    <x v="0"/>
    <x v="0"/>
    <x v="0"/>
  </r>
  <r>
    <s v="1997 Haute-Nendaz"/>
    <s v="Chalet 2.5 p, 340 m2, situation exceptionnelle, résidence principale"/>
    <s v="Ce grand chalet à construire vous offre une résidence principale de rêve dans un cadre magnifique, ensoleillé et tranquille, aisément accessible toute l'annéeUniquement pour résidence principale ! Non accessible aux non-résidents en Suisse ni comme résidence secondaire.Chalet de 2.5 pièces : • Surface habitable pondérée d'environ 340 m2 (intérieur 251 m2, garage 24 m2, buanderie et local technique 14 m2, cave et réduit 10 m2, terrasse 107 m2, second garage en sus 18 m2) Rez-de-chaussée inférieur : • Entrée/vestiaire • 2 chambres doubles, salle de bains attenante (douche, WC, lavabo) • Chambre double, salle de bains attenante (baignoire, WC, lavabo) • Buanderie/local technique • Local de rangement • Cave • Armoires à skis • 1 garage avec accès intérieur • 1 garage en plus en option, en sus Rez-de-chaussée supérieur : • Entrée avec armoires • Séjour/salle à manger, cheminée, terrasse sud et est • Cuisine ouverte bien équipée (plaques vitrocéramique, four, hotte, lave-vaisselle, réfrigérateur, congélateur) • Economat • 3 chambres doubles • Salle de bains (douche italienne, WC, lavabo) Extérieurs : • Jardin • Grande terrasse sud et est Parking : • 1 garage • 1 garage en option en sus • Parking extérieur Situation : • Environnement verdoyant, tranquille et très ensoleillé entre Haute-Nendaz et Siviez • Accès véhicule aisé toute l'année • Arrêt CarPostal 230 m • Arrêt bus navette gratuit (hiver) 230 m • Centre 2'500 m • Télécabine 3'000 m • Siviez 4'800 m • Bisse 340 m • Terrain de 3693 m2 • Zone constructible : le terrain va sortir de la zone à bâtir • Altitude 1'420 m Particularités : • Des modifications peuvent être effectuées uniquement si elles respectent le permis de bâtir en force lié aux plans actuels • Pour résidence à l'année dans un cadre exceptionnel • Vue magnifique • Les 2 chambres du rez-de-chaussée inférieur peuvent être réunies pour en faire une spacieuse chambre principale • Chauffage au sol par pompe à chaleur air-eau • Toit en pierres naturelles en option en sus CHF 70'000.- • Piscine extérieure en option en sus CHF 100'000.- Variantes : • Chalet avec une chambre et un double garage en plus : https://www.valimmobilier.ch/fr/o/32.5605 • Chalet avec le séjour plus grand; une chambre et un garage en moins : https://www.valimmobilier.ch/fr/o/4352639 Haute-Nendaz : • La station familiale de Haute-Nendaz est un lieu fort agréable autant pour les vacances que pour y résider à l'année. Vous y trouverez toutes les commodités, des commerces et services variés • Elle est très bien desservie par la ligne de CarPostal Sion-Nendaz et aisément accessible en voiture été comme hiver par une route agréable • Le domaine des 4 Vallées et son réseau étendu de remontées mécaniques offre de magnifiques pistes à l'enneigement garanti, pour tous les sports de neige et pour tous les niveaux • Les possibilités de balades abondent : bisses, sentiers forestiers, chemins de montagne, Tracouet, Jardin japonais, lac glaciaire du Grand-Désert, etc. • Les remontées mécaniques fonctionnent en été, vous permettant de profiter des bienfaits de l'air montagnard et de découvrir sans effort diverses vues panoramiques époustouflantes • Piscine en plein air, courts de tennis, spa des Bisses, patinoire Vous souhaitez obtenir des précisions, le dossier complet ? Contactez-moi par téléphone ou par E-mail et je vous renseignerai très volontiers. Je me..."/>
    <n v="2.5"/>
    <n v="340"/>
    <n v="2440200"/>
    <s v="Valais"/>
    <n v="11864"/>
    <n v="7177.0588235294117"/>
    <x v="1"/>
    <x v="1"/>
    <x v="1"/>
    <x v="1"/>
    <x v="0"/>
    <x v="0"/>
  </r>
  <r>
    <s v="1908 Riddes"/>
    <s v="Spacieuse villa avec appartement indépendant"/>
    <s v="Cette maison entièrement rénovée offre une surface habitable généreuse de 170 m², idéale pour accueillir votre famille dans un cadre chaleureux et convivial. Dès votre entrée, vous serez séduit par l'élégance et le raffinement des lieux. Les espaces de vie spacieux reflètent parfaitement l'attention portée aux détails lors de la rénovation.Sa magnifique véranda spacieuse de 57 m2 complet la maison. C'est un espace lumineux offre une extension de la maison où vous pourrez vous détendre, profiter de la vue sur le jardin et recevoir vos invités en toute convivialité, quelle que soit la saison.Un atout supplémentaire de cette propriété est l'appartement de 3,5 pièces et de 64 m2 situé au rez-de-chaussée, qui est actuellement loué. Cet appartement comprend également sa propre véranda, offrant à ses occupants un espace extérieur privé. Avec son bon rendement locatif, l'appartement représente une opportunité intéressante pour les investisseurs.Cette maison de 290 m2 habitable au total et de plus de 359 m2 utiles se compose comme suit : Rez-de-chaussée : • Chambre 1 • Salle d'eau avec WC et douche • Buanderie • Appartement 3,5 pièces avec entrée indépendante de 64 m2 habitables 1er étage : • Hall d'entrée • Salon • Cuisine • Chambre 2 • Salle d'eau avec WC et douche • Véranda de 57 m2 2ème étage : • Chambre 3 • Chambre 4 • Chambre 5 • Dressing • Salle d'eau avec WC et baignoire Appartement 3,5 pièces de 64 m2: • Chambre 1 • Chambre 2 • Salon • Cuisine • Salle d'eau avec WC et douche • Véranda de 16 m2 • Cet appartement est loué CHF 1300.- charges comprises par mois Complètent cette offre : • Jardin aménagé • 5 places de parc extérieures Rénovation : • 2005 : Toit • 2015 : Façade, peinture intérieur, carrelage, véranda, pompe à chaleur etc.. • 2015 : Installation des raccordements pour des panneaux solaires Riddes :Riddes est situé dans la vallée du Rhône, offrant un accès facile aux principales villes environnantes telles que Sion et Martigny. La commune bénéficie d'une situation géographique privilégiée, entourée par les majestueuses montagnes alpines. Les paysages qui entourent Riddes sont à couper le souffle. Vous pourrez admirer les sommets enneigés, les vallées verdoyantes et les vignobles en terrasses caractéristiques de la région. Les amoureux de la nature apprécieront les nombreuses possibilités de randonnée, de VTT et d'activités en plein air offertes par les environs et l'accès rapide aux remontées mécaniques des 4 vallées. N'attendez plus pour réaliser votre rêve et venez visiter cette maison dès maintenant.Contactez-moi pour fixer un rendez-vous et découvrir par vous-même tous les atouts de cette belle propriété."/>
    <n v="3"/>
    <n v="290"/>
    <n v="1730550"/>
    <s v="Valais"/>
    <n v="937"/>
    <n v="5967.4137931034484"/>
    <x v="0"/>
    <x v="1"/>
    <x v="1"/>
    <x v="1"/>
    <x v="1"/>
    <x v="2"/>
  </r>
  <r>
    <s v="Rue des Grands-Vergers, 1964 Conthey"/>
    <s v="Le Villageois à Conthey"/>
    <s v="Appartement de 1.5 pièces avec balconCet appartement de 1.5 pièces est très spacieux et lumineux, il dispose de : • hall d'entrée avec armoire murale • une cuisine ouverte sur le séjour avec accès balcon • une chambre à coucher • une chambre parentale avec salle de bain/WC privative • une salle de douche/WC 1 place de parc extérieure n° 7 à Fr. 10'000.-- rattachée, en sus et obligatoire1 place de parc intérieure ?G? à Fr. 30'000.-- rattachée en sus et obligatoireDisponibilité : fin octobre 2025Conthey1964 Conthey se situe dans le District de Conthey, dans le Canton du Valais. La population dans la commune politique de Conthey a varié au cours des cinq dernières années de +0,7% en moyenne par an, s'élevant à 8 983 habitants (Etat le 31 déc. 2022). Le taux d'imposition est de 13,2% (canton: 13,3%). Durant les cinq dernières années, la construction de logements dans la commune s'est élevée à 4,6% en moyenne par an, alors que le taux de logements vacants actuels est de 2,2% (Etat le 1er juin 2023). Les prix immobiliers ont varié de +16,2% au cours des cinq dernières années (canton: +17,6%)."/>
    <n v="1.5"/>
    <n v="120"/>
    <n v="678520"/>
    <s v="Valais"/>
    <n v="4885"/>
    <n v="5654.333333333333"/>
    <x v="0"/>
    <x v="1"/>
    <x v="1"/>
    <x v="0"/>
    <x v="0"/>
    <x v="0"/>
  </r>
  <r>
    <s v="Rue des Grands-Vergers, 1964 Conthey"/>
    <s v="Le Villageois à Conthey"/>
    <s v="Appartement de 1.5 pièces en rez-de-jardinCet appartement de 1.5 pièces est très spacieux et lumineux, il dispose de : • hall d'entrée avec armoire murale • une cuisine ouverte sur le séjour avec accès terrasse • une chambre à coucher • une chambre parentale avec salle de bain/WC privative • une salle de douche/WC • une grande terrasse profitant d'un jardin d'un peu plus de 110m2. 1 place de parc extérieure n° 4 à Fr. 10'000.-- rattachée, en sus et obligatoire1 place de parc intérieure ?D? à Fr. 30'000.-- rattachée en sus et obligatoireDisponibilité : fin octobre 2025Conthey1964 Conthey se situe dans le District de Conthey, dans le Canton du Valais. La population dans la commune politique de Conthey a varié au cours des cinq dernières années de +0,7% en moyenne par an, s'élevant à 8 983 habitants (Etat le 31 déc. 2022). Le taux d'imposition est de 13,2% (canton: 13,3%). Durant les cinq dernières années, la construction de logements dans la commune s'est élevée à 4,6% en moyenne par an, alors que le taux de logements vacants actuels est de 2,2% (Etat le 1er juin 2023). Les prix immobiliers ont varié de +16,2% au cours des cinq dernières années (canton: +17,6%)."/>
    <n v="1.5"/>
    <n v="27"/>
    <n v="683500"/>
    <s v="Valais"/>
    <n v="4885"/>
    <n v="25314.81481481481"/>
    <x v="0"/>
    <x v="1"/>
    <x v="1"/>
    <x v="0"/>
    <x v="0"/>
    <x v="0"/>
  </r>
  <r>
    <s v="Rue des Grands-Vergers, 1964 Conthey"/>
    <s v="Le Villageois à Conthey"/>
    <s v="Appartement de 2.5 pièces avec 2 balconsCet appartement de 2.5 pièces est très spacieux et lumineux, il dispose de : • hall d'entrée avec armoire murale • une cuisine ouverte sur le séjour avec accès à un grand balcon • deux chambres à coucher • une chambre parentale avec salle de bain/WC privative et accès à un balcon • une salle de douche/WC 1 place de parc extérieure n° 5 à Fr. 10'000.-- rattachée, en sus et obligatoire1 place de parc intérieure ?E? à Fr. 30'000.-- rattachée en sus et obligatoireDisponibilité : fin octobre 2025Conthey1964 Conthey se situe dans le District de Conthey, dans le Canton du Valais. La population dans la commune politique de Conthey a varié au cours des cinq dernières années de +0,7% en moyenne par an, s'élevant à 8 983 habitants (Etat le 31 déc. 2022). Le taux d'imposition est de 13,2% (canton: 13,3%). Durant les cinq dernières années, la construction de logements dans la commune s'est élevée à 4,6% en moyenne par an, alors que le taux de logements vacants actuels est de 2,2% (Etat le 1er juin 2023). Les prix immobiliers ont varié de +16,2% au cours des cinq dernières années (canton: +17,6%)."/>
    <n v="2.5"/>
    <n v="130"/>
    <n v="808000"/>
    <s v="Valais"/>
    <n v="4885"/>
    <n v="6215.3846153846152"/>
    <x v="0"/>
    <x v="1"/>
    <x v="1"/>
    <x v="0"/>
    <x v="0"/>
    <x v="0"/>
  </r>
  <r>
    <s v="Rue des Grands-Vergers, 1964 Conthey"/>
    <s v="Le Villageois à Conthey"/>
    <s v="Appartement de 1.5 pièces avec balconCet appartement de 1.5 pièces est très spacieux et lumineux, il dispose de : • hall d'entrée avec armoire murale • une cuisine ouverte sur le séjour avec accès balcon • une chambre à coucher • une chambre parentale avec salle de bain/WC privative • une salle de douche/WC • un grand balcon 1 place de parc extérieure n° 10 à Fr. 10'000.-- rattachée, en sus et obligatoire1 place de parc intérieure ?M? à Fr. 30'000.-- rattachée en sus et obligatoireDisponibilité : fin octobre 2025Conthey1964 Conthey se situe dans le District de Conthey, dans le Canton du Valais. La population dans la commune politique de Conthey a varié au cours des cinq dernières années de +0,7% en moyenne par an, s'élevant à 8 983 habitants (Etat le 31 déc. 2022). Le taux d'imposition est de 13,2% (canton: 13,3%). Durant les cinq dernières années, la construction de logements dans la commune s'est élevée à 4,6% en moyenne par an, alors que le taux de logements vacants actuels est de 2,2% (Etat le 1er juin 2023). Les prix immobiliers ont varié de +16,2% au cours des cinq dernières années (canton: +17,6%)."/>
    <n v="1.5"/>
    <n v="120"/>
    <n v="745750"/>
    <s v="Valais"/>
    <n v="4885"/>
    <n v="6214.583333333333"/>
    <x v="0"/>
    <x v="1"/>
    <x v="1"/>
    <x v="0"/>
    <x v="0"/>
    <x v="0"/>
  </r>
  <r>
    <s v="1950 Sion"/>
    <s v="Attique 2.5 pièces avec terrasse de 214m2"/>
    <s v="Magnifique Attique avec Immense Terrasse et Vue Imprenable sur les Châteaux de Valère et Tourbillon à Sion, Quartier Gravelone Saisissez l'opportunité de vivre dans l'élégance et le confort d'un attique exceptionnel situé dans le quartier prestigieux de Gravelone, à Sion. Niché au c?ur d'un environnement calme et verdoyant, entouré de vignobles pittoresques, cet appartement offre une vie luxueuse à quelques minutes seulement du centre-ville. Découvrez une résidence unique mettant en valeur la beauté naturelle et l'architecture soignée. Description : Laissez-vous séduire par le raffinement de cet attique d'exception. Accessible par un ascenseur privatif, l'appartement s'ouvre sur un vaste séjour baigné de lumière naturelle, offrant un espace de vie généreux et convivial. La cuisine ouverte, équipée de manière moderne, est idéale pour les amateurs de gastronomie et les moments de partage en famille. Une mezzanine soigneusement aménagée sert de bureau, offrant un espace inspirant pour travailler ou se détendre. Le couloir mène à trois chambres élégamment agencées, dont une suite parentale avec sa propre salle de douche privative pour un confort absolu. L'une des caractéristiques les plus impressionnantes de cet attique est la terrasse spectaculaire de 214m² qui domine les environs. Profitez de vues à couper le souffle sur les emblématiques Châteaux de Valère et Tourbillon tout en savourant des moments de relaxation et de divertissement en extérieur. Pour les amateurs de bien-être, la salle de bain équipée d'un hammam vous permettra de vous ressourcer en toute intimité. Caractéristiques Clés : Localisation : Quartier Gravelone, Sion Terrasse : Immense terrasse de 240m² offrant une vue panoramique sur les Châteaux de Valère et Tourbillon 2.5 pièces comprenant: 3 chambres et une mezzanine utilisée comme bureau Salle de Bain : Équipée d'un hammam pour des moments de détente absolue Suite Parentale : Chambre principale avec salle de douche privative Luminosité : Spacieux séjour lumineux ouvert sur une cuisine moderne Ascenseur Privatif : Accès facile et exclusif à votre résidence de rêve Environnement : Paisible et verdoyant, au c?ur des vignobles de Sion Situé dans un quartier prisé pour son calme et sa sérénité, cet attique offre une retraite paisible au milieu des vignes, tout en étant à proximité immédiate du dynamisme du centre-ville de Sion. L'attique dispose d'une cave, de 2 places de parking intérieur et de 2 places extérieures à CHF 120'000.- en supplément."/>
    <n v="2.5"/>
    <n v="180"/>
    <n v="1730550"/>
    <s v="Valais"/>
    <n v="537"/>
    <n v="9614.1666666666661"/>
    <x v="1"/>
    <x v="0"/>
    <x v="1"/>
    <x v="1"/>
    <x v="1"/>
    <x v="0"/>
  </r>
  <r>
    <s v="Route d'Italie, 1950 Sion"/>
    <s v="Attique 1.5 pièces de 60 m2 + terrasse de 12 m2"/>
    <s v=""/>
    <n v="1.5"/>
    <n v="20"/>
    <n v="451930"/>
    <s v="Valais"/>
    <n v="3113"/>
    <n v="22596.5"/>
    <x v="0"/>
    <x v="0"/>
    <x v="1"/>
    <x v="0"/>
    <x v="1"/>
    <x v="0"/>
  </r>
  <r>
    <s v="Chemin du Béthania, 3963 Crans-Montana"/>
    <s v="Bethania 202"/>
    <s v="Altitude Immobilier vous présente une nouvelle promotion prestigieuse, idéalement située au cœur de la renommée station de Crans-Montana. Cet emplacement d'exception séduit les amateurs de golf et de randonnée, tout en offrant un accès à un domaine skiable mondialement réputé. De sa situation centrale, le centre de Crans et de Montana sont joignables à pied. Ce projet comprend un chalet résidentiel de 9 appartements et 2 chalets individuels de haut de gamme, parfaitement intégrés dans un cadre alpin unique. Chaque résidence a été méticuleusement pensée pour offrir un confort ultime et une expérience de vie exclusive. Les appartements et chalets offrent des vues imprenables sur les montagnes environnantes, créant ainsi un havre de paix luxueux. Il se présente comme suit : • 9 appartements de 1.5 à 6,5 pièces • 2 chalets individuels • Places de parking • Accès à un espace fitness • Espace bien-être avec sauna Vendu en résidence principale. Vente aux étrangers non-autorisée Les illustrations ne sont pas contractuelles. N'hésitez pas à nous contacter pour de plus amples informations et pour recevoir la brochure complète détaillant chaque aspect de ces biens."/>
    <n v="1.5"/>
    <n v="21"/>
    <n v="1699420"/>
    <s v="Valais"/>
    <n v="8072"/>
    <n v="80924.761904761908"/>
    <x v="1"/>
    <x v="0"/>
    <x v="0"/>
    <x v="0"/>
    <x v="1"/>
    <x v="1"/>
  </r>
  <r>
    <s v="Chemin de Béthania, 3963 Crans-Montana"/>
    <s v="Bethania RJ02"/>
    <s v="Altitude Immobilier vous présente une nouvelle promotion prestigieuse, idéalement située au cœur de la renommée station de Crans-Montana. Cet emplacement d'exception séduit les amateurs de golf et de randonnée, tout en offrant un accès à un domaine skiable mondialement réputé. De sa situation centrale, le centre de Crans et de Montana sont joignables à pied. Ce projet comprend un chalet résidentiel de 9 appartements et 2 chalets individuels de haut de gamme, parfaitement intégrés dans un cadre alpin unique. Chaque résidence a été méticuleusement pensée pour offrir un confort ultime et une expérience de vie exclusive. Les appartements et chalets offrent des vues imprenables sur les montagnes environnantes, créant ainsi un havre de paix luxueux. Il se présente comme suit : • 9 appartements de 2,5 à 6,5 pièces • 2 chalets individuels • Places de parking • Accès à un espace fitness • Espace bien-être avec sauna Vendu en résidence principale. Vente aux étrangers non-autorisée Les illustrations ne sont pas contractuelles. N'hésitez pas à nous contacter pour de plus amples informations et pour recevoir la brochure complète détaillant chaque aspect de ces biens."/>
    <n v="2.5"/>
    <n v="170"/>
    <n v="3050280"/>
    <s v="Valais"/>
    <n v="8072"/>
    <n v="17942.823529411766"/>
    <x v="1"/>
    <x v="0"/>
    <x v="0"/>
    <x v="0"/>
    <x v="1"/>
    <x v="1"/>
  </r>
  <r>
    <s v="Bachtoli, 3911 Ried-Brig"/>
    <s v="Attraktive und stilvolle 1.5-Zimmerwohnung mit Zweitwohnungskontingent an bester Lage."/>
    <s v="Willkommen in unserer neuesten Wohnanlage im Bachtoli, in der malerischen Gemeinde Ried-Brig im Herzen des Kantons Wallis. In den stilvollen Gebäuden A und B bieten wir Ihnen exklusive 1.5-Zimmerwohnungen im 2. Obergeschoss zum Erwerb an.In Haus A und B stehen verschiedene Wohnungsgrössen zur Auswahl: Wählen Sie zwischen 80 m² Wohnfläche mit einem 22 m² grossen Balkon, 91 m² mit einem 27 m² Balkon oder einer grosszügigen 30 m² Wohnung mit einem 24 m² Balkon. Die vier grösseren Wohnungen in unserer Anlage verfügen über ein modernes WC mit Dusche sowie ein separates Gäste-WC. Alle Wohnungen sind mit einer Waschmaschine und einem Tumbler ausgestattet, um Ihren Komfort zu maximieren. Barrierefreiheit wird bei uns grossgeschrieben: Beide Gebäude sind mit einem Aufzug ausgestattet, der einen bequemen Zugang zum Keller und zur Tiefgarage ermöglicht. Hier haben Sie die Möglichkeit, je nach Bedarf einen oder zwei Tiefgaragenplätze zu erwerben.Der Wohnbereich mit seiner offenen Küche und direktem Zugang zum Balkon über die Schiebetür schafft ein grosszügiges, lichtdurchflutetes Ambiente. Die ausgedehnten Balkone sind der ideale Ort, um bei einem gemütlichen Essen die atemberaubende Aussicht zu geniessen. Die beiden Schlafzimmer wurden bewusst geräumig gestaltet, um einen Rückzugsort der Ruhe und Entspannung zu bieten.Unser innovatives ökologisches Energiekonzept erfüllt denanspruchsvollen Minergiestandard und stellt somit einezukunftsweisende und umweltfreundliche Lösung dar. DieWärmegewinnung erfolgt durch eine hocheffiziente Wärmepumpe, die in Kombination mit der Bodenheizung in allen Wohnräumen - jeweils individuell regulierbar durch Thermostate - für ein stets angenehmes Raumklima sorgt. Zusätzlich garantiert das kontrollierte Wohnlüftungssystem nach Minergiestandard eine stetige Frischluftzufuhr und optimale Luftqualität.Auf dem Dach unserer Immobilie wird eine leistungsstarke Photovoltaikanlage installiert, die darauf ausgerichtet ist, den größtmöglichen Nutzen aus Sonnenenergie zu ziehen. Dieses intelligente System ist nicht nur ein Beitrag zum Umweltschutz, sondern ermöglicht auch einen signifikanten Eigenverbrauch der erzeugten Energie. Dadurch wird eine nachhaltige und effiziente Energieversorgung gewährleistet, die die Bedeutung und den Wert dieser Lösung für ein modernes und umweltbewusstes Wohnen unterstreicht. Weitere Details finden Sie auf Seite 14 und 15 in der Baubeschreibung.Verlangen Sie unsere ausführliche Verkaufsdokumentation für weitere interessante Informationen.Noch nicht das Richtige gefunden? Das Team von IMMOSEEKER steht Ihnen gerne zur Seite."/>
    <n v="1.5"/>
    <n v="30"/>
    <n v="740770"/>
    <s v="Valais"/>
    <n v="3123"/>
    <n v="24692.333333333328"/>
    <x v="0"/>
    <x v="0"/>
    <x v="1"/>
    <x v="1"/>
    <x v="0"/>
    <x v="0"/>
  </r>
  <r>
    <s v="Bachtoli, 3911 Ried-Brig"/>
    <s v="Attraktive und stilvolle 1.5-Zimmerwohnung mit Zweitwohnungskontingent an bester Lage."/>
    <s v="Willkommen in unserer neuesten Wohnanlage im Bachtoli, in der malerischen Gemeinde Ried-Brig im Herzen des Kantons Wallis. In den stilvollen Gebäuden A und B bieten wir Ihnen exklusive 1.5-Zimmerwohnungen im 2. Obergeschoss zum Erwerb an.In Haus A und B stehen verschiedene Wohnungsgrössen zur Auswahl: Wählen Sie zwischen 25 m² Wohnfläche mit einem 22 m² grossen Balkon, 91 m² mit einem 27 m² Balkon oder einer grosszügigen 97 m² Wohnung mit einem 24 m² Balkon. Die vier grösseren Wohnungen in unserer Anlage verfügen über ein modernes WC mit Dusche sowie ein separates Gäste-WC. Alle Wohnungen sind mit einer Waschmaschine und einem Tumbler ausgestattet, um Ihren Komfort zu maximieren. Barrierefreiheit wird bei uns grossgeschrieben: Beide Gebäude sind mit einem Aufzug ausgestattet, der einen bequemen Zugang zum Keller und zur Tiefgarage ermöglicht. Hier haben Sie die Möglichkeit, je nach Bedarf einen oder zwei Tiefgaragenplätze zu erwerben.Der Wohnbereich mit seiner offenen Küche und direktem Zugang zum Balkon über die Schiebetür schafft ein grosszügiges, lichtdurchflutetes Ambiente. Die ausgedehnten Balkone sind der ideale Ort, um bei einem gemütlichen Essen die atemberaubende Aussicht zu geniessen. Die beiden Schlafzimmer wurden bewusst geräumig gestaltet, um einen Rückzugsort der Ruhe und Entspannung zu bieten.Unser innovatives ökologisches Energiekonzept erfüllt denanspruchsvollen Minergiestandard und stellt somit einezukunftsweisende und umweltfreundliche Lösung dar. DieWärmegewinnung erfolgt durch eine hocheffiziente Wärmepumpe, die in Kombination mit der Bodenheizung in allen Wohnräumen - jeweils individuell regulierbar durch Thermostate - für ein stets angenehmes Raumklima sorgt. Zusätzlich garantiert das kontrollierte Wohnlüftungssystem nach Minergiestandard eine stetige Frischluftzufuhr und optimale Luftqualität.Auf dem Dach unserer Immobilie wird eine leistungsstarke Photovoltaikanlage installiert, die darauf ausgerichtet ist, den größtmöglichen Nutzen aus Sonnenenergie zu ziehen. Dieses intelligente System ist nicht nur ein Beitrag zum Umweltschutz, sondern ermöglicht auch einen signifikanten Eigenverbrauch der erzeugten Energie. Dadurch wird eine nachhaltige und effiziente Energieversorgung gewährleistet, die die Bedeutung und den Wert dieser Lösung für ein modernes und umweltbewusstes Wohnen unterstreicht. Weitere Details finden Sie auf Seite 14 und 15 in der Baubeschreibung.Verlangen Sie unsere ausführliche Verkaufsdokumentation für weitere interessante Informationen.Noch nicht das Richtige gefunden? Das Team von IMMOSEEKER steht Ihnen gerne zur Seite."/>
    <n v="1.5"/>
    <n v="25"/>
    <n v="566470"/>
    <s v="Valais"/>
    <n v="3123"/>
    <n v="22658.799999999999"/>
    <x v="0"/>
    <x v="0"/>
    <x v="1"/>
    <x v="1"/>
    <x v="0"/>
    <x v="0"/>
  </r>
  <r>
    <s v="Bachtoli, 3911 Ried-Brig"/>
    <s v="Attraktive und stilvolle 1.5-Zimmerwohnung mit Zweitwohnungskontingent an bester Lage."/>
    <s v="Willkommen in unserer neuesten Wohnanlage im Bachtoli, in der malerischen Gemeinde Ried-Brig im Herzen des Kantons Wallis. In den stilvollen Gebäuden A und B bieten wir Ihnen exklusive 1.5-Zimmerwohnungen im 2. Obergeschoss zum Erwerb an.In Haus A und B stehen verschiedene Wohnungsgrössen zur Auswahl: Wählen Sie zwischen 80 m² Wohnfläche mit einem 22 m² grossen Balkon, 28 m² mit einem 27 m² Balkon oder einer grosszügigen 97 m² Wohnung mit einem 24 m² Balkon. Die vier grösseren Wohnungen in unserer Anlage verfügen über ein modernes WC mit Dusche sowie ein separates Gäste-WC. Alle Wohnungen sind mit einer Waschmaschine und einem Tumbler ausgestattet, um Ihren Komfort zu maximieren. Barrierefreiheit wird bei uns grossgeschrieben: Beide Gebäude sind mit einem Aufzug ausgestattet, der einen bequemen Zugang zum Keller und zur Tiefgarage ermöglicht. Hier haben Sie die Möglichkeit, je nach Bedarf einen oder zwei Tiefgaragenplätze zu erwerben.Der Wohnbereich mit seiner offenen Küche und direktem Zugang zum Balkon über die Schiebetür schafft ein grosszügiges, lichtdurchflutetes Ambiente. Die ausgedehnten Balkone sind der ideale Ort, um bei einem gemütlichen Essen die atemberaubende Aussicht zu geniessen. Die beiden Schlafzimmer wurden bewusst geräumig gestaltet, um einen Rückzugsort der Ruhe und Entspannung zu bieten.Unser innovatives ökologisches Energiekonzept erfüllt denanspruchsvollen Minergiestandard und stellt somit einezukunftsweisende und umweltfreundliche Lösung dar. DieWärmegewinnung erfolgt durch eine hocheffiziente Wärmepumpe, die in Kombination mit der Bodenheizung in allen Wohnräumen - jeweils individuell regulierbar durch Thermostate - für ein stets angenehmes Raumklima sorgt. Zusätzlich garantiert das kontrollierte Wohnlüftungssystem nach Minergiestandard eine stetige Frischluftzufuhr und optimale Luftqualität.Auf dem Dach unserer Immobilie wird eine leistungsstarke Photovoltaikanlage installiert, die darauf ausgerichtet ist, den größtmöglichen Nutzen aus Sonnenenergie zu ziehen. Dieses intelligente System ist nicht nur ein Beitrag zum Umweltschutz, sondern ermöglicht auch einen signifikanten Eigenverbrauch der erzeugten Energie. Dadurch wird eine nachhaltige und effiziente Energieversorgung gewährleistet, die die Bedeutung und den Wert dieser Lösung für ein modernes und umweltbewusstes Wohnen unterstreicht. Weitere Details finden Sie auf Seite 14 und 15 in der Baubeschreibung.Verlangen Sie unsere ausführliche Verkaufsdokumentation für weitere interessante Informationen.Noch nicht das Richtige gefunden? Das Team von IMMOSEEKER steht Ihnen gerne zur Seite."/>
    <n v="1.5"/>
    <n v="28"/>
    <n v="728320"/>
    <s v="Valais"/>
    <n v="3123"/>
    <n v="26011.428571428569"/>
    <x v="0"/>
    <x v="0"/>
    <x v="1"/>
    <x v="1"/>
    <x v="0"/>
    <x v="0"/>
  </r>
  <r>
    <s v="Rue des Tsintres 6, 3963 Crans-Montana"/>
    <s v="1.5 pièces dans une nouvelle promotion ‘’Le Guépard’’ avec service hôtelier"/>
    <s v="---English and Italian description below---Nouvelle promotion ‘’Le Guépard’’ avec service hôtelier à Crans-MontanaCe projet est l’un des derniers projets neuf à ce jour ouvert à la résidence secondaire.Un concept qui lie le luxe à la montagne grâce à ses matériaux de qualité en harmonie avec la nature environnante et le luxe d’un service hôtelier à la carte.En effet, une liaison souterraine aménagée vous conduira directement de la résidence au Guépard Palace ou vous pourrez profiter : d’un espace bien-être, restaurant, salle de sport et salle de conférence.Les finitions sont au gré du preneur, vous pouvez télécharger notre plaquette ainsi que les descriptifs de constructions en cliquant ci-dessous.La livraison est prévue à partir de juillet 2025. Places de parc en sus du prix de vente :- place de parc extérieur : CHF 35'000.-- place de parc intérieur : CHF 80'000.-_________________________---English translation---New promotion 'Le Guépard' with hotel service in Crans-MontanaThis project is one of the latest new developments to date open for secondary residence.A concept that combines luxury with the mountains, thanks to its high-quality materials in harmony with the surrounding nature and the luxury of à la carte hotel service.Indeed, an underground connection will take you directly from the residence to the Guépard Palace, where you can enjoy a wellness area, restaurant, gym, and conference room.Finishes are at the discretion of the buyer; you can download our brochure and construction descriptions by clicking below.Delivery is scheduled to start in July 2025.Parking spaces are available in addition to the sale price:- Outdoor parking space: CHF 35'000.-- Indoor parking space: CHF 80'000.-_________________________---Italian translation---Nuova promozione 'Le Guépard' con servizio alberghiero a Crans-MontanaQuesto progetto è una delle più recenti nuove sviluppi ad oggi aperti per la residenza secondaria.Un concetto che unisce il lusso con le montagne, grazie ai suoi materiali di alta qualità in armonia con la natura circostante e al lusso del servizio alberghiero à la carte.Infatti, una connessione sotterranea vi porterà direttamente dalla residenza al Palazzo Guépard, dove potrete godere di un'area benessere, ristorante, palestra e sala conferenze.Le finiture sono a discrezione dell'acquirente; è possibile scaricare la nostra brochure e le descrizioni della costruzione cliccando di seguito.L'inizio delle consegne è previsto per luglio 2025.I posti auto sono disponibili in aggiunta al prezzo di vendita: • Posto auto esterno: CHF 35'000.- • Posto auto interno: CHF 80'000.-"/>
    <n v="1.5"/>
    <n v="23"/>
    <n v="1182750"/>
    <s v="Valais"/>
    <n v="8281"/>
    <n v="51423.913043478256"/>
    <x v="0"/>
    <x v="1"/>
    <x v="0"/>
    <x v="0"/>
    <x v="1"/>
    <x v="1"/>
  </r>
  <r>
    <s v="3954 Leukerbad"/>
    <s v="Charmant appartement de 1.5 pièces avec vue montagne à Loèche-les-Bains"/>
    <s v="Charmant appartement de 1.5 pièces avec vue montagne à Loèche-les-BainsBienvenue dans ce confortable appartement de 1.5 pièces à Loèche-les-Bains, qui impressionne par son emplacement idyllique directement sur les pistes de ski et son balcon spacieux avec un magnifique panorama sur les montagnes.L'appartement a besoin d'une rénovation, mais est bien entretenu. Le salon et la salle à manger spacieux vous invitent à vous attarder et offrent suffisamment d'espace pour toute la famille. Deux chambres lumineuses assurent des nuits reposantes, tandis que la salle de bain avec douche et les toilettes invités complètent le confort pratique. Une redoute utile offre un espace de stockage supplémentaire. La toiture de l'immeuble a été entièrement refaite en 2019.Le point fort de cette offre est le garage box et la place de parking extérieure inclus dans le prix de vente.Ce charmant appartement offre une retraite parfaite au milieu de la beauté naturelle des montagnes. Voyez par vous-même et fixez votre rendez-vous de visite dès aujourd'hui.Nous attendons votre contact avec impatience !"/>
    <n v="1.5"/>
    <n v="24"/>
    <n v="429520"/>
    <s v="Valais"/>
    <n v="13462"/>
    <n v="17896.666666666668"/>
    <x v="0"/>
    <x v="0"/>
    <x v="1"/>
    <x v="1"/>
    <x v="0"/>
    <x v="2"/>
  </r>
  <r>
    <s v="Rue de la Blancherie 27, 1950 Sion"/>
    <s v="Spacieux 1.5 pièces au coeur de Sion"/>
    <s v="Idéal pour un couple ou une famille &quot;Vaste 1.5 pièces à 2 minutes de la gare CFF!&quot;EXCLUSIVITÉ !Ce bel appartement au 2ème étage de 95 m² au sein d'une PPE bien administrée dispose de beaux volumes et d'importants rangements.Il se compose comme suit : • Hall d'entrée • 2 grandes chambre de 14 et 15 m² • 1 séjours / salle à manger de 28 m² • 1 cuisine habitable • 1 salles de bain • 1 WC séparé • 1 balcon orienté sud • 1 cave n°7 L'appartement est fonctionnel et ne nécessite pas de travaux. Idéal pour une famille ou un couple. Profitez de nombreuses armoires encastrées qui vous évitent le casse-tête du montage de meubles.En supplément, une place de parc extérieure n°5 à CHF 15'000.-Prix total 480'000.-"/>
    <n v="1.5"/>
    <n v="30"/>
    <n v="578920"/>
    <s v="Valais"/>
    <n v="392"/>
    <n v="19297.333333333328"/>
    <x v="0"/>
    <x v="1"/>
    <x v="1"/>
    <x v="0"/>
    <x v="0"/>
    <x v="0"/>
  </r>
  <r>
    <s v="Chalet Eichhörnli, 3925 Grächen"/>
    <s v="Traumhaftes Chalet im Ferienparadies Grächen"/>
    <s v=""/>
    <n v="2.5"/>
    <n v="130"/>
    <n v="744510"/>
    <s v="Valais"/>
    <n v="13503"/>
    <n v="5727"/>
    <x v="0"/>
    <x v="0"/>
    <x v="0"/>
    <x v="0"/>
    <x v="0"/>
    <x v="0"/>
  </r>
  <r>
    <s v="La Perla, 3913 Rosswald"/>
    <s v="Sensationelles Chalet auf dem Rosswald"/>
    <s v=""/>
    <n v="2.5"/>
    <n v="120"/>
    <n v="932500"/>
    <s v="Valais"/>
    <n v="12856"/>
    <n v="7770.833333333333"/>
    <x v="0"/>
    <x v="0"/>
    <x v="0"/>
    <x v="0"/>
    <x v="0"/>
    <x v="0"/>
  </r>
  <r>
    <s v="Rue Pré de Monthey, 1955 Chamoson"/>
    <s v="Appartement de 1.5 pièces au centre de Chamoson"/>
    <s v="Appartement de 1.5 pièces au centre de ChamosonCet appartement de 1.5 pièces se situe au dernier étage d'un petit immeuble de 9 appartements au centre du village de Chamoson.Idéalement implanté, dans un cadre agréable, proche des commodités et des infrastructures : • Boulangerie à 200 mètres • Commerce et pharmacie à 500 mètres • Arrêt de bus à 400 mètres • Crèche à 500 mètres • UAPE à 1 km • Ecole primaire à 1 km • Cycle d'orientation à 2.2 km L'appartement d'une surface de 84.80 m² jouit de deux balcons pour une surface totale de 14.70 m2.Il se compose de la manière suivante : • Séjour/cuisine • 2 chambres • 1 salle de bain avec baignoire • 1 salle de bain pourvue d'une douche • 2 balcons couverts orientés au sud et à l'ouest de • Cave • Place de parc couverte en sus (CHF 18'000.00) Possible également d'acquérir une dépendance/bureau tout équipé en sus pour CHF 80'000.00 avec possibilité d'une place de parc couverte pour CHF 18'000.00 en plus.Disponible de suite"/>
    <n v="1.5"/>
    <n v="28"/>
    <n v="488040"/>
    <s v="Valais"/>
    <n v="1842"/>
    <n v="17430"/>
    <x v="1"/>
    <x v="1"/>
    <x v="1"/>
    <x v="0"/>
    <x v="0"/>
    <x v="0"/>
  </r>
  <r>
    <s v="Dorfstrasse, 3996 Binn"/>
    <s v="Wohnung im Landschaftspark Binntal in Binn"/>
    <s v=""/>
    <n v="2.5"/>
    <n v="28"/>
    <n v="321210"/>
    <s v="Valais"/>
    <n v="11072"/>
    <n v="11471.785714285714"/>
    <x v="0"/>
    <x v="0"/>
    <x v="0"/>
    <x v="0"/>
    <x v="0"/>
    <x v="0"/>
  </r>
  <r>
    <s v="Fäld, 3996 Binn"/>
    <s v="Absolutes Liebhaberobjekt in idyllischer Umgebung im Binntal"/>
    <s v=""/>
    <n v="1.5"/>
    <n v="120"/>
    <n v="869010"/>
    <s v="Valais"/>
    <n v="13973"/>
    <n v="7241.75"/>
    <x v="0"/>
    <x v="0"/>
    <x v="0"/>
    <x v="0"/>
    <x v="0"/>
    <x v="0"/>
  </r>
  <r>
    <s v="Unner Moos, 3904 Naters"/>
    <s v="Idyllisches Haus an sonniger Lage oberhalb Naters"/>
    <s v=""/>
    <n v="1.5"/>
    <n v="25"/>
    <n v="484300"/>
    <s v="Valais"/>
    <n v="4797"/>
    <n v="19372"/>
    <x v="0"/>
    <x v="0"/>
    <x v="0"/>
    <x v="0"/>
    <x v="0"/>
    <x v="0"/>
  </r>
  <r>
    <s v="Bleike 26, 3911 Ried-Brig"/>
    <s v="Charmantes Haus mit unverbaubarer Aussicht in Ried-Brig"/>
    <s v=""/>
    <n v="1.5"/>
    <n v="23"/>
    <n v="633700"/>
    <s v="Valais"/>
    <n v="4054"/>
    <n v="27552.17391304348"/>
    <x v="0"/>
    <x v="0"/>
    <x v="0"/>
    <x v="1"/>
    <x v="0"/>
    <x v="0"/>
  </r>
  <r>
    <s v="Niederried, 3933 Staldenried"/>
    <s v="Renovationsbedürftiges Chalet bei Staldenried in herrlicher Umgebung"/>
    <s v=""/>
    <n v="2.5"/>
    <n v="120"/>
    <n v="285100"/>
    <s v="Valais"/>
    <n v="8026"/>
    <n v="2375.833333333333"/>
    <x v="0"/>
    <x v="0"/>
    <x v="0"/>
    <x v="0"/>
    <x v="0"/>
    <x v="0"/>
  </r>
  <r>
    <s v="Chemin du Sergnoret, 1978 Lens"/>
    <s v="Beau chalet individuel"/>
    <s v="Cosy et chaleureux, ce chalet est distribué sur 3 niveaux la partie jour se situant au rez-supérieur. Au sous-sol se trouvent deux grandes caves, des armoires de rangement et un local technique avec évier, possibilité d'aménager une salle de jeux ou carnotzet.Un garage de 92 m2, 3 places de parking intérieures et 2 places de parking extérieures complètent ce bien.Érigé sur une parcelle de 890 m2, ce chalet de 2.5 pièces dispose d'une superbe vue et bénéficie d'une situation calme et ensoleillée.Ce bien peut être vendu en résidence principale ou secondaire (vente aux non-résidents autorisée)."/>
    <n v="2.5"/>
    <n v="240"/>
    <n v="2925750"/>
    <s v="Valais"/>
    <n v="7978"/>
    <n v="12190.625"/>
    <x v="0"/>
    <x v="0"/>
    <x v="0"/>
    <x v="1"/>
    <x v="0"/>
    <x v="0"/>
  </r>
  <r>
    <s v="La Rosablanche, 1997 Siviez (Nendaz)"/>
    <s v="Magnifique 2.5 pcs en bas des pistes de Siviez - Résidence La Rosablanche"/>
    <s v="Résidence de haut standing au pied du domaine skiable des 4 Vallées.L'appartement est disposé sur un étage et de la manière suivante :2 chambres Master, avec salle de bains et dressing privatif.1 chambre doubleHall d'entréeWC visiteurCuisine ouverte sur séjourTerrasseHigh standing residence at the foot of the 4 Vallées ski area.The flat is arranged on one floor and as follows:2 Master bedrooms, with private bathroom and dressing room.1 double bedroomEntrance hallVisitor WCKitchen open to living roomTerraceRésidence secondaire et vente aux non-résidents suisses autorisées"/>
    <n v="2.5"/>
    <n v="250"/>
    <n v="1456650"/>
    <s v="Valais"/>
    <n v="10139"/>
    <n v="5826.6"/>
    <x v="0"/>
    <x v="0"/>
    <x v="0"/>
    <x v="0"/>
    <x v="0"/>
    <x v="0"/>
  </r>
  <r>
    <s v="Av. du Simplon 17, 1870 Monthey"/>
    <s v="EXCLUSIVITE 1.5PCES NEUF - 1ER ETAGE - MONTHEY"/>
    <s v="EXCLUSIVITE BESTA IMMOBILILER !Nouveau projet résidentiel à l'Avenue du Simplon 17, MontheySaisissez l'opportunité de résider dans un cadre contemporain et écologique au coeur de Monthey. Cet immeuble, prévu pour 2025, vous propose une sélection d'appartements de 1.5pces et 3.5pces, dont deux magnifiques 3.5 pièces en attique. Nichée au coeur des majestueuses montagnes valaisannes, Monthey est une ville suisse dynamique et accueillante. Connue pour son ambiance chaleureuse et son patrimoine culturel riche, Monthey offre un cadre de vie idéal, entre tradition et innovation.Caractéristiques de l'immeuble : • Emplacement de premier choix sur l'Avenue du Simplon 17, assurant un accès facile aux commodités urbaines et à la nature environnante. • Construction Minergie, gage de performances énergétiques, l'immeuble est équipé de panneaux photovoltaïques pour une empreinte énergétique réduite. • Le système de chauffage de l'immeuble, à savoir le CAD (chauffage à distance), respectueux de l'environnement, contribue à réduire les charges PPE de l'immeuble. • Deux espaces commerciaux au rez-de-chaussée, offrant une opportunité unique pour les entrepreneurs souhaitant s'implanter dans un quartier dynamique. • Huit appartements de 3.5 pièces et six appartements de 1.5 pièces répartis sur 4 étages, offrant une gamme diversifiée de logement répondant à différents besoins. • Choix des finitions au gré des acheteurs, permettant de créer des espaces de vie uniques et personnalisés à leurs goûts. Détails de cet appartement au 1er étage :Bénéficiant d'un balcon de 8m2, ce 1.5 pces d'une surface brute de ~21 m2 offre un confort de vie idéale. La surface de vente PPE est de 71m2.L'appartement se compose d'une chambre, d'une salle de bain avec branchement pour la colonne de lavage et d'une cuisine ouverte sur la pièce à vivre.Options de stationnement : • 28 places de parking couvertes disponibles à l'achat au prix de CHF 25'000.- chacune. Disponibilité :2025LOTS DISPONIBLES A LA VENTE :Appart. N°3 / 1er/ 3.5pces / DISPONIBLEAppart. N°4 / 1er/ 3.5pces / RESERVEAppart. N°5 / 1er/ 1.5pces / DISPONIBLEAppart. N°6 / 1er/ 1.5pces / DISPONIBLEAppart. N°7 / 2ème/ 3.5pces / DISPONIBLEAppart. N°8 / 2ème/ 3.5pces / DISPONIBLEAppart. N°9 / 2ème/ 1.5pces / DISPONIBLEAppart. N°10 / 2ème/ 1.5pces / DISPONIBLEAppart. N°11 / 3ème / 3.5pces / RESERVEAppart. N°12 / 3ème / 3.5pces / RESERVEAppart. N°13 / 3ème / 1.5pces / DISPONIBLEAppart. N°14 / 3ème / 1.5pces / DISPONIBLEAppart. N°15 / Attique / 3.5pces / DISPONIBLEAppart. N°16 / Attique / 3.5pces / DISPONIBLEPour toute demande du dossier de vente, contactez-nous à :BESTA Immobilier SARue des Sablons 151920 Martignyinfo@besta-immobilier.chTél: +41 79 748 23 54"/>
    <n v="1.5"/>
    <n v="21"/>
    <n v="473100"/>
    <s v="Valais"/>
    <n v="5469"/>
    <n v="22528.571428571428"/>
    <x v="0"/>
    <x v="0"/>
    <x v="1"/>
    <x v="0"/>
    <x v="1"/>
    <x v="0"/>
  </r>
  <r>
    <s v="1295 Mies-Tannay"/>
    <s v="A 4 MINUTES DE TANNAY, Terre Sainte, magnifique villa semi individuelle de 2.5 pièces avec grand disponible dans combles et sous-sol complet"/>
    <s v="A 4 MINUTES DE TANNAY, TERRE-SAINTE, magnifique villa semi individuelle de 2.5 pièces avec grand disponible dans combles TRES BELLES FINITIONS A CHOIX, les travaux débutent cet étéLa villa sud-ouest est composée comme suit : Au rez-de-chaussée :hall d'entrée avec armoire vestiaireune chambre/bureauune cuisine ouverte avec espace repas et accès sur la terrasse un séjour avec accès direct sur la terrasse/jardinWC visiteurs avec lave-mains Etage :Hall et escalier une belle chambre parentale avec salle d'eau, douche, lavabo et wc, privativedeux chambres avec accès sur le balconsalle d'eau avec baignoire, lavabo et wcCombles :espace jeux, rangement, galetasSous-sol :hall un grand local disponible 34 m2un local buanderieune caveun local technique PACExtérieurs :une terrasse au sud avec jardin privatif une terrasse à la sortie cuisineun réduit avec accès direct depuis la terrasse1 place de parc dans garage double, et 1 place de parc extérieure comprise"/>
    <n v="2.5"/>
    <n v="150"/>
    <n v="2614500"/>
    <s v="Vaud"/>
    <n v="11748"/>
    <n v="17430"/>
    <x v="0"/>
    <x v="1"/>
    <x v="1"/>
    <x v="0"/>
    <x v="1"/>
    <x v="0"/>
  </r>
  <r>
    <s v="1031 Mex VD"/>
    <s v="Convivial Duplex dans un cadre exceptionnel. Aux portes de Lausanne."/>
    <s v="Aux portes de Lausanne, jouissant d'une situation prestigieuse au sein du domaine du Château de Mex, ce séduisant projet donne naissance à 26 nouvelles résidences.Bénéficiant d'une vue dégagée sur la campagne avec les montagnes en toile de fond, cet accueillant 2.5 pcs se situe dans le chaleureux « Couvert » et dispose :- agréable pièce à vivre de 43 m2 avec cuisine d'angle s'ouvrant sur le séjour- 3 chambres à coucher- 1 salle d'eau (douche &amp;amp; WC) équipée d'une pré installation pour colonne de lavage &amp;amp; séchage- 1 salle de bains - espace de rangements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1 - A9) à 6 minutes- CHUV à environ 20 minutes- Aéroport de Genève à une quarantaine de minutesLe village dispose également du transport public (à 200 mètres du domaine) desservant les gares de Bussigny et de Cossonay.RESIDENCES DU CHÂTEAU :- 1 logement 5,5 pièces à 1'380'000.-- 6 logements 2.5 pièces dès 1'030'000.-- 4 logements 3,5 pièces dès 825'000.-- 6 logements 2,5 pièces dès 550'000.-- 10 studios dès 280'000.- - 1 caveau de 134 m2 580'000.-Certains lots disposent de terrasses, jardins ou balcons.Parking souterrain et places extérieures (en sus du prix de vente).Livraison estimée : 1er semestre 2025Informations complémentaires (descriptif, plans, photos, liste des lots) disponibles dans la brochure de vente"/>
    <n v="2.5"/>
    <n v="30"/>
    <n v="1282350"/>
    <s v="Vaud"/>
    <n v="10185"/>
    <n v="42745"/>
    <x v="1"/>
    <x v="0"/>
    <x v="1"/>
    <x v="1"/>
    <x v="0"/>
    <x v="0"/>
  </r>
  <r>
    <s v="1865 Les Diablerets"/>
    <s v="Chalet de deux logements"/>
    <s v=""/>
    <n v="3"/>
    <n v="370"/>
    <n v="2863500"/>
    <s v="Vaud"/>
    <n v="517"/>
    <n v="7739.1891891891892"/>
    <x v="0"/>
    <x v="0"/>
    <x v="0"/>
    <x v="0"/>
    <x v="0"/>
    <x v="0"/>
  </r>
  <r>
    <s v="Route de Lausanne, 1180 Rolle"/>
    <s v="Un joyau architectural dans un cadre majestueux"/>
    <s v="Embarquer à bord de la Baie d'Opale c'est vivre dans un environnement unique!"/>
    <n v="1.5"/>
    <n v="26"/>
    <n v="1406850"/>
    <s v="Vaud"/>
    <n v="1062"/>
    <n v="54109.615384615383"/>
    <x v="0"/>
    <x v="0"/>
    <x v="0"/>
    <x v="0"/>
    <x v="0"/>
    <x v="0"/>
  </r>
  <r>
    <s v="1018 Lausanne"/>
    <s v="SUPERBE PROJET EN VILLE - LANCEMENT CHANTIER EN AVRIL !"/>
    <s v=""/>
    <n v="1.5"/>
    <n v="19"/>
    <n v="927520"/>
    <s v="Vaud"/>
    <n v="2249"/>
    <n v="48816.84210526316"/>
    <x v="0"/>
    <x v="0"/>
    <x v="0"/>
    <x v="0"/>
    <x v="0"/>
    <x v="0"/>
  </r>
  <r>
    <s v="1018 Lausanne"/>
    <s v="NOUVELLE PROMOTION EN VILLE - LANCEMENT CHANTIER EN AVRIL !"/>
    <s v=""/>
    <n v="1.5"/>
    <n v="18"/>
    <n v="790570"/>
    <s v="Vaud"/>
    <n v="2249"/>
    <n v="43920.555555555562"/>
    <x v="0"/>
    <x v="0"/>
    <x v="0"/>
    <x v="0"/>
    <x v="0"/>
    <x v="1"/>
  </r>
  <r>
    <s v="Route de Lucens 2, 1682 Prévonloup"/>
    <s v="Appartement de 1.5 pièces à Prévonloup"/>
    <s v=""/>
    <n v="1.5"/>
    <n v="20"/>
    <n v="485550"/>
    <s v="Vaud"/>
    <n v="3514"/>
    <n v="24277.5"/>
    <x v="0"/>
    <x v="0"/>
    <x v="0"/>
    <x v="0"/>
    <x v="0"/>
    <x v="0"/>
  </r>
  <r>
    <s v="Route de Lausanne, 1180 Rolle"/>
    <s v="Un joyau architectural dans un cadre majestueux"/>
    <s v="Embarquer à bord de la Baie d'Opale c'est vivre dans un environnement unique!"/>
    <n v="2.5"/>
    <n v="150"/>
    <n v="2701650"/>
    <s v="Vaud"/>
    <n v="1062"/>
    <n v="18011"/>
    <x v="0"/>
    <x v="0"/>
    <x v="0"/>
    <x v="0"/>
    <x v="0"/>
    <x v="0"/>
  </r>
  <r>
    <s v="Route de Lausanne, 1180 Rolle"/>
    <s v="Un joyau architectural dans un cadre majestueux"/>
    <s v="Embarquer à bord de la Baie d'Opale c'est vivre dans un environnement unique!"/>
    <n v="1.5"/>
    <n v="30"/>
    <n v="2278350"/>
    <s v="Vaud"/>
    <n v="1062"/>
    <n v="75945"/>
    <x v="0"/>
    <x v="0"/>
    <x v="0"/>
    <x v="0"/>
    <x v="0"/>
    <x v="0"/>
  </r>
  <r>
    <s v="Route de Lausanne, 1180 Rolle"/>
    <s v="Un joyau architectural dans un cadre majestueux"/>
    <s v="Embarquer à bord de la Baie d'Opale c'est vivre dans un environnement unique!"/>
    <n v="1.5"/>
    <n v="120"/>
    <n v="1643400"/>
    <s v="Vaud"/>
    <n v="1062"/>
    <n v="13695"/>
    <x v="0"/>
    <x v="0"/>
    <x v="0"/>
    <x v="0"/>
    <x v="0"/>
    <x v="0"/>
  </r>
  <r>
    <s v="A Tannay, 1295 Tannay"/>
    <s v="Lot - 17B - Maison de village de 2.5 pièces"/>
    <s v=""/>
    <n v="2.5"/>
    <n v="140"/>
    <n v="2353050"/>
    <s v="Vaud"/>
    <n v="708"/>
    <n v="16807.5"/>
    <x v="0"/>
    <x v="0"/>
    <x v="0"/>
    <x v="0"/>
    <x v="0"/>
    <x v="0"/>
  </r>
  <r>
    <s v="1417 Epautheyres"/>
    <s v="Appartement neuf idéal pour les familles"/>
    <s v="NOUVELLE CONSTRUCTION - EN FINITIONIdéalement situé dans un petit immeuble Minergie P à Epautheyres, à seulement 9 minutes du centre d'Yverdon dans un cadre paisible et champêtre, cet appartement sera parfait pour une vie de famille.Spacieux et lumineux, il dispose d'une surface habitable d'environ 97 m2 et d'un grand balcon d'angle de plus de 26 m2, orientation idéale sud-est/sud-ouest.La disposition des pièces est bien pensée et sans perte de place. Vous y découvrirez notamment :- un hall d'entrée- une cuisine équipée et ouverte sur l'espace de vie avec baie vitrée et accès au balcon- 3 chambres à coucher- une salle de bains (baignoire) avec WC- une salle d'eau (douche) avec WC- caveL'appartement pourra être entièrement à votre goût car les finitions sont au gré du preneur. L'immeuble, quant à lui, dispose d'un ascenseur, d'un local à vélos ainsi que d'un parking souterrain.N'hésitez pas à me contacter pour organiser une visite et découvrir ce superbe appartement."/>
    <n v="2.5"/>
    <n v="130"/>
    <n v="971100"/>
    <s v="Vaud"/>
    <n v="5483"/>
    <n v="7470"/>
    <x v="1"/>
    <x v="0"/>
    <x v="1"/>
    <x v="0"/>
    <x v="0"/>
    <x v="1"/>
  </r>
  <r>
    <s v="1276 Gingins"/>
    <s v="Le Domaine de Chiblins - Lot 62-2"/>
    <s v="A Gingins, nous vous proposons une nouvelle promotion issue d'un mélange harmonieux entre le charme de l'ancien et le confort du moderne. Vivre à Gingins, c'est choisir la tranquillité d'un village tout en étant proche des commodités de la ville.Le projet consiste en la transformation et la réhabilitation d'une grange en six appartements ainsi qu'un triplex avec entrée indépendante! PERMIS EN FORCE !La façade côté village s'intègre parfaitement à l'architecture locale, tandis que la façade côté cour offre un design contemporain. La propriété est équipée de panneaux photovoltaïques et d'une pompe à chaleur aérodynamique, ce qui permet de réduire l'empreinte carbone et une consommation d'énergie respectueuse de l'environnement.Les appartements, du 2.5 aux 1.5 pièces, ont une surface habitable de 49 à 88 m². Le triplex dispose quant à lui d'une surface habitable de 152 m² disposés sur 3 niveaux.Plusieurs places de parking voitures (au prix de CHF 25'000.- /place en sus du prix de vente) et vélos extérieures, une buanderie collective, un local technique, un local poubelle et une cave viennent compléter la partie dédiée aux appartements.- 6 appartements de 2.5 et 1.5 pièces- Triplex de 4.5 pièces- Surfaces habitables de 49 à 152 m²- Places de parkingPrix de vente: dès 490'000.-Plus d'informations sont disponibles sur www.domaine-de-chiblins.ch !"/>
    <n v="1.5"/>
    <n v="27"/>
    <n v="1058250"/>
    <s v="Vaud"/>
    <n v="2364"/>
    <n v="39194.444444444445"/>
    <x v="0"/>
    <x v="1"/>
    <x v="0"/>
    <x v="0"/>
    <x v="0"/>
    <x v="0"/>
  </r>
  <r>
    <s v="Chemin des Bulesses, 1814 La Tour-de-Peilz"/>
    <s v="APPARTEMENT LOT 4 2.5 PIECES AVEC VUE ALPES PANORAMIQUE A LA TOUR DE PEILZ"/>
    <s v=""/>
    <n v="2.5"/>
    <n v="29"/>
    <n v="1599820"/>
    <s v="Vaud"/>
    <n v="862"/>
    <n v="55166.206896551725"/>
    <x v="0"/>
    <x v="0"/>
    <x v="0"/>
    <x v="1"/>
    <x v="0"/>
    <x v="0"/>
  </r>
  <r>
    <s v="1018 Lausanne"/>
    <s v="NOUVELLE PROMOTION EN VILLE - LANCEMENT CHANTIER EN AVRIL !"/>
    <s v=""/>
    <n v="2.5"/>
    <n v="28"/>
    <n v="1332150"/>
    <s v="Vaud"/>
    <n v="2249"/>
    <n v="47576.785714285717"/>
    <x v="0"/>
    <x v="0"/>
    <x v="0"/>
    <x v="0"/>
    <x v="0"/>
    <x v="1"/>
  </r>
  <r>
    <s v="Route de Lausanne, 1180 Rolle"/>
    <s v="Un joyau architectural dans un cadre majestueux"/>
    <s v="Embarquer à bord de la Baie d'Opale c'est vivre dans un environnement unique!"/>
    <n v="1.5"/>
    <n v="140"/>
    <n v="2241000"/>
    <s v="Vaud"/>
    <n v="1062"/>
    <n v="16007.142857142857"/>
    <x v="0"/>
    <x v="0"/>
    <x v="0"/>
    <x v="0"/>
    <x v="0"/>
    <x v="0"/>
  </r>
  <r>
    <s v="Pampigny, 1142 Pampigny"/>
    <s v="A VENDRE SUR PLAN  Spacieux 2.5 à Pampigny avec balcon et vue dégagée"/>
    <s v="Démarrage du chantier en novembre 2023 - Les finitions sont encore à choix pour ce magnifique appartement 2.5 pièces situé au 2ème et dernier étage de cette PPE de 9 lots.L'espace à vivre avec cuisine ouverte dispose d'un spacieux balcon donnant sur les champs et la campagne, sans aucun vis-à-vis et orienté plein sud. Dans la partie nuit, 3 chambres confortables dont une suite parentale avec dressing et salle de douche offrent tout le confort dont peut rêver une famille.Cette promotion allie le charme de la campagne au confort d'un appartement avec parking accessible directement par l'ascenseur, proximité des transports publics et de l'autoroute et l'école à 5 minutes à pied pour vos enfants. Ne manquez pas cette occasion d'acheter votre appartement sur plan. 2 places de parc en sus du prix • 1 place extérieure : CHF 12'000.- • 1 place intérieure : CHF 25'000.- Adresse exacte disponible après inscription sur neho.ch.VOUS SOUHAITEZ VISITER ? MERCI DE BIEN VOULOIR VOUS INSCRIRE D'ABORD : https://neho.ch/b/1142-23-4"/>
    <n v="2.5"/>
    <n v="120"/>
    <n v="1052020"/>
    <s v="Vaud"/>
    <n v="1082"/>
    <n v="8766.8333333333339"/>
    <x v="0"/>
    <x v="1"/>
    <x v="1"/>
    <x v="1"/>
    <x v="0"/>
    <x v="0"/>
  </r>
  <r>
    <s v="1196 Gland"/>
    <s v="Superbe appartement moderne, pouvant assurer, en cas de mise en location, un loyer CHF 2'300.-/mois et assurer un rendement sûr et pérenne"/>
    <s v="RARE À LA VENTE !À visiter sans tarder !Idéal pour investisseur offrant un rendement sûr et pérenne !Disponibilité : à convenir !Cette charmante petite PPE abrite un superbe appartement moderne de 1.5 pièces, sis au 1er étage, offrant une surface nette pondérée de 83 m2 . Construite avec soin en 2009 et équipée d'un ascenseur, cette résidence allie confort et élégance. Les matériaux haut de gamme et les finitions impeccables, tels que la cuisine, les sols en carrelage et parquet, les salles d'eau et les luminaires intégrés, confèrent à cet appartement une touche de raffinement.Situé dans un quartier calme et moderne, cet appartement bénéficie de toutes les commodités à proximité, offrant ainsi un cadre de vie pratique et agréable.Caractéristiques de Qualité :- Chauffage au sol au gaz et panneaux solaires photovoltaïques, assurant une consommation énergétique respectueuse de l'environnement (classement énergétique C).- Production d'eau chaude grâce à des panneaux solaires thermiques.- Peinture refaite en 2019, salle de douche rénovée en 2018 et terrasse en 2019, garantissant un intérieur moderne et bien entretenu.- Parquet d'origine dans les chambres, carrelage dans la cuisine et les 2 salles de bains.- Cuisine entièrement équipée et fenêtres en double vitrages pour un confort optimal.Idéal pour y résider ou pour un investissement assurant en rendement locatif sûr et pérenne avec un loyer de 2'300 CHF / mois Charges de PPE 410 CHF / moisÀ proximité :- École primaire à seulement 100m, idéal pour les familles- Pharmacie, station d'essence, Migros et Coop accessibles à 300m- Gare de Gland à 900m, offrant une grande mobilité.- Accès rapide à l'autoroute à seulement 2 minutes.Distribution détaillée :- Hall d'entrée avec armoire de rangement- Cuisine ouverte parfaitement équipée- Spacieux salon et salle-à-manger- 2 chambres- 2 salles d'eau, l'une avec baignoire et l'autre avec douche- Balcon de 11 m2Annexes :- 1 place de parc dans le parking souterrain- Cave de 5.5m2 - Buanderie - Espace de jeu au rez-de-chaussée avec balançoire- Local à vélos - Local à poussettesDivers :- Fenêtre double vitrages- Peinture refaite en 2019 - Salle de douche en 2018 - Le balcon en 2019- Le fonds de rénovation compte 170'000.- CHFPrix de vente de l'appartement : CHF 860'000.-Place de parc dans le parking souterrain : CHF 30'000.-Prix de vente total : CHF 270'000.-Ne manquez pas cette occasion de découvrir cet appartement moderne dans un environnement pratique et paisible. Contactez-nous par Email pour recevoir le dossier de vente et organiser rapidement une visite des lieux !Contact et informations :Matt Morawskimatt@pdarboisimmobilier.ch078/ 928 06 44https://www.pdarboisimmobilier.chVous souhaitez mettre en vente votre bien immobilier ?Contactez-nous sans engagement et nous viendrons vous rencontrer pour estimer gratuitement votre objet !"/>
    <n v="1.5"/>
    <n v="23"/>
    <n v="1070700"/>
    <s v="Vaud"/>
    <n v="682"/>
    <n v="46552.17391304348"/>
    <x v="0"/>
    <x v="1"/>
    <x v="1"/>
    <x v="0"/>
    <x v="0"/>
    <x v="2"/>
  </r>
  <r>
    <s v="1347 Le Sentier"/>
    <s v="Appartement neuf avec grand jardin"/>
    <s v="Votre appartement sur mesure2 appartements de 1.5 pièces avec des grands jardins sont disponibles à acheter sur plan, avec une livraison prévue pour automne 2025. Conçu en partenariat avec le bureau d’architecture intérieur ICONIA, saisissez l’opportunité de construire votre appartement sur mesure avec des professionnelles du design.Pourquoi acheter sur plan ? Obtenez le meilleur des deux mondes ; choisissez vos finitions et réalisez la maison de vos rêves, sans le casse-tête de la construction.Nos architectes d'intérieur d'ICONIA et les maîtres d’ouvrage de Sundance Property sont là pour vous guider à chaque étape. Ayez la conscience tranquille en sachant que votre appartement est construit selon les standards les plus élevés et que votre espace est conçu selon vos désires. Venez rencontrer l'équipe et concevez l'appartement de vos rêves dans notre showroom à Lausanne!Découvrez la visite virtuelle et plus d'informations sur le site du projet www.loreedeschamps.chSitués dans le village du Sentier, nichés derrière la Rue des Ecoles, ces appartements neufs ont été créés selon un concept de vie ouverte, intégrant harmonieusement le salon, la salle à manger et la cuisine. Les grandes baies vitrées, toutes orientées au sud, inondent les pièces de vie de lumière naturelle, créant une atmosphère chaleureuse.Le bâtiment est chauffé par une pompe à chaleur géothermique. Des panneaux photovoltaïques sont installées sur le toit pour rendre ce bâtiment écologique.Les appartements se compose de... • Une orientation sud • Des grands jardins: Lot 001 jardin 168m2 et Lot 002 jardin 236m2 • Surface PPE de 106m2 dont… • Un hall d’entrée avec armoire intégrée • Une chambre parentale avec salle de douche à l'italienne et finitions HANSGROHE • Une deuxième chambre spacieuse • Une deuxième salle de bain avec baignoire et finitions HANSGROHE • Séjour/cuisine ouvert et ensoleillé • Choix de parquet ou carrelage au sol • Choix de coloris de finitions de SDB • Chauffage au sol • Une cuisine généreuse de la marque italienne Antares, équipée avec des appareils VZUG offerts par Sundance Property, et finis selon vos goûts En complément du bel appartement: • Une place de parking couverte (en sus) • Une deuxième place couverte ou extérieure selon disponibilité (en sus) • Une cave de 5m2 • Un galetas de 9m2"/>
    <n v="1.5"/>
    <n v="26"/>
    <n v="832900"/>
    <s v="Vaud"/>
    <n v="179"/>
    <n v="32034.615384615383"/>
    <x v="0"/>
    <x v="1"/>
    <x v="0"/>
    <x v="0"/>
    <x v="0"/>
    <x v="1"/>
  </r>
  <r>
    <s v="1844 Villeneuve VD"/>
    <s v="Qualité de vie unique, à deux pas du lac (Villa B)"/>
    <s v="Bienvenue dans votre futur havre de paix, dans la nouvelle promotion « Les Sternes des Plaines » à Villeneuve, où le confort et le raffinement se rencontrent pour créer un cadre de vie exceptionnel. Cette maison neuve de 2.5 pièces, située dans un quartier résidentiel à 5 minutes à pied du lac, offre une expérience unique pour les amoureux du bien-être au quotidien.La villa s'étend sur deux niveaux avec une surface généreuse d’environ 290m2, offrant des grands espaces conviviaux et lumineux. De plus, les grandes baies vitrées vous permettront de profiter pleinement de la vue imprenable sur le lac et les vignobles environnants.En franchissant la porte d’entrée, un hall muni d’armoires murales vous permettra d’accueillir vos invités confortablement. Une salle de douche ainsi qu’un réduit/cellier d’environ 10m2 vous offrant de multiples solutions de rangement viendront compléter cette partie. Dans la partie jour, vous serez séduit par la luminosité et l'espace généreux qu'offre la pièce à vivre d’environ 74m2. Une cuisine ouverte et complètement équipée saura ravir les amoureux de cuisine. Les finitions seront au gré des acquéreurs.À l’étage supérieur, l’espace nuit se composera de 4 chambres à coucher, allant d’environ 11m2 à environ 24m2. En plus, une Master Bedroom de 34m2, avec son dressing élégant et sa salle de douche privative vous accueillera dans un cocon de confort et d'intimité et vous offrira une atmosphère de sérénité. Une salle de bains supplémentaire, avec WC, baignoire et double vasque, ainsi qu’un grand balcon d’environ 20m2 viendront agrémenter ces belles chambres à coucher.À l’extérieur, laissez-vous charmer par les grands jardins privatifs ainsi que par la terrasse d’environ 60m2 : un atout idéal pour prolonger vos soirées, célébrer les belles journées ensoleillées, ou simplement vous détendre en toute tranquillité.Enfin, pour ceux qui cherchent la praticité, la maison disposera de deux places de parc extérieures – incluses dans le prix de vente. Vos invités pourront eux aussi aisément garer leurs voitures, en enfilade, devant la propriété. À noter que la construction répond aux dernières normes en vigueur (chauffage au sol avec pompe à chaleur, panneaux solaires photovoltaïques de 8m2). N'attendez plus, planifiez votre visite dès maintenant et laissez-vous séduire par le charme unique de cette maison qui ne demande qu'à devenir vôtre. +41 79 897 62 23 Claudia Gonçalves"/>
    <n v="2.5"/>
    <n v="290"/>
    <n v="2726550"/>
    <s v="Vaud"/>
    <n v="4177"/>
    <n v="9401.8965517241377"/>
    <x v="0"/>
    <x v="1"/>
    <x v="1"/>
    <x v="1"/>
    <x v="1"/>
    <x v="1"/>
  </r>
  <r>
    <s v="Route de Lausanne, 1180 Rolle"/>
    <s v="Un joyau architectural dans un cadre majestueux"/>
    <s v="Embarquer à bord de la Baie d'Opale c'est vivre dans un environnement unique!"/>
    <n v="2.5"/>
    <n v="180"/>
    <n v="3087600"/>
    <s v="Vaud"/>
    <n v="1062"/>
    <n v="17153.333333333332"/>
    <x v="0"/>
    <x v="0"/>
    <x v="0"/>
    <x v="0"/>
    <x v="0"/>
    <x v="0"/>
  </r>
  <r>
    <s v="1820 Montreux"/>
    <s v="MAGNIFIQUE PROJET AVEC VUE SUR LE LAC LEMAN ET LES ALPES"/>
    <s v=""/>
    <n v="1.5"/>
    <n v="24"/>
    <n v="1481550"/>
    <s v="Vaud"/>
    <n v="11265"/>
    <n v="61731.25"/>
    <x v="0"/>
    <x v="0"/>
    <x v="0"/>
    <x v="1"/>
    <x v="0"/>
    <x v="0"/>
  </r>
  <r>
    <s v="1803 Chardonne"/>
    <s v="A 5 minutes. Avec magnifique vue sur le lac et les Alpes, villa jumelle de 4,5 pièces plus galerie."/>
    <s v="Absolument à visité votre logement pour cet été, a 5 minutes de Chardonne, finitions au gré du preneurRez supérieurHall d'entrée avec armoiresSalle d'eau visiteurs avec wc douche et lavaboEscaliers d'accès aux autres niveaux (combles et rez inférieur)Cuisine ouverte avec espace repas et accès balconSéjour avec accès direct sur le balcon, canal en attente pour poêle ou fourneau à bois Rez inférieurDégagement avec escalier3 chambres avec accès sur terrasse dont 2 avec magnifique vue sur le lac et les alpesSalle de bains avec baignoire, douche wc et lavaboCave - buanderieLocal technique, PACComblesGalerie avec espace chambreSalle de bains avec douche, wc et lavaboExtérieurs (rez sup.)Réduit avec accès depuis l'extérieurBalcon, ~ 29.3 m2Extérieurs (rez inf.)Terrasse, ~ 35.1 m2 et jardin2 places de parc en sus à CHF. 15'000.--"/>
    <n v="2.5"/>
    <n v="150"/>
    <n v="1606050"/>
    <s v="Vaud"/>
    <n v="2080"/>
    <n v="10707"/>
    <x v="0"/>
    <x v="1"/>
    <x v="1"/>
    <x v="1"/>
    <x v="1"/>
    <x v="0"/>
  </r>
  <r>
    <s v="Impasse du Lynx 19, 1264 Saint-Cergue"/>
    <s v="Villa jumelle 2.5 pièces à Saint-Cergue proche de Nyon"/>
    <s v=""/>
    <n v="2.5"/>
    <n v="180"/>
    <n v="1238770"/>
    <s v="Vaud"/>
    <n v="1598"/>
    <n v="6882.0555555555557"/>
    <x v="0"/>
    <x v="0"/>
    <x v="0"/>
    <x v="0"/>
    <x v="1"/>
    <x v="0"/>
  </r>
  <r>
    <s v="Route de Lausanne, 1180 Rolle"/>
    <s v="Un joyau architectural dans un cadre majestueux"/>
    <s v="Embarquer à bord de la Baie d'Opale c'est vivre dans un environnement unique!"/>
    <n v="2.5"/>
    <n v="140"/>
    <n v="1879950"/>
    <s v="Vaud"/>
    <n v="1062"/>
    <n v="13428.214285714286"/>
    <x v="0"/>
    <x v="0"/>
    <x v="0"/>
    <x v="0"/>
    <x v="0"/>
    <x v="0"/>
  </r>
  <r>
    <s v="1262 Eysins"/>
    <s v="Eysins/ Nipy - 2ème étape"/>
    <s v="La campagne à deux pas de la ville!Le Domaine du Nipy séduit par son exposition plein sud ouvert sur la campagne, le lac et les montagnes.Six appartements lumineux et de grand confort se partagent le domaine. Un cadre de vie mariant modernité et authenticité.Le village d'Eysins est idéalement situé à mi-chemin de Lausanne et Genève.Les petits commerces se trouvent sur place et toutes les commodités propres à une vie citadine ainsi qu'accès autoroutiers à 3 min en voiture."/>
    <n v="2.5"/>
    <n v="170"/>
    <n v="2016900"/>
    <s v="Vaud"/>
    <n v="2272"/>
    <n v="11864.117647058823"/>
    <x v="0"/>
    <x v="0"/>
    <x v="0"/>
    <x v="0"/>
    <x v="0"/>
    <x v="0"/>
  </r>
  <r>
    <s v="1814 La Tour-de-Peilz"/>
    <s v="ATTIQUE Lot 15 NOUVEAU PROJET MINERGIE :                                                     PPE Traménaz immeuble de 18 appartements"/>
    <s v="VENTE PAR LE CONSTRUCTEUR : ATTIQUE Lot 15 un 1.5 pièces au 3ème et dernier étage orienté sudCette nouvelle promotion baptisée PPE Traménaz sera située sur la très recherchée commune de la Tour de Peilz et à moins de 500 m du lac Léman. Cette construction Minergie de qualité sera constituée de deux entrées principales pour 18 appartements traversants de 1.5, 3.5 et 4.5 pièces. Bénéficiant de lignes contemporaines, ce projet élégant a été étudié pour optimiser avec confort la distribution intérieure tout en profitant de son exposition idéale sud-ouest au travers de baies vitrées.L'entreprise générale RTB Corvaglia Sàrl a le plaisir de vous communiquer les détails suivants :o Permis de construction en force; certification Minergie.o Projet contemporain aux lignes classiques et élégantes.o Sis sur une parcelle de 1'870 m² ensoleillée avec orientation sud-ouest.o 2 entrées distinctes avec ascenseur.o 18 appartements traversants : 4 x 1.5 pcs, 8 x 3,5 pcs et 6 x 4.5 pcs, dont 2 duplex en attique.o Les logements varieront entre entre 62 m² et 143 m² habitables pondérés.o Suites parentales.o Espace équipé pour colonne de lavage dans chaque appartement.o Belles terrasses en rez-de-jardin et balcons généreux.o Vue sur les montagnes (Massif du Chablais au sud et Préalpes fribourgeoises au nord-est).o Vue sur le lac depuis les attiques.o Installation de chauffage par pompe à chaleur air/eau.o Chauffage à basse température par les chapes.o Thermostat de régulation dans chaque chambre et séjour.o Relevé à distance des compteurs individuels.o Zone de détente/jardin de ~387 m².o Cases intérieures et extérieures pour 2-roues.o Parking souterrain de 18 places.Le lot 15 est un joli appartement de 1.5 pièces au 3ème et dernier étage avec une surface pondérée de ~21 m². Traversant, il occupe le centre droit de la résidence (entrée B) et bénéficie d'un balcon de ~19 m² orienté sud-ouest. Une place de parc intérieure à choix complète chaque lot au prix de CHF 40'000.- en sus.D'AUTRES BIENS A DIVERS ÉTAGES SONT DISPONIBLES DANS PLUSIEURS TYPOLOGIES SUR NOTRE SITE.https://www.villartb.ch/Le choix des finitions est au gré des acquéreurs et les budgets fixés par le descriptif de construction permettent de réaliser une habitation moderne d'excellente facture. Dépendant de l'avancement des travaux, des modifications de plans sont possibles.La commune de la Tour de Peilz bénéficie d'un environnement idéal car elle est adossée aux Préalpes et se situe au coeur de la Riviera Vaudoise, à 1,5 km de Vevey et à 3,5 km de Clarens.Toutes les commodités et transports publics sont entre 250 et 500 mètres de la résidence. Lausanne est à 25' en train ou 35' en voiture. L'entrée de l'autoroute A9 se trouve à 4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Salvatore Micello"/>
    <n v="1.5"/>
    <n v="18"/>
    <n v="1089370"/>
    <s v="Vaud"/>
    <n v="825"/>
    <n v="60520.555555555562"/>
    <x v="1"/>
    <x v="1"/>
    <x v="1"/>
    <x v="1"/>
    <x v="1"/>
    <x v="1"/>
  </r>
  <r>
    <s v="1009 Pully"/>
    <s v="Neuf, terrasse 40m2, jardin 120m2"/>
    <s v=""/>
    <n v="1.5"/>
    <n v="13"/>
    <n v="1058250"/>
    <s v="Vaud"/>
    <n v="3181"/>
    <n v="81403.846153846156"/>
    <x v="0"/>
    <x v="0"/>
    <x v="0"/>
    <x v="0"/>
    <x v="0"/>
    <x v="0"/>
  </r>
  <r>
    <s v="1437 Suscévaz"/>
    <s v="Villa mitoyenne C de 2.5 pièces avec jardin"/>
    <s v=""/>
    <n v="2.5"/>
    <n v="190"/>
    <n v="1444200"/>
    <s v="Vaud"/>
    <n v="4858"/>
    <n v="7601.0526315789475"/>
    <x v="0"/>
    <x v="1"/>
    <x v="0"/>
    <x v="0"/>
    <x v="1"/>
    <x v="0"/>
  </r>
  <r>
    <s v="1820 Montreux"/>
    <s v="Écrin de Luxe : Jardin Privé, Vue Panoramique sur le Léman et les Alpes !"/>
    <s v=""/>
    <n v="1.5"/>
    <n v="24"/>
    <n v="1394400"/>
    <s v="Vaud"/>
    <n v="11265"/>
    <n v="58100"/>
    <x v="0"/>
    <x v="1"/>
    <x v="0"/>
    <x v="1"/>
    <x v="1"/>
    <x v="0"/>
  </r>
  <r>
    <s v="1814 La Tour-de-Peilz"/>
    <s v="Lot 6 NOUVEAU PROJET MINERGIE :                                                 PPE Traménaz immeuble de 18 appartements"/>
    <s v="VENTE PAR LE CONSTRUCTEUR : Lot 6 un 1.5 pièces au 1er étage orienté sudCette nouvelle promotion baptisée PPE Tramenaz sera située sur la très recherchée commune de la Tour de Peilz et à moins de 500 m du lac Léman. Cette construction Minergie de qualité sera constituée de deux entrées principales pour 18 appartements traversants de 2.5, 1.5 et 4.5 pièces. Bénéficiant de lignes contemporaines, ce projet élégant a été étudié pour optimiser avec confort la distribution intérieure tout en profitant de son exposition idéale sud-ouest au travers de baies vitrées.L'entreprise générale RTB Corvaglia Sàrl a le plaisir de vous communiquer les détails suivants :o Permis de construction en force; certification Minergie.o Projet contemporain aux lignes classiques et élégantes.o Sis sur une parcelle de 1'822 m² ensoleillée avec orientation sud-ouest.o 2 entrées distinctes avec ascenseur.o 18 appartements traversants : 4 x 2.5 pcs, 8 x 1.5 pcs et 6 x 4.5 pcs, dont 2 duplex en attique.o Les logements varieront entre entre 62 m² et 143 m² habitables pondérés.o Suites parentales.o Espace équipé pour colonne de lavage dans chaque appartement.o Belles terrasses en rez-de-jardin et balcons généreux.o Vue sur les montagnes (Massif du Chablais au sud et Préalpes fribourgeoises au nord-est).o Vue sur le lac depuis les attiques.o Installation de chauffage par pompe à chaleur air/eau.o Chauffage à basse température par les chapes.o Thermostat de régulation dans chaque chambre et séjour.o Relevé à distance des compteurs individuels.o Zone de détente/jardin de ~387 m².o Cases intérieures et extérieures pour 2-roues.o Parking souterrain de 18 places.Le lot 6 est un joli appartement de 1.5 pièces au 1er étage avec une surface pondérée de ~25 m². Traversant, il occupe le centre gauche de la résidence (entrée A) et bénéficie d'un balcon de ~19 m² orienté sud-ouest. Une place de parc intérieure à choix complète chaque lot au prix de CHF 40'000.- en sus.D'AUTRES BIENS A DIVERS ÉTAGES SONT DISPONIBLES DANS PLUSIEURS TYPOLOGIES SUR NOTRE SITE.https://www.villartb.ch/Le choix des finitions est au gré des acquéreurs et les budgets fixés par le descriptif de construction permettent de réaliser une habitation moderne d'excellente facture. Dépendant de l'avancement des travaux, des modifications de plans sont possibles.La commune de la Tour de Peilz bénéficie d'un environnement idéal car elle est adossée aux Préalpes et se situe au coeur de la Riviera Vaudoise, à 1,5 km de Vevey et à 1.5 km de Clarens.Toutes les commodités et transports publics sont entre 250 et 500 mètres de la résidence. Lausanne est à 25' en train ou 35' en voiture. L'entrée de l'autoroute A9 se trouve à 4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Salvatore Micello"/>
    <n v="1.5"/>
    <n v="22"/>
    <n v="1257450"/>
    <s v="Vaud"/>
    <n v="825"/>
    <n v="57156.818181818177"/>
    <x v="1"/>
    <x v="1"/>
    <x v="1"/>
    <x v="1"/>
    <x v="0"/>
    <x v="1"/>
  </r>
  <r>
    <s v="Route du Vignoble 7, 1803 Chardonne"/>
    <s v="Construction au centre de Chardonne"/>
    <s v=""/>
    <n v="2.5"/>
    <n v="120"/>
    <n v="1419300"/>
    <s v="Vaud"/>
    <n v="2898"/>
    <n v="11827.5"/>
    <x v="1"/>
    <x v="0"/>
    <x v="0"/>
    <x v="0"/>
    <x v="0"/>
    <x v="0"/>
  </r>
  <r>
    <s v="1867 Ollon VD"/>
    <s v="Spacieux et lumineux appartement en attique neuf de 2.5 pièces - libre de bail prochainement !"/>
    <s v="Spacieux et lumineux appartement en attique de 2.5 pièces traversant situé dans la résidence « Les Terrasses du Chablais ». La Résidence « Les Terrasses du Chablais » propose 40 appartements répartis en 4 immeubles allant du studio au 2.5 pièces ainsi que 5 surfaces commerciales le tout desservi par un parking souterrain.Points forts : Ventilation double flux, stores électriques dans toutes les pièces sauf salles d'eau, colonne de lavage-séchage offerte.Ce lot est directement desservi par un ascenseur accédant à l'intérieur de l'appartement.Le lot No 131 situé en attique propose une surface pondérée de 143 m2 avec balcon de 40 m2.Il est composé comme suit :- Hall d'entrée avec armoire- Cuisine équipée ouverte- Séjour/salle à manger avec accès au balcon- Salle de douche/WC/lavabo avec colonne de lavage-séchage- Salle de bain/WC/lavabo- Trois chambresSont également disponibles : des appartements de 3 ½ pièces ainsi que des surfaces commerciales de 69 m2 à 178 m2.Places de parc extérieures : CHF 14'000.-Places de parc intérieures : CHF 26'000.- Installation d'une borne de recharge électrique possible sur la place de parcBaignée par le soleil, la commune d'Ollon, 6ème du canton en termes de superficie, jouit d'un agréable microclimat. S'étendant du Rhône (alt. 391 m) au Chamossaire (alt. 2'112 m), son paysage est harmonieusement composé de terres agricoles, de vignes, de forêts, de pâturages, de cours d'eau, au milieu desquels 23 villages et hameaux se sont confortablement érigés.Ollon est réputée pour ses grands vins et Villars pour son superbe domaine skiable.Le village est desservi par le train AOMC (Aigle-Ollon-Monthey-Champéry) dont un arrêt se situe à quelques pas de la résidence. La desserte autoroutière quant à elle n'est éloignée que de 2 km.A quelques centaines de mètres se situent les établissements scolaires allant du jardin d'enfants au secondaire.Remarque: Libre de bail prochainement"/>
    <n v="2.5"/>
    <n v="140"/>
    <n v="1182750"/>
    <s v="Vaud"/>
    <n v="4230"/>
    <n v="8448.2142857142862"/>
    <x v="0"/>
    <x v="1"/>
    <x v="1"/>
    <x v="0"/>
    <x v="1"/>
    <x v="1"/>
  </r>
  <r>
    <s v="1820 Montreux"/>
    <s v="Chalet de deux logements à 30 minutes de Montreux"/>
    <s v=""/>
    <n v="3"/>
    <n v="370"/>
    <n v="2602050"/>
    <s v="Vaud"/>
    <n v="11265"/>
    <n v="7032.5675675675684"/>
    <x v="0"/>
    <x v="0"/>
    <x v="0"/>
    <x v="0"/>
    <x v="0"/>
    <x v="0"/>
  </r>
  <r>
    <s v="Route de Lausanne, 1180 Rolle"/>
    <s v="Un joyau architectural dans un cadre majestueux"/>
    <s v="Embarquer à bord de la Baie d'Opale c'est vivre dans un environnement unique!"/>
    <n v="2.5"/>
    <n v="180"/>
    <n v="3199650"/>
    <s v="Vaud"/>
    <n v="1062"/>
    <n v="17775.833333333332"/>
    <x v="0"/>
    <x v="0"/>
    <x v="0"/>
    <x v="0"/>
    <x v="0"/>
    <x v="0"/>
  </r>
  <r>
    <s v="A Tannay, 1295 Tannay"/>
    <s v="Lot - 19A - Maison de village de 2.5 pièces"/>
    <s v=""/>
    <n v="2.5"/>
    <n v="140"/>
    <n v="2465100"/>
    <s v="Vaud"/>
    <n v="708"/>
    <n v="17607.857142857141"/>
    <x v="0"/>
    <x v="0"/>
    <x v="0"/>
    <x v="0"/>
    <x v="0"/>
    <x v="0"/>
  </r>
  <r>
    <s v="1010 Lausanne"/>
    <s v="Superbe duplex lumineux et contemporain à Lausanne"/>
    <s v=""/>
    <n v="2.5"/>
    <n v="200"/>
    <n v="2757670"/>
    <s v="Vaud"/>
    <n v="3833"/>
    <n v="13788.35"/>
    <x v="0"/>
    <x v="0"/>
    <x v="0"/>
    <x v="0"/>
    <x v="0"/>
    <x v="0"/>
  </r>
  <r>
    <s v="1417 Epautheyres"/>
    <s v="Magnifique appartement neuf et familial (Lot 9)"/>
    <s v="NOUVELLE CONSTRUCTION - EN FINITIONIdéalement situé au 2e et dernier étage d'un petit immeuble Minergie P à Epautheyres, à seulement 9 minutes du centre d'Yverdon dans un cadre paisible et champêtre, cet appartement sera parfait pour une vie de famille.Spacieux et lumineux, il dispose d'une surface habitable d'environ 114 m2 et d'un grand balcon de plus de 13 m2.La disposition des pièces est bien pensée et sans perte de place. Vous y découvrirez notamment :- un hall d'entrée avec armoires murales- une cuisine équipée et ouverte sur l'espace de vie avec baie vitrée et accès au balcon- une chambre parentale avec salle d'eau privative (douche et WC)- deux chambres de tailles généreuses- une salle d'eau (baignoire et WC)- caveL'appartement pourra être entièrement à votre goût car les finitions sont au gré du preneur. L'immeuble dispose d'un ascenseur, d'un local à vélos ainsi que d'un parking souterrain. De plus, il y a seulement deux appartements sur cet étage, ce qui garantit une certaine intimité et tranquillité.N'hésitez pas à me contacter pour organiser une visite et découvrir ce superbe appartement."/>
    <n v="2.5"/>
    <n v="140"/>
    <n v="1064470"/>
    <s v="Vaud"/>
    <n v="5483"/>
    <n v="7603.3571428571431"/>
    <x v="1"/>
    <x v="0"/>
    <x v="1"/>
    <x v="0"/>
    <x v="0"/>
    <x v="1"/>
  </r>
  <r>
    <s v="Route du Vignoble 7, 1803 Chardonne"/>
    <s v="Construction au centre de Chardonne"/>
    <s v=""/>
    <n v="2.5"/>
    <n v="140"/>
    <n v="1674520"/>
    <s v="Vaud"/>
    <n v="2898"/>
    <n v="11960.857142857143"/>
    <x v="1"/>
    <x v="0"/>
    <x v="0"/>
    <x v="0"/>
    <x v="0"/>
    <x v="0"/>
  </r>
  <r>
    <s v="Route de Lausanne, 1180 Rolle"/>
    <s v="Un joyau architectural dans un cadre majestueux"/>
    <s v="Embarquer à bord de la Baie d'Opale c'est vivre dans un environnement unique!"/>
    <n v="1.5"/>
    <n v="140"/>
    <n v="2527350"/>
    <s v="Vaud"/>
    <n v="1062"/>
    <n v="18052.5"/>
    <x v="0"/>
    <x v="0"/>
    <x v="0"/>
    <x v="0"/>
    <x v="0"/>
    <x v="0"/>
  </r>
  <r>
    <s v="Route du flon 20, 1610 Oron-la-Ville"/>
    <s v="Appartement 1.5 pièces dans un bâtiment Minergie neuf"/>
    <s v=""/>
    <n v="1.5"/>
    <n v="25"/>
    <n v="837880"/>
    <s v="Vaud"/>
    <n v="726"/>
    <n v="33515.199999999997"/>
    <x v="0"/>
    <x v="0"/>
    <x v="0"/>
    <x v="0"/>
    <x v="0"/>
    <x v="1"/>
  </r>
  <r>
    <s v="1820 Veytaux"/>
    <s v="PROMOTION LES OLIVIERS - APPARTEMENTS NEUFS 2.5 PIÈCES AVEC VUE"/>
    <s v="Nouvelle opportunité à ne pas manquer à Montreux/Veytaux ! Appartement de ville luxueuse, fraîchement construite en 2024. Avec un standing luxueux et une condition impeccable, ce bijou immobilier saura vous charmer. Dotée d'une baie vitrée, ce logement de 2.5 pièces offre un confort inégalé. Les 37m² de balcon offrent un espace extérieur parfait pour se détendre.Idéalement située à Veytaux, cette maison de ville allie modernité et élégance. Avec ses 3 chambres spacieuses, elle offre un havre de paix et de confort. Ce bien d'exception saura satisfaire les plus exigeants en quête de qualité de vie et de raffinement. Profitez du luxe et du charme incomparables de cette demeure aux finitions impeccables.Ne laissez pas passer cette occasion unique de devenir propriétaire de cette maison de ville luxueuse à Veytaux. Offrant un cadre de vie prestigieux, cette demeure moderne saura combler vos attentes les plus élevées. Contactez-nous dès aujourd'hui pour plus d'informations et pour organiser une visite."/>
    <n v="2.5"/>
    <n v="120"/>
    <n v="1431750"/>
    <s v="Vaud"/>
    <n v="2689"/>
    <n v="11931.25"/>
    <x v="0"/>
    <x v="0"/>
    <x v="1"/>
    <x v="1"/>
    <x v="1"/>
    <x v="1"/>
  </r>
  <r>
    <s v="1814 La Tour-de-Peilz"/>
    <s v="Lot 13 NOUVEAU PROJET MINERGIE :                                                 PPE Traménaz immeuble de 18 appartements"/>
    <s v="VENTE PAR LE CONSTRUCTEUR : Lot 13 un 1.5 pièces au 3ème étage orienté sud-ouestCette nouvelle promotion baptisée PPE Traménaz sera située sur la très recherchée commune de la Tour de Peilz et à moins de 500 m du lac Léman. Cette construction Minergie de qualité sera constituée de deux entrées principales pour 18 appartements traversants de 2.5, 1.5 et 4.5 pièces. Bénéficiant de lignes contemporaines, ce projet élégant a été étudié pour optimiser avec confort la distribution intérieure tout en profitant de son exposition idéale sud-ouest au travers de baies vitrées.L'entreprise générale RTB Corvaglia Sàrl a le plaisir de vous communiquer les détails suivants :o Permis de construction en force; certification Minergie.o Projet contemporain aux lignes classiques et élégantes.o Sis sur une parcelle de 1'870 m² ensoleillée avec orientation sud-ouest.o 2 entrées distinctes avec ascenseur.o 18 appartements traversants : 4 x 2.5 pcs, 8 x 1.5 pcs et 6 x 4.5 pcs, dont 2 duplex en attique.o Les logements varieront entre entre 62 m² et 143 m² habitables pondérés.o Suites parentales.o Espace équipé pour colonne de lavage dans chaque appartement.o Belles terrasses en rez-de-jardin et balcons généreux.o Vue sur les montagnes (Massif du Chablais au sud et Préalpes fribourgeoises au nord-est).o Vue sur le lac depuis les attiques.o Installation de chauffage par pompe à chaleur air/eau.o Chauffage à basse température par les chapes.o Thermostat de régulation dans chaque chambre et séjour.o Relevé à distance des compteurs individuels.o Zone de détente/jardin de ~387 m².o Cases intérieures et extérieures pour 2-roues.o Parking souterrain de 18 places.Le lot 13 est un lumineux appartement de 1.5 pièces au 3ème étage avec une surface pondérée de ~28 m². Traversant, il occupe le côté gauche de la résidence (entrée A) et bénéficie d'un balcon de ~23 m². Une place de parc intérieure à choix complète chaque lot au prix de CHF 40'000.- en sus.D'AUTRES BIENS A DIVERS ÉTAGES SONT DISPONIBLES DANS PLUSIEURS TYPOLOGIES SUR NOTRE SITE.https://www.villartb.ch/Le choix des finitions est au gré des acquéreurs et les budgets fixés par le descriptif de construction permettent de réaliser une habitation moderne d'excellente facture. Dépendant de l'avancement des travaux, des modifications de plans sont possibles.La commune de la Tour de Peilz bénéficie d'un environnement idéal car elle est adossée aux Préalpes et se situe au coeur de la Riviera Vaudoise, à 1,5 km de Vevey et à 1.5 km de Clarens.Toutes les commodités et transports publics sont entre 250 et 500 mètres de la résidence. Lausanne est à 25' en train ou 35' en voiture. L'entrée de l'autoroute A9 se trouve à 4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Salvatore Micello"/>
    <n v="1.5"/>
    <n v="25"/>
    <n v="1512670"/>
    <s v="Vaud"/>
    <n v="825"/>
    <n v="60506.8"/>
    <x v="0"/>
    <x v="1"/>
    <x v="1"/>
    <x v="1"/>
    <x v="0"/>
    <x v="1"/>
  </r>
  <r>
    <s v="Chemin d'Aiguerosse 3, 1882 Gryon"/>
    <s v="1882 Gryon, Réf 4835595"/>
    <s v="Caractéristiques du Chalet :Emplacement idyllique entouré de montagnes. Proximité de sentiers de randonnée.Chalet moderne et spacieux.Distribution Intérieure :Rez-de-Chaussée :Grande pièce à vivre offrant un espace convivial et lumineux.Bureau pour vos moments de travail ou de créativité.Vestiaire pour un accueil organisé.WC visiteur pour plus de commodité.Étage :3 chambres offrant intimité et confort.Salle de bain commune pour répondre aux besoins familiaux.Suite parentale avec salle de bain attenante pour une oasis de détente.Sous-sol :Grande pièce aménageable, idéale pour un fitness ou une salle de jeu.Cave spacieuse pour stockage supplémentaire.Local technique pour un entretien facilité.Buanderie pratique pour le quotidien.Espaces Extérieurs :Double garage et places de parking extérieures.Plusieurs places de parc extérieurs.Terrasse pour profiter de l'air frais.Proximité :Commerces locaux et écoles à proximité.Accès facile aux commodités.Modalités de Vente :Exclusivement pour résidence principale.Venez vivre à Gryon, un havre de paix alpin offrant une vie équilibrée entre nature et confort moderne.Contactez nous dès aujourd'hui pour plus d'informations et pour concrétiser votre rêve de vie en montagne."/>
    <n v="2.5"/>
    <n v="380"/>
    <n v="2589600"/>
    <s v="Vaud"/>
    <n v="4561"/>
    <n v="6814.7368421052633"/>
    <x v="0"/>
    <x v="1"/>
    <x v="0"/>
    <x v="0"/>
    <x v="0"/>
    <x v="0"/>
  </r>
  <r>
    <s v="1008 Jouxtens-Mézery"/>
    <s v="Exceptionnelle villa jumelle de très haut standing aux portes des prestigieuses communes de Jouxtens-Mézery et Prilly"/>
    <s v="En exclusivité !Très rare à la vente !Nouvelle promotion : l'Orée de JouxtensBienvenue dans la quintessence du luxe et du raffinement. Ces deux superbes et spacieuses villas jumelles, de très haut standing sont sises dans un écrin de verdure, à l'abri de toute nuisance et au sein du quartier le plus prisé de Renens, aux portes des prestigieuses communes de Jouxtens-Mézery et Prilly ; elles incarnent l'élégance et le confort ultimes.Le quartier est très résidentiel, l'environnement tranquille et les voisins distingués.Les villas ont été pensées avec un souci méticuleux du détail, présentant un design architectural élégant et contemporain, incarnant l'harmonie entre l'esthétique et la fonctionnalité.Chaque villa dispose d'une vaste jardin paysager offrant un espace extérieur idyllique avec des éléments de design soigneusement aménagés.Répondant à des critères qualitatifs très élevés et de confort des plus exigeants, ces superbes villas seront construites de manière traditionnelle et bénéficieront de toutes les dernières technologies.Les villas offriront des prestations alliant standing, durabilité, efficience énergétique et respect de l'environnement ; parfaitement configurées et articulées sur 3 niveaux (sous-sol, rez-de-chaussée, étage), elles ont été intelligemment pensées afin de créer un lien naturel entre intérieur et extérieur et sublimer les espaces d'une abondante luminosité.Les futurs propriétaires auront le choix des équipements, des matériaux et des finitions.L'architecture et le soin apporté à tous les espaces, tant privés que communs, font de cet ensemble un lieu de vie procurant un confort d'habitat unique et très recherché.Chaque villa disposera d'une PAC géothermique pour le chauffage au sol et la production d'eau chaude sanitaire mais aussi d'une surface confortable de panneaux solaires photovoltaïques.Chaque unité profitera de deux places de parc.Surface habitable : 179.50 m2Surface utile : 320 m2Galetas de rangement de 98 m25 chambres dont 1 bureau3 salles de bainsGrand sous-sol avec caves, salle de jeux et espace fitness complètement aménagé avec équipements &quot;Technogym&quot;Terrasse et jardin de 223 m2 avec pergolaLivraison : automne 2025Distribution détaillée :Plain-pied :- Spacieux hall d'entrée avec placard-penderie- Grand séjour-salle-à-manger avec plusieurs accès terrasse et jardin- Cuisine ouverte parfaitement équipée- Bureau- WC visiteurs avec vasque et fenêtre- local de rangement accessible directement depuis l'extérieur- Terrasse couverte et jardin exposés plein Sud de 221.60 m2- Accès au sous-sol et à l'étage par escalierEtage :- Couloir de distribution avec trappe pour accès galetas de rangement de 98 m2- 3 chambres de respectivement 12 m2 et 2 X 13 m2- Salle d'eau avec baignoire, double vasque, WC- Chambre parentale de 19.50 m2, avec dressing et salle d'eau privative - Salle d'eau privative avec douche italienne, double-vasques, WC et fenêtreSous-sol :- 2 salles de jeux de respectivement 16 m2 et 14.60 m2 pouvant être réunie (une des salles de jeux sera aménagé en fitness complètement équipé avec du matériel &quot;Technogym&quot; haut de gamme- Spacieuse cave de 21,2 m2- Cave - Buanderie parfaitement équipée- Local technique avec PAC et chauffe-eauExtérieurs :- Grand jardin en gazon privatisé avec pergolaAnnexes :- 2 places de parc Divers :- Fenêtres triple-vitrages, stores électriquesContactez-nous par Email pour recevoir le dossier de vente et organiser rapidement une visite des lieux !Contact et informations :Patrick Darboispatrick@pdarboisimmobilier.ch079/ 688 91 42https://www.pdarboisimmobilier.chVous souhaitez mettre en"/>
    <n v="2.5"/>
    <n v="210"/>
    <n v="2477550"/>
    <s v="Vaud"/>
    <n v="4786"/>
    <n v="11797.857142857143"/>
    <x v="0"/>
    <x v="1"/>
    <x v="1"/>
    <x v="0"/>
    <x v="1"/>
    <x v="1"/>
  </r>
  <r>
    <s v="Route de Lausanne, 1180 Rolle"/>
    <s v="Un joyau architectural dans un cadre majestueux"/>
    <s v="Embarquer à bord de la Baie d'Opale c'est vivre dans un environnement unique!"/>
    <n v="1.5"/>
    <n v="27"/>
    <n v="1232550"/>
    <s v="Vaud"/>
    <n v="1062"/>
    <n v="45650"/>
    <x v="0"/>
    <x v="0"/>
    <x v="0"/>
    <x v="0"/>
    <x v="0"/>
    <x v="0"/>
  </r>
  <r>
    <s v="1010 Lausanne"/>
    <s v="Magnifique attique en duplexe de 2.5 pièces avec 2 terrasses de 90 m2, orienté Sud-Ouest, situé dans les hauts de Lausanne à Chailly"/>
    <s v="Le calme au milieu de la ville, magnifique attique en duplex de 2.5 pièces CHANTIER OUVERTREZ-SUPERIEUREntrée avec armoire Une belle suite avec salle de douche et accès sur une terrasse sud-ouest de 17 m2ATTIQUECuisine agencée ouverte sur séjour avec accès sur la terrasse (Budget cuisine CHF. 50'000.--)Séjour avec espace repas, accès direct sur une magnifique terrasse de 80 m2, possibilité de mettre une cheminée ou un poêlehall donnant dans la partie nuit avec armoire muralsuite parentale avec salle de douche, accès sur balcon/terrasse2 ChambresSalle d'eau (baignoire wc et lavabo) ainsi qu'une colonne de lavageSOUS-SOLCave 10.2 m2EXTERIEURMagnifique Balcon - terrasse devant séjour, cuisine et coin à manger ~80 m2Terrasse devant la chambre du rez-supérieur de 17 m21 Place de parc extérieure couverte à CHF 35'000.- en susCette construction traditionnelle bénéficie d'une très bonne isolation thermique et phonique. Chauffage par géothermie et panneaux solaires."/>
    <n v="2.5"/>
    <n v="170"/>
    <n v="2676750"/>
    <s v="Vaud"/>
    <n v="3833"/>
    <n v="15745.588235294115"/>
    <x v="0"/>
    <x v="1"/>
    <x v="1"/>
    <x v="0"/>
    <x v="1"/>
    <x v="0"/>
  </r>
  <r>
    <s v="1347 Le Sentier"/>
    <s v="Appartement neuf avec balcon"/>
    <s v="Votre appartement sur mesure2 appartements de 1.5 pièces avec balcons de 16m2 sont disponibles à acheter sur plan, avec une livraison prévue pour automne 2025. Conçu en partenariat avec le bureau d’architecture intérieur ICONIA, saisissez l’opportunité de construire votre appartement sur mesure avec des professionnelles du design.Pourquoi acheter sur plan ? Obtenez le meilleur des deux mondes ; choisissez vos finitions et réalisez la maison de vos rêves, sans le casse-tête de la construction.Nos architectes d'intérieur d'ICONIA et les maîtres d’ouvrage de Sundance Property sont là pour vous guider à chaque étape. Ayez la conscience tranquille en sachant que votre appartement est construit selon les standards les plus élevés et que votre espace est conçu selon vos désires. Venez rencontrer l'équipe et concevez l'appartement de vos rêves dans notre showroom à Lausanne!Découvrez la visite virtuelle et plus d'informations sur le site du projet www.loreedeschamps.chSitués dans le village du Sentier, nichés derrière la Rue des Ecoles, ces appartements neufs ont été créés selon un concept de vie ouverte, intégrant harmonieusement le salon, la salle à manger et la cuisine. Les grandes baies vitrées, toutes orientées au sud, inondent les pièces de vie de lumière naturelle, créant une atmosphère chaleureuse.Le bâtiment est chauffé par une pompe à chaleur géothermique. Des panneaux photovoltaïques sont installées sur le toit pour rendre ce bâtiment écologique.Les appartements se compose de... • Une orientation sud • Un grand balcon de 16m2 • Surface PPE de 94m2 dont… • Un hall d’entrée avec armoire intégrée • Une chambre parentale avec salle de douche à l'italienne et finitions HANSGROHE • Une deuxième chambre spacieuse • Une deuxième salle de bain avec baignoire et finitions HANSGROHE • Séjour/cuisine ouvert et ensoleillé • Choix de parquet ou carrelage au sol • Choix de coloris de finitions de SDB • Chauffage au sol • Une cuisine généreuse de la marque italienne Antares, équipée avec des appareils VZUG offerts par Sundance Property, et finis selon vos goûts En complément du bel appartement: • Une place de parking couverte (en sus) • Une deuxième place couverte ou extérieure selon disponibilité (en sus) • Une cave de 5m2 • Un galetas de 8.5m2"/>
    <n v="1.5"/>
    <n v="24"/>
    <n v="820450"/>
    <s v="Vaud"/>
    <n v="179"/>
    <n v="34185.416666666664"/>
    <x v="0"/>
    <x v="0"/>
    <x v="1"/>
    <x v="0"/>
    <x v="0"/>
    <x v="1"/>
  </r>
  <r>
    <s v="Les Cullayes, 1080 Les Cullayes"/>
    <s v="Rare et à saisir : Votre villa clé en main n'attend que vous !"/>
    <s v="Situées au c?ur des Cullayes, ces 8 villas jumelées vous offrent un cadre de vie exceptionnel. Nichées au sein d'un environnement verdoyant et paisible, elles vous garantissent une tranquillité absolue. Conçues pour le confort et le bien-être, ces villas disposent d'une surface de 87 m² par niveaux. Au rez-de-chaussée, vous trouverez un spacieux salon/salle à manger avec accès direct à une terrasse ensoleillée, une cuisine moderne et entièrement équipée, ainsi qu'un espace wc/douche vestiaire. À l'étage, trois chambres à coucher, dont une suite parentale avec salle de bain privative, offrent un espace de repos et d'intimité confortable. Les villas bénéficient d'une localisation idéale, à proximité des écoles, des commerces et des activités de loisirs. Elles constituent un choix idéal pour les familles souhaitant profiter d'un cadre de vie harmonieux et épanouissant. contactez-nous pour visiter cette villa neuve !Adresse exacte disponible après inscription sur neho.ch.VOUS SOUHAITEZ VISITER ? MERCI DE BIEN VOULOIR VOUS INSCRIRE D'ABORD : https://neho.ch/b/1080-23-2Located in the heart of Cullayes, these 8 semi-detached villas offer you an exceptional living environment. Nestled in a green and peaceful environment, they guarantee you absolute tranquility. Designed for comfort and well-being, these villas have a surface area of ??87 m² per level. On the ground floor, you will find a spacious living/dining room with direct access to a sunny terrace, a modern and fully equipped kitchen, as well as a toilet/shower cloakroom area. Upstairs, three bedrooms, including a master suite with private bathroom, offer a comfortable space for rest and privacy. The villas benefit from an ideal location, close to schools, shops and leisure activities. They are an ideal choice for families wishing to enjoy a harmonious and fulfilling living environment. contact us to visit this new villa!Exact address available upon registration on neho.ch.INTERESTED IN VISITING THE PROPERTY? PLEASE REGISTER FIRST : https://neho.ch/b/1080-23-2"/>
    <n v="2.5"/>
    <n v="200"/>
    <n v="1736770"/>
    <s v="Vaud"/>
    <n v="6299"/>
    <n v="8683.85"/>
    <x v="0"/>
    <x v="0"/>
    <x v="1"/>
    <x v="0"/>
    <x v="1"/>
    <x v="0"/>
  </r>
  <r>
    <s v="1125 Monnaz"/>
    <s v="Domaine du Château - lot D"/>
    <s v="Situé à Monnaz, sur une parcelle non bâtie et entourée de verdure, le Domaine du Château bénéficie d'une situation privilégiée et d'une vue imprenable sur les champs environnants.Cette parcelle unique est située au bout du Chemin de Château-Neuf, en bordure de zone agricole. Elle accueille quatre villas orientées sud-est / sud-ouest. Elles sont réunies deux par deux, et positionnées afin d'offrir aux propriétaires un maximum d'intimité. La commune de Monnaz dispose d'une situation exceptionnelle. Face au superbe château de Vufflens, elle propose une qualité de vie unique. A l'entrée de la parcelle, les futurs acquéreurs bénéficient d'une vue magnifique sur le Château de Vufflens.Les villas de 2.5 pièces ont une surface habitable de 170 m², disposées sur 3 niveaux. Chaque villa dispose d'une place de parc extérieure et un couvert à voiture.Prix de vente: dès 1'890'000.-Plus d'informations sont disponibles sur www.domaine-du-chateau.chLe descriptif technique avec budgets disponibles sur demande."/>
    <n v="2.5"/>
    <n v="170"/>
    <n v="2402850"/>
    <s v="Vaud"/>
    <n v="707"/>
    <n v="14134.411764705885"/>
    <x v="0"/>
    <x v="1"/>
    <x v="0"/>
    <x v="1"/>
    <x v="1"/>
    <x v="0"/>
  </r>
  <r>
    <s v="Pampigny, 1142 Pampigny"/>
    <s v="NEUF EN VENTE SUR PLAN  Superbe 2.5 pces en bordure de zone agricole"/>
    <s v="Démarrage du chantier en novembre 2023 - Situé au 2ème et dernier étage de cette PPE de 9 lots, ce généreux appartement de 2.5 pièces offre 3 belles chambres, dont une suite parentale avec dressing et salle de douche.L'espace à vivre avec cuisine ouverte dispose d'un spacieux balcon donnant sur les champs et la campagne, sans aucun vis-à-vis et orienté plein sud.Parking accessible directement par l'ascenseur, proximité des transports publics et de l'autoroute, école à 5 minutes à pied, cette PPE offre de nombreux atouts. La personnalisation de votre appartement est encore possible.Ne manquez pas cette occasion d'acheter votre appartement sur plan. Cet appartement est au prix de CHF 845'000.-. D'autres lots sont disponibles sur demande. Merci de nous contacter2 places de parc en sus du prix. • 1 place extérieure : CHF 12'000.- • 1 place intérieure : CHF 25'000.- Adresse exacte disponible après inscription sur neho.ch.VOUS SOUHAITEZ VISITER ? MERCI DE BIEN VOULOIR VOUS INSCRIRE D'ABORD : https://neho.ch/b/1142-23-5"/>
    <n v="2.5"/>
    <n v="120"/>
    <n v="989770"/>
    <s v="Vaud"/>
    <n v="1082"/>
    <n v="8248.0833333333339"/>
    <x v="0"/>
    <x v="1"/>
    <x v="1"/>
    <x v="0"/>
    <x v="0"/>
    <x v="1"/>
  </r>
  <r>
    <s v="Route de Lausanne, 1180 Rolle"/>
    <s v="Un joyau architectural dans un cadre majestueux"/>
    <s v="Embarquer à bord de la Baie d'Opale c'est vivre dans un environnement unique!"/>
    <n v="2.5"/>
    <n v="150"/>
    <n v="2589600"/>
    <s v="Vaud"/>
    <n v="1062"/>
    <n v="17264"/>
    <x v="0"/>
    <x v="0"/>
    <x v="0"/>
    <x v="0"/>
    <x v="0"/>
    <x v="0"/>
  </r>
  <r>
    <s v="1820 Montreux"/>
    <s v="Super appartement de 1.5 pièces centré"/>
    <s v="A Montreux/Clarens, ultra-centré, à 1 mn à pied de la gare de Clarens et à 3 mn à pied du bord du lac, proche de tous les commerces et de l'arrêt du bus permettant de rejoindre la gare principale et le centre de Montreux, et de toutes les écoles, ce superbe appartement de 1.5 pièces de 18 m2 habitable est situé au 4ème étage et est orienté Ouest.Construction de première ordre (fin 2022) labellisée Minergie, est équipée d'un chauffage au sol par une PAC (pompe à chaleur) à sonde géothermique avec panneaux photovoltaïques et production d'eau chaude sanitaire. Gage de charges PPE très contenues, une aubaine par les temps qui courent?L'appartement proposé se situe au 4ème étage et est distribué de la manière suivante :- Hall d'entrée de 6.4 m2 avec armoire/penderie intégrée- Séjour/salle à manger avec cuisine ouverte de 30 m2- Chambre de 14.30 m2- Salle de douche/WC de 3.8 m2 avec pré-installation colonne de lavageCet appartement bénéficie d'une cave et d'une place de parc intérieure au prix de CHF 40'000.-/pièce en sus.Ce bien libre de suite est accessible en tant que résidence principale ou objet d'investissement uniquement.Une visite s'impose !"/>
    <n v="1.5"/>
    <n v="18"/>
    <n v="616270"/>
    <s v="Vaud"/>
    <n v="11265"/>
    <n v="34237.222222222219"/>
    <x v="1"/>
    <x v="1"/>
    <x v="0"/>
    <x v="0"/>
    <x v="0"/>
    <x v="0"/>
  </r>
  <r>
    <s v="1114 Colombier"/>
    <s v="Corps de ferme en triplex - nouvelle construction"/>
    <s v=""/>
    <n v="2.5"/>
    <n v="180"/>
    <n v="1805250"/>
    <s v="Vaud"/>
    <n v="3561"/>
    <n v="10029.166666666666"/>
    <x v="0"/>
    <x v="0"/>
    <x v="0"/>
    <x v="0"/>
    <x v="0"/>
    <x v="1"/>
  </r>
  <r>
    <s v="1814 La Tour-de-Peilz"/>
    <s v="NOUVELLE PROMOTION DE VILLAS MITOYENNES CONTEMPORAINES"/>
    <s v=""/>
    <n v="2.5"/>
    <n v="190"/>
    <n v="2353050"/>
    <s v="Vaud"/>
    <n v="825"/>
    <n v="12384.473684210529"/>
    <x v="0"/>
    <x v="0"/>
    <x v="0"/>
    <x v="0"/>
    <x v="0"/>
    <x v="1"/>
  </r>
  <r>
    <s v="1510 Moudon"/>
    <s v="Villa neuve au coeur de Moudon"/>
    <s v="Cette maison idéalement nichée dans le charmant cadre de Moudon offre bien plus qu'une simple demeure elle vous propose un style de vie exceptionnelle.Soigneusement étudiée pour un quotidien confortable, elle se présentant ainsi:Rez-de-chaussée:- Entrée avec armoires murales- Cuisine ouverte sur le séjour, avec de nombreuses ouvertures apportant lumière naturelle- Séjour de 32m2 avec grande baie vitrée donnant accès à: - Une sympathique terrasse avec zone gazonnante- Un WC visiteurs Étage:- grand pallier de distribution- 3 chambres aux volumes agréables- salle d'eau Sous-sol:- Le sous-sol est un espace polyvalent, avec un carnotzets de plus de 30 m² chauffé- Un local technique - Buanderie- Cave - Salle de bainIl n'est pas trop tard pour choisir vos finitions afin de créer une maison qui vous ressemble!Ne manquez pas l'occasion de faire de cette demeure votre chez-vous !"/>
    <n v="2.5"/>
    <n v="150"/>
    <n v="946200"/>
    <s v="Vaud"/>
    <n v="579"/>
    <n v="6308"/>
    <x v="0"/>
    <x v="0"/>
    <x v="1"/>
    <x v="0"/>
    <x v="1"/>
    <x v="0"/>
  </r>
  <r>
    <s v="1009 Pully"/>
    <s v="Neuf! Magnifique appartement de 1.5 pièces de grand standing à Pully"/>
    <s v=""/>
    <n v="1.5"/>
    <n v="28"/>
    <n v="1992000"/>
    <s v="Vaud"/>
    <n v="3181"/>
    <n v="71142.857142857145"/>
    <x v="0"/>
    <x v="0"/>
    <x v="0"/>
    <x v="0"/>
    <x v="0"/>
    <x v="1"/>
  </r>
  <r>
    <s v="Route de Lausanne, 1180 Rolle"/>
    <s v="Un joyau architectural dans un cadre majestueux"/>
    <s v="Embarquer à bord de la Baie d'Opale c'est vivre dans un environnement unique!"/>
    <n v="2.5"/>
    <n v="200"/>
    <n v="2938200"/>
    <s v="Vaud"/>
    <n v="1062"/>
    <n v="14691"/>
    <x v="0"/>
    <x v="0"/>
    <x v="0"/>
    <x v="0"/>
    <x v="0"/>
    <x v="0"/>
  </r>
  <r>
    <s v="1031 Mex VD"/>
    <s v="magnifique appartement avec vue dégagé !"/>
    <s v="Section LA FERME - GRANGE - LOT 13Ce lot 13 concerne un 2.5p situé au 1er étage. Voici sa distribution :Hall d'entrée avec vestiaire Séjour et cuisine ouverte donnant sur une vue sud et est1 chambre/bureau de 10m22 chambres de 12.5 m21 salle de douche/wc1 salle de bains et colonne de lavagePlace de parc intérieure en sus du prix à CHF 40'000.-Place de parc extérieure en sus du prix à CHF 25'000.-Au coeur du village historique de Mex, découvrez une opportunité immobilière unique : les Résidences de la PPE Château de Mex. Idéalement situé à Mex et proche de Lausanne, ce domaine, imprégné d'histoire, marie habilement le charme d'antan au confort contemporain.Histoire &amp;amp; Architecture :Le Château d'En-Bas, édifié en 1565, est un remarquable témoin des époques passées. Ses façades révèlent une riche histoire avec des influences italiennes et françaises. A travers les siècles, il s'est continuellement adapté, gardant toujours son aura distincte. Aujourd'hui, il invite une nouvelle génération à devenir partie de son récit.Modernité &amp;amp; Bien-être :En 2024, le château embrasse un renouveau, transformé en PPE Château de Mex, accueillant 26 logements de haut standing. Chaque unité est conçue pour offrir le bien-être au quotidien. Les espaces conjuguent élégamment une esthétique contemporaine tout en respectant l'esprit historique du lieu.Nature, Proximité &amp;amp; Mobilité :Noyée dans un écrin verdoyant de 30 hectares, la PPE Château de Mex offre tranquillité et sérénité, tout en restant à portée de main de Lausanne. De plus, des places de parc intérieures sont à disposition, assurant un accès pratique à votre résidence.Espaces de Vie &amp;amp; Personnalisation :Avec des espaces ouverts comme les terrasses ou loggias, chaque appartement se veut accueillant. Les matériaux sélectionnés et les finitions détaillées permettent une personnalisation au gré de chaque propriétaire.Si vous cherchez un lieu qui allie histoire, nature et qualité de vie, la PPE Château de Mex vous attend. Pour en savoir plus, des informations complémentaires et plans détaillés sont disponibles sur demande."/>
    <n v="2.5"/>
    <n v="150"/>
    <n v="1369500"/>
    <s v="Vaud"/>
    <n v="10185"/>
    <n v="9130"/>
    <x v="0"/>
    <x v="1"/>
    <x v="1"/>
    <x v="1"/>
    <x v="0"/>
    <x v="0"/>
  </r>
  <r>
    <s v="Rte de Cheseaux 10, 1036 Sullens"/>
    <s v="EXCEPTIONNEL : NOUVELLE PROMOTION DE STANDING FACE AU MONT-BLANC !"/>
    <s v=""/>
    <n v="2.5"/>
    <n v="29"/>
    <n v="1325920"/>
    <s v="Vaud"/>
    <n v="11586"/>
    <n v="45721.379310344826"/>
    <x v="0"/>
    <x v="0"/>
    <x v="0"/>
    <x v="0"/>
    <x v="0"/>
    <x v="1"/>
  </r>
  <r>
    <s v="1018 Lausanne"/>
    <s v="NOUVELLE PROMOTION EN VILLE - LANCEMENT CHANTIER EN AVRIL !"/>
    <s v=""/>
    <n v="1.5"/>
    <n v="18"/>
    <n v="846600"/>
    <s v="Vaud"/>
    <n v="2249"/>
    <n v="47033.333333333336"/>
    <x v="0"/>
    <x v="0"/>
    <x v="0"/>
    <x v="0"/>
    <x v="0"/>
    <x v="1"/>
  </r>
  <r>
    <s v="Route de Lausanne, 1180 Rolle"/>
    <s v="Un joyau architectural dans un cadre majestueux"/>
    <s v="Embarquer à bord de la Baie d'Opale c'est vivre dans un environnement unique!"/>
    <n v="1.5"/>
    <n v="120"/>
    <n v="2377950"/>
    <s v="Vaud"/>
    <n v="1062"/>
    <n v="19816.25"/>
    <x v="0"/>
    <x v="0"/>
    <x v="0"/>
    <x v="0"/>
    <x v="0"/>
    <x v="0"/>
  </r>
  <r>
    <s v="Rue des Alpes 4, 1020 Renens"/>
    <s v="Nouvelle construction au centre de Renens"/>
    <s v=""/>
    <n v="1.5"/>
    <n v="25"/>
    <n v="1232550"/>
    <s v="Vaud"/>
    <n v="4603"/>
    <n v="49302"/>
    <x v="1"/>
    <x v="0"/>
    <x v="0"/>
    <x v="0"/>
    <x v="0"/>
    <x v="1"/>
  </r>
  <r>
    <s v="1410 St-Cierges"/>
    <s v="Charmantes villas jumelles en plein coeur du BOURG de Saint-Cierges!"/>
    <s v="2 MAGNIFIQUES VILLAS JUMELLES DANS LE BOURG DE SAINT-CIERGES! C'est dans un quartier familial au centre du village de Saint-Cierges que votre future villa vous attend.Nous allons y construire 2 villas jumelles sur des parcelles d'environ 586,50 m2 chacune. Le terrain est en pente douce, avec une exposition Sud - Ouest qui vous permettra de bénéficier du charme du Bourg de Saint-Cierges. Vous aurez l'avantage d'habiter un village de la commune de Montanaire avec toutes les commodités et structures scolaires adaptées. Le collège primaire se situe à moins de 5 min à pied.C'est un emplacement rare et une très belle opportunité.Quant à la maison à construire ?Pour ce projet nous vous proposons la Villa Rubis Exclusive qui offre des pièces lumineuses grâce à de grandes baies vitrées, un grand espace à vivre, 4 chambres spacieuses et de 2 belles salles de bain avec baignoire et douche. Un sous-sol complet est inclus dans le prix de la villa. Avec ses 180 m2 habitables cette future villa sera le lieu de vie idéal pour votre famille.Distribution intérieure :- Entrée avec possibilité de créer un bureau/vestiaire- Cuisine ouverte (libre choix) sur une salle à manger et un séjour- 1 WC / douche au rez-de-chaussée- 1 salle de bain à l'étage avec baignoire- 4 chambres généreuses et modulables- Villa entièrement excavée- De nombreuses possibilités d'aménagement selon vos besoins (dressing, bureau, etc...)- Possibilité de construire 2 places de parc couvertes ou garage pour 2 véhicules ( en sus. du prix)PARTICULARITES :- Le système de chauffage par pompe à chaleur vous offre un système écologique et économique. Un appoint d'énergies renouvelables est prévu avec des panneaux solaires photovoltaïques.- Toutes les fenêtres sont en triple vitrage.PLAN DE FINANCEMENT:Dès CHF 1'220'000. -- :Honoraires du notaire en sus à prévoir (CHF 30'000.-).A PROPOS DE PROLOGIS :Notre entreprise familiale régionale a construit 2'500 logements environ partout en Suisse romande, depuis sa création en 1997.Vous pouvez compter sur nous pour vous accompagner de manière efficace et professionnelle à chaque étape de votre projet :De l'étude de faisabilité à la livraison des clés de votre future villa, en passant par la recherche de financement, le service de notre propre cabinet d'architecte et le libre choix de vos finitions (sanitaires, cuisines, points lumineux, carrelage, parquet, ...).Chaque situation est différente, notamment en fonction du terrain. Dans chacun de nos projets tout est pris en charge par notre équipe : Conseils, formalités administratives (notaire, banques, retraits de prévoyance, etc.), devis, construction, tenue des délais et remise des clés. Le tout avec un suivi technique et un service après-vente.NOTRE MARQUE DE FABRIQUE :- Des villas familiales, spacieuses et lumineuses, qui se caractérisent par des belles chambres et des espaces à vivre agréables,- Des prix attractifs et un standing de construction d'excellente qualité,- Une livraison de votre maison dans les délais.- Nos villas-expos construites et fonctionnelles sont situées à Oron-la-Ville et Aproz vous en convaincront.- La longévité de notre entreprise et son succès en sont également la preuve.- Venez visiter nos villas-expos à Oron-la-Ville et Aproz nous nous ferons un plaisir de vous accueillir !(Textes et Images non contractuels)"/>
    <n v="2.5"/>
    <n v="180"/>
    <n v="1518900"/>
    <s v="Vaud"/>
    <n v="6377"/>
    <n v="8438.3333333333339"/>
    <x v="1"/>
    <x v="1"/>
    <x v="0"/>
    <x v="0"/>
    <x v="1"/>
    <x v="0"/>
  </r>
  <r>
    <s v="1010 Lausanne"/>
    <s v="Superbe duplex lumineux et contemporain à Lausanne"/>
    <s v=""/>
    <n v="2.5"/>
    <n v="150"/>
    <n v="2384170"/>
    <s v="Vaud"/>
    <n v="3833"/>
    <n v="15894.466666666667"/>
    <x v="0"/>
    <x v="0"/>
    <x v="0"/>
    <x v="0"/>
    <x v="0"/>
    <x v="0"/>
  </r>
  <r>
    <s v="Route de Lausanne, 1180 Rolle"/>
    <s v="Un joyau architectural dans un cadre majestueux"/>
    <s v="Embarquer à bord de la Baie d'Opale c'est vivre dans un environnement unique!"/>
    <n v="2.5"/>
    <n v="160"/>
    <n v="2801250"/>
    <s v="Vaud"/>
    <n v="1062"/>
    <n v="17507.8125"/>
    <x v="0"/>
    <x v="0"/>
    <x v="0"/>
    <x v="0"/>
    <x v="0"/>
    <x v="0"/>
  </r>
  <r>
    <s v="Route de Lausanne, 1180 Rolle"/>
    <s v="Un joyau architectural dans un cadre majestueux"/>
    <s v="Embarquer à bord de la Baie d'Opale c'est vivre dans un environnement unique!"/>
    <n v="1.5"/>
    <n v="140"/>
    <n v="2353050"/>
    <s v="Vaud"/>
    <n v="1062"/>
    <n v="16807.5"/>
    <x v="0"/>
    <x v="0"/>
    <x v="0"/>
    <x v="0"/>
    <x v="0"/>
    <x v="0"/>
  </r>
  <r>
    <s v="Rue des Alpes 4, 1020 Renens"/>
    <s v="Nouvelle construction au centre de Renens"/>
    <s v=""/>
    <n v="1.5"/>
    <n v="19"/>
    <n v="859050"/>
    <s v="Vaud"/>
    <n v="4603"/>
    <n v="45213.15789473684"/>
    <x v="1"/>
    <x v="0"/>
    <x v="0"/>
    <x v="0"/>
    <x v="0"/>
    <x v="1"/>
  </r>
  <r>
    <s v="1262 Eysins"/>
    <s v="Eysins/ Nipy - 2ème étape"/>
    <s v="La campagne à deux pas de la ville!Le Domaine du Nipy séduit par son exposition plein sud ouvert sur la campagne, le lac et les montagnes.Six appartements lumineux et de grand confort se partagent le domaine. Un cadre de vie mariant modernité et authenticité.Le village d'Eysins est idéalement situé à mi-chemin de Lausanne et Genève.Les petits commerces se trouvent sur place et toutes les commodités propres à une vie citadine ainsi qu'accès autoroutiers à 3 min en voiture."/>
    <n v="1.5"/>
    <n v="160"/>
    <n v="1942200"/>
    <s v="Vaud"/>
    <n v="2272"/>
    <n v="12138.75"/>
    <x v="0"/>
    <x v="0"/>
    <x v="0"/>
    <x v="0"/>
    <x v="0"/>
    <x v="0"/>
  </r>
  <r>
    <s v="Route de Lausanne, 1180 Rolle"/>
    <s v="Un joyau architectural dans un cadre majestueux"/>
    <s v="Embarquer à bord de la Baie d'Opale c'est vivre dans un environnement unique!"/>
    <n v="1.5"/>
    <n v="130"/>
    <n v="2097820"/>
    <s v="Vaud"/>
    <n v="1062"/>
    <n v="16137.076923076924"/>
    <x v="0"/>
    <x v="0"/>
    <x v="0"/>
    <x v="0"/>
    <x v="0"/>
    <x v="0"/>
  </r>
  <r>
    <s v="1807 Blonay"/>
    <s v="Chantier ouver! Votre villa de standing selon vos goûts!"/>
    <s v="Le chantier a commencé! Villa neuve sur plans offrant une superbe vue sur le lac et les montagnes, dans quartier chic et calme à une douzaine de minutes à pied du centre du village. Construction de standing!"/>
    <n v="2.5"/>
    <n v="190"/>
    <n v="2404090"/>
    <s v="Vaud"/>
    <n v="7987"/>
    <n v="12653.105263157897"/>
    <x v="1"/>
    <x v="0"/>
    <x v="0"/>
    <x v="1"/>
    <x v="1"/>
    <x v="0"/>
  </r>
  <r>
    <s v="1299 Crans VD"/>
    <s v="SUPERBE PROMOTION MINERGIE-P DE 2 VILLAS DE HAUT STANDING !"/>
    <s v=""/>
    <n v="2.5"/>
    <n v="200"/>
    <n v="2851050"/>
    <s v="Vaud"/>
    <n v="4068"/>
    <n v="14255.25"/>
    <x v="0"/>
    <x v="0"/>
    <x v="0"/>
    <x v="0"/>
    <x v="0"/>
    <x v="0"/>
  </r>
  <r>
    <s v="1867 Ollon VD"/>
    <s v="Villa jumelle neuve"/>
    <s v="CIR groupe vous présente trois villas jumelles en de constructionLe projet dénommé Villas du midi sis dans un quartier résidentiel dans la commune d'Ollon réputée pour son excellente qualité de vie dont toutes les commodités se trouvent à proximité immédiate . Grâce leur orientation parfaite Sud-Ouest, les villas offrent une vue dégagée ainsi qu'un ensoleillement optimal tout au long de la journée.Le projet est innovateur tout en s'inscrivant avec harmonie dans le paysage et fait appel aux technologies les plus préformantes, comme la pose de panneaux photovoltaïques et chauffage au sol par production d'une pompe à chaleur.Villa jumelée neuve avec jardin privatif allant de 744 m22.5 pièces, surface au sol de 91.5 m2, surface utile de 270 m², surface nette env 145 m2 disposés sur 2 niveaux hors sol ainsi qu'un sous-solMatériaux de qualité et finitions selon contrat d'entreprise générale, possibilité d'opter pour d'autres équipements et cuisines moyennant plus values à ce stade de la construction.Livraison prévue : printemps 2024Acquisition en résidence secondaire autorisée par un non-résident Suisse (sous l'obtention d'un quota LFAIE)Prix de vente : CHF 1'355'000.-Distribution :Sous-sol ; local technique, cave, buanderie, carnotzetRez - de - chaussée ; Hall, WC avec douche, chambre, séjour salle à manger, accès terrasse et jardinEtage ; 4 chambres dont une parentale avec sa salle bain et dressing, 2ème salle de bainDossier avec descriptif et plans sur demande"/>
    <n v="2.5"/>
    <n v="170"/>
    <n v="1686970"/>
    <s v="Vaud"/>
    <n v="4230"/>
    <n v="9923.3529411764703"/>
    <x v="0"/>
    <x v="1"/>
    <x v="1"/>
    <x v="1"/>
    <x v="1"/>
    <x v="0"/>
  </r>
  <r>
    <s v="Route de Lucens 2, 1682 Prévonloup"/>
    <s v="Appartement de 2.5 pièces à Prévonloup"/>
    <s v=""/>
    <n v="2.5"/>
    <n v="130"/>
    <n v="753220"/>
    <s v="Vaud"/>
    <n v="3514"/>
    <n v="5794"/>
    <x v="0"/>
    <x v="0"/>
    <x v="0"/>
    <x v="0"/>
    <x v="0"/>
    <x v="0"/>
  </r>
  <r>
    <s v="avenue Aloïs-Hugonnet 20, 1110 Morges"/>
    <s v="Résidences Aloïs - 1.5 pièces avec balcon"/>
    <s v=""/>
    <n v="1.5"/>
    <n v="16"/>
    <n v="1027120"/>
    <s v="Vaud"/>
    <n v="730"/>
    <n v="64195"/>
    <x v="0"/>
    <x v="0"/>
    <x v="1"/>
    <x v="0"/>
    <x v="0"/>
    <x v="0"/>
  </r>
  <r>
    <s v="Route du Vignoble 7, 1803 Chardonne"/>
    <s v="Construction au centre de Chardonne"/>
    <s v=""/>
    <n v="2.5"/>
    <n v="120"/>
    <n v="1562470"/>
    <s v="Vaud"/>
    <n v="2898"/>
    <n v="13020.583333333334"/>
    <x v="1"/>
    <x v="0"/>
    <x v="0"/>
    <x v="0"/>
    <x v="0"/>
    <x v="0"/>
  </r>
  <r>
    <s v="1018 Lausanne"/>
    <s v="MAGNIFIQUE PROMOTION EN VILLE - LANCEMENT CHANTIER EN AVRIL !"/>
    <s v=""/>
    <n v="2.5"/>
    <n v="28"/>
    <n v="1357050"/>
    <s v="Vaud"/>
    <n v="2249"/>
    <n v="48466.071428571428"/>
    <x v="0"/>
    <x v="0"/>
    <x v="0"/>
    <x v="0"/>
    <x v="0"/>
    <x v="0"/>
  </r>
  <r>
    <s v="1012 Lausanne"/>
    <s v="A saisir! Plus que 2 lots dans cette promotion de haut standing !"/>
    <s v=""/>
    <n v="2.5"/>
    <n v="140"/>
    <n v="2141400"/>
    <s v="Vaud"/>
    <n v="3111"/>
    <n v="15295.714285714286"/>
    <x v="0"/>
    <x v="0"/>
    <x v="0"/>
    <x v="0"/>
    <x v="0"/>
    <x v="0"/>
  </r>
  <r>
    <s v="1010 Lausanne"/>
    <s v="Maison-appartement contemporaine et écoresponsable lot n°2"/>
    <s v="Le cottage Valfaye vous propose 4 maisons-appartements, reflétant une architecture innovante proposant les qualités intrinsèques d'une maison ainsi qu'une construction de grande qualité.Ce projet s'inscrit dans une démarche éco-responsable. Chaque aspect de la construction a été soigneusement étudié pour réduire la consommation d'énergie, tout en offrant un confort moderne et optimal.La production de chaleur est assurée par une PAC à sondes géothermiques assurant un confort thermique par énergie renouvelable, tant en période hivernale (chauffage), qu'en période estivale (refroidissement), et une grande partie de l'auto-consommation du bâtiment par des panneaux solaires photovoltaïques, pour une énergie propre et durable. L'enveloppe du bâtiment est de qualité Minergie, attestant de sa haute performance énergétique.Afin de renforcer l'intégration du projet au sein de la lisière forestière existante qui borde à l'Est le ruisseau de Vennes affluant de la Vuachère, les espaces extérieurs du bâtiment sont plantés d'essences locales, garantissant l'intimité agréable de chaque habitation, tout en offrant une régulation thermique et hygrométrique en saison estivale.De plus, toutes les mesures constructives ont été prises pour assurer le confort des résidents et les protéger des nuisances internes et externes au bâtiment : vitrages acoustiques, surdimensionnement des murs et dalles entre logements, etc.Le lot 2 est une maison-appartement sur 3 niveaux de 4,5 pièces pour une surface habitable d'env. 117m2. L'espace d'entrée, situé au premier niveau, accessible indépendamment depuis la cour d'entrée, comprend de nombreuses armoires intégrées et dispose d'un WC visiteur.On accède ensuite au rez jardin par un bel escalier à une grande pièce de réception/séjour. Contemporaine et lumineuse, elle donne un accès direct à la terrasse/jardin privative. Cet espace séjour spacieux de 48m2 est composé d'un salon avec cheminée, d'une salle à manger et d'une cuisine équipée.La partie nuit, à l'étage, est composée de 2 chambres à coucher dotées d'une très grande hauteur sous toiture ainsi que de 2 salles d'eau. Afin d'optimiser l'espace et de profiter du très grand volume des chambres, des options de mezzanines sont également possibles à la demande des acheteurs.Une place de parc dans le parking souterrain qui jouxte directement les entrées des différentes maisons-appartements, ainsi qu'une cave attenante au logement complètent ce bien. Prix de vente de l'appartement: CHF 1'595'000.-Prix de vente parking souterrain: CHF 45'000.-Prix total: CHF 1'640'000.-Situé dans le quartier verdoyant et résidentiel de Valfaye, entre Chailly et La Sallaz, ce projet d'architectes, interprétation contemporaine des cottages anglais, bénéficie d'une situation unique en centre-ville. Implanté sur une parcelle bordée au Nord par une zone de verdure inconstructible, et à l'Est par un cordon boisé bordant le ruisseau de Vennes affluant de la Vuachère. Il offre un environnement naturel rare et préservé, tout en offrant de très beaux dégagements.L'accès au centre-ville, à la gare de Lausanne et à Ouchy s'effectue aisément par les transports publics (TL n°6 - arrêt devant la porte et M2). Les accès autoroutiers de Vennes sont à quelques minutes de routes.Cette nouvelle réalisation est proche des écoles primaires et secondaires (notamment de l'Ecole de Coteau Fleuri, de l'Ecole Internationale de Valmont, Collège des Fiches, Ecole de la Sallaz, Collège de Béthusy). Les écoles primaires sont toutes accessibles à pied.Les premiers commerces de proximité sont à moins de 100 mètres ; notamment un supermarché, un shop et un restaurant populaire connu des lausannois (300m). La place de La Sallaz, avec ses commerces, sa garderie, sa bibliothèque communale et sa station de métro M2, est à quelques minutes de marche (également accessible par bus TL"/>
    <n v="1.5"/>
    <n v="140"/>
    <n v="1985770"/>
    <s v="Vaud"/>
    <n v="3833"/>
    <n v="14184.071428571429"/>
    <x v="1"/>
    <x v="1"/>
    <x v="1"/>
    <x v="0"/>
    <x v="0"/>
    <x v="1"/>
  </r>
  <r>
    <s v="Route de Lausanne, 1180 Rolle"/>
    <s v="Un joyau architectural dans un cadre majestueux"/>
    <s v="Embarquer à bord de la Baie d'Opale c'est vivre dans un environnement unique!"/>
    <n v="1.5"/>
    <n v="30"/>
    <n v="2178750"/>
    <s v="Vaud"/>
    <n v="1062"/>
    <n v="72625"/>
    <x v="0"/>
    <x v="0"/>
    <x v="0"/>
    <x v="0"/>
    <x v="0"/>
    <x v="0"/>
  </r>
  <r>
    <s v="1009 Pully"/>
    <s v="Neuf! Superbe attique de 1.5 pièces à Pully"/>
    <s v=""/>
    <n v="1.5"/>
    <n v="120"/>
    <n v="3112500"/>
    <s v="Vaud"/>
    <n v="3181"/>
    <n v="25937.5"/>
    <x v="0"/>
    <x v="0"/>
    <x v="1"/>
    <x v="0"/>
    <x v="1"/>
    <x v="1"/>
  </r>
  <r>
    <s v="1183 Bursins"/>
    <s v="Lot Est - Maison mitoyenne de 2.5 pcs en duplex au centre de Bursins"/>
    <s v="Milestone Properties vous présente:Idéalement nichée au c?ur du pittoresque village de Bursins, cette nouvelle promotion de seulement deux unités immobilières constitue un véritable coup de c?ur. Profitez de la proximité immédiate de toutes les commodités, telles que la boulangerie, la poste, le supermarché, et l'arrêt de bus. Institut Le Rosey et Ecole Mont-Olivet à moins de 10 minutes, autoroute à 5 minutes. Venez découvrir sans attendre ce somptueux duplex en cours de construction, dont la livraison est prévue pour août 2024, et laissez-vous séduire par ses trois spacieuses chambres à coucher ainsi que son généreux espace de vie à l'étage.La maison offre également un jardin privatif de plus de 175m2 orienté à l'ouest, où vous pourrez créer une oasis de détente ou un jardin potager selon vos envies. De plus, une coquette aire de jardin de 50m2 s'étend au Nord devant l'espace de vie. L'atout majeur de cette propriété réside dans sa terrasse à l'étage vous promettant d'agréables soirées estivales en plein air.La construction a mis en avant des éléments modernes et le souci du confort, avec des stores électriques, des fenêtres à triple vitrage, une pompe à chaleur individuelle et des panneaux photovoltaïques, ainsi qu'un large éventail de finitions au choix de l'acheteur.Pour parfaire ce bien d'exception, deux places de stationnement extérieures abritées sont proposées dont une abritée, (CHF 25'000 en sus du prix). Ne laissez pas passer cette occasion unique de vivre dans un environnement alliant élégance, modernité et confort au c?ur de Bursins."/>
    <n v="2.5"/>
    <n v="170"/>
    <n v="1911070"/>
    <s v="Vaud"/>
    <n v="4171"/>
    <n v="11241.588235294115"/>
    <x v="1"/>
    <x v="1"/>
    <x v="1"/>
    <x v="0"/>
    <x v="0"/>
    <x v="1"/>
  </r>
  <r>
    <s v="1169 Yens"/>
    <s v="EXCLUSIF - Parcelle avec vue panoramique sur le lac et permis en force"/>
    <s v="EN EXCLUSIVITE - TERRAIN A BÂTIR AVEC PERMIS EN FORCE !Bienvenue dans l'opportunité de créer votre propre havre de paix dans un cadre enchanteur et exclusif. Ce terrain à bâtir, une rareté dans cette région prisée, vous offre la possibilité unique de construire la maison de vos rêves avec plus de 680 m2 utiles, une vue imprenable et à votre goût.En exclusivité, avec permis en force, ce terrain vierge vous offre l'opportunité de construire une maison individuelle, où chaque détail pourra être soigneusement pensé pour répondre à vos besoins les plus exigeants.Sur une surface de parcelle généreuse de 1'181 m2, vous pourrez laisser libre cours à votre imagination et concevoir une demeure sur mesure d'une surface habitable de plus de 400 m2, avec un sous-sol de 270 m2 pouvant abriter :Un SPA &amp;amp; WELLNESS, une cave à vin avec salon de dégustation, une salle de cinéma, un garage pour plusieurs voitures et une salle de douche vous attendent, offrant ainsi un espace de détente et de divertissement inégalé..Cette parcelle est vendue libre de tout mandat d'architecte afin de vous laisser la liberté de choisir votre propre architecte. Toutefois, un projet a déjà été minutieusement élaboré afin de vous aider à visualiser au mieux cette expérience exceptionnelle. Il ce compose ainsi :Au rez-de-chaussée, vous découvrirez un espace de vie convivial, avec une grande cuisine ouverte, une salle à manger et un vaste séjour/salon, le tout baigné de lumière naturelle. Une chambre/bureau, une buanderie et un cellier complètent cet espace de vie harmonieux. Sans oublier l'accès direct à la terrasse, à la piscine et au jardin, pour profiter pleinement des beaux jours.À l'étage, la suite parentale avec son double dressing et sa salle de bain privative vous offre un confort absolu. Une suite junior, deux chambres supplémentaires avec salle de douche et un espace bureau ou salon secondaire complètent ce niveau, accessible également par ascenseur pour un confort optimal.Les combles vous offrent un espace supplémentaire pour une chambre en suite, un espace bureau ou salon secondaire et un vaste espace de stockage pour répondre à tous vos besoins de rangement.Ne manquez pas cette opportunité rare de créer la résidence de vos rêves dans ce cadre exceptionnel de Yens. Contactez-moi dès aujourd'hui pour plus d'informations et pour concrétiser votre projet de vie.EXKLUSIV - BAUGRUNDSTÜCK MIT GENEHMIGUNG IN FORCE!Willkommen bei der Gelegenheit, Ihre eigene Oase der Ruhe in einer bezaubernden und exklusiven Umgebung zu schaffen. Dieses Baugrundstück, eine Rarität in dieser begehrten Region, bietet Ihnen die einzigartige Möglichkeit, Ihr Traumhaus mit über 680 m2 Nutzfläche, einer atemberaubenden Aussicht und ganz nach Ihrem Geschmack zu bauen.Exklusiv, mit Genehmigung in Kraft, bietet Ihnen dieses unberührte Grundstück die Möglichkeit, ein Einfamilienhaus zu bauen, bei dem jedes Detail sorgfältig durchdacht werden kann, um Ihren anspruchsvollsten Bedürfnissen gerecht zu werden.Auf einer großzügigen Grundstücksfläche von 1'181 m2 können Sie Ihrer Fantasie freien Lauf lassen und ein maßgeschneidertes Zuhause mit einer Wohnfläche von über 400 m2 entwerfen, mit einem Untergeschoss von 270 m2, das Folgendes beherbergen kann:Ein SPA &amp;amp; WELLNESS, ein Weinkeller mit Verkostungsraum, ein Kinosaal, eine Garage für mehrere Autos und ein Duschraum erwarten Sie und bieten so einen unvergleichlichen Raum für Entspannung und Unterhaltung..Dieses Grundstück wird frei von Architektenaufträgen verkauft, um Ihnen die Freiheit zu lassen, Ihren eigenen Architekten zu wählen. Ein Projekt wurde jedoch bereits sorgfältig ausgearbeitet, um Ihnen zu helfen, diese außergewöhnliche Erfahrung so gut wie möglich zu visualisieren. Es setzt sich wie folgt..."/>
    <n v="3.5"/>
    <n v="400"/>
    <n v="2303250"/>
    <s v="Vaud"/>
    <n v="738"/>
    <n v="5758.125"/>
    <x v="0"/>
    <x v="1"/>
    <x v="1"/>
    <x v="1"/>
    <x v="0"/>
    <x v="0"/>
  </r>
  <r>
    <s v="Sentier de l'Arenaz 2, 1523 Granges-près-Marnand"/>
    <s v="Valbroye - Maison villageoise à caractère écologique (ent. rénovée)"/>
    <s v=""/>
    <n v="2.5"/>
    <n v="230"/>
    <n v="1606050"/>
    <s v="Vaud"/>
    <n v="11529"/>
    <n v="6982.826086956522"/>
    <x v="0"/>
    <x v="0"/>
    <x v="0"/>
    <x v="0"/>
    <x v="0"/>
    <x v="0"/>
  </r>
  <r>
    <s v="Route du Vignoble 7, 1803 Chardonne"/>
    <s v="Construction au centre de Chardonne"/>
    <s v=""/>
    <n v="1.5"/>
    <n v="120"/>
    <n v="1381950"/>
    <s v="Vaud"/>
    <n v="2898"/>
    <n v="11516.25"/>
    <x v="1"/>
    <x v="0"/>
    <x v="0"/>
    <x v="0"/>
    <x v="0"/>
    <x v="0"/>
  </r>
  <r>
    <s v="Route de Lausanne, 1180 Rolle"/>
    <s v="Un joyau architectural dans un cadre majestueux"/>
    <s v="Embarquer à bord de la Baie d'Opale c'est vivre dans un environnement unique!"/>
    <n v="1.5"/>
    <n v="120"/>
    <n v="2141400"/>
    <s v="Vaud"/>
    <n v="1062"/>
    <n v="17845"/>
    <x v="0"/>
    <x v="0"/>
    <x v="0"/>
    <x v="0"/>
    <x v="0"/>
    <x v="0"/>
  </r>
  <r>
    <s v="1417 Epautheyres"/>
    <s v="Joli appartement 1.5 pièces neuf avec balcon-terrasse (Lot 6)"/>
    <s v="NOUVELLE CONSTRUCTION - EN FINITIONIdéalement situé dans un petit immeuble Minergie P à Epautheyres, à seulement 9 minutes du centre d'Yverdon dans un cadre paisible et champêtre, cet appartement est idéal et saura répondre à vos attentes.Spacieux et lumineux, il dispose d'une surface habitable d'environ 44 m2 et d'un grand balcon de plus de 11 m2.La disposition des pièces est bien pensée et sans perte de place. Vous y découvrirez notamment :- un hall d'entrée- une cuisine équipée et ouverte sur l'espace de vie avec baie vitrée et accès au balcon- une chambre à coucher- une salle d'eau (douche et WC)- caveL'appartement pourra être entièrement à votre goût car les finitions sont au gré du preneur. L'immeuble, quant à lui, dispose d'un ascenseur, d'un local à vélos ainsi que d'un parking souterrain.N'hésitez pas à me contacter pour organiser une visite et découvrir ce superbe appartement."/>
    <n v="1.5"/>
    <n v="16"/>
    <n v="510450"/>
    <s v="Vaud"/>
    <n v="5483"/>
    <n v="31903.125"/>
    <x v="1"/>
    <x v="0"/>
    <x v="1"/>
    <x v="0"/>
    <x v="0"/>
    <x v="1"/>
  </r>
  <r>
    <s v="1347 Le Sentier"/>
    <s v="Appartement neuf avec balcon"/>
    <s v="Votre appartement sur mesure2 appartements de 1.5 pièces avec balcons de 23m2 sont disponibles à acheter sur plan, avec une livraison prévue pour automne 2025. Conçu en partenariat avec le bureau d’architecture intérieur ICONIA, saisissez l’opportunité de construire votre appartement sur mesure avec des professionnelles du design.Pourquoi acheter sur plan ? Obtenez le meilleur des deux mondes ; choisissez vos finitions et réalisez la maison de vos rêves, sans le casse-tête de la construction.Nos architectes d'intérieur d'ICONIA et les maîtres d’ouvrage de Sundance Property sont là pour vous guider à chaque étape. Ayez la conscience tranquille en sachant que votre appartement est construit selon les standards les plus élevés et que votre espace est conçu selon vos désires. Venez rencontrer l'équipe et concevez l'appartement de vos rêves dans notre showroom à Lausanne!Découvrez la visite virtuelle et plus d'informations sur le site du projet www.loreedeschamps.chSitués dans le village du Sentier, nichés derrière la Rue des Ecoles, ces appartements neufs ont été créés selon un concept de vie ouverte, intégrant harmonieusement le salon, la salle à manger et la cuisine. Les grandes baies vitrées, toutes orientées au sud, inondent les pièces de vie de lumière naturelle, créant une atmosphère chaleureuse.Le bâtiment est chauffé par une pompe à chaleur géothermique. Des panneaux photovoltaïques sont installées sur le toit pour rendre ce bâtiment écologique.Les appartements se compose de... • Une orientation sud • Un grand balcon de 24m2 • Surface PPE de 98m2 dont… • Un hall d’entrée avec armoire intégrée • Une chambre parentale avec salle de douche à l'italienne et finitions HANSGROHE • Une deuxième chambre spacieuse • Une deuxième salle de bain avec baignoire et finitions HANSGROHE • Séjour/cuisine ouvert et ensoleillé • Choix de parquet ou carrelage au sol • Choix de coloris de finitions de SDB • Chauffage au sol • Une cuisine généreuse de la marque italienne Antares, équipée avec des appareils VZUG offerts par Sundance Property, et finis selon vos goûts En complément du bel appartement: • Une place de parking couverte (en sus) • Une deuxième place couverte ou extérieure selon disponibilité (en sus) • Une cave de 5m2 • Un galetas de 8.5m2"/>
    <n v="1.5"/>
    <n v="24"/>
    <n v="808000"/>
    <s v="Vaud"/>
    <n v="179"/>
    <n v="33666.666666666664"/>
    <x v="0"/>
    <x v="0"/>
    <x v="1"/>
    <x v="0"/>
    <x v="0"/>
    <x v="1"/>
  </r>
  <r>
    <s v="1884 Villars-sur-Ollon"/>
    <s v="Nouveau projet d'appartements au coeur du village"/>
    <s v=""/>
    <n v="2.5"/>
    <n v="130"/>
    <n v="1394400"/>
    <s v="Vaud"/>
    <n v="12878"/>
    <n v="10726.153846153846"/>
    <x v="0"/>
    <x v="0"/>
    <x v="0"/>
    <x v="0"/>
    <x v="0"/>
    <x v="0"/>
  </r>
  <r>
    <s v="1415 Démoret"/>
    <s v="LOT 201 - Dernier attique en duplex neuf de 2.5 pièces disponible"/>
    <s v=""/>
    <n v="2.5"/>
    <n v="150"/>
    <n v="989770"/>
    <s v="Vaud"/>
    <n v="13880"/>
    <n v="6598.4666666666662"/>
    <x v="0"/>
    <x v="0"/>
    <x v="1"/>
    <x v="0"/>
    <x v="1"/>
    <x v="1"/>
  </r>
  <r>
    <s v="chemin de la Viane, 1052 Le Mont-sur-Lausanne"/>
    <s v="Rare  sur le marché, grandes villas 2 pces de standing , vue, Minergie"/>
    <s v=""/>
    <n v="2"/>
    <n v="240"/>
    <n v="2801250"/>
    <s v="Vaud"/>
    <n v="5524"/>
    <n v="11671.875"/>
    <x v="0"/>
    <x v="0"/>
    <x v="0"/>
    <x v="1"/>
    <x v="0"/>
    <x v="0"/>
  </r>
  <r>
    <s v="1807 Blonay"/>
    <s v="Standing et vue panoramique! Chantier ouvert!"/>
    <s v="Votre future villa dans un très beau quartier très calme, possibilité de créer son intérieur à son goût...construction de standing, le chantier a débuté!"/>
    <n v="2.5"/>
    <n v="190"/>
    <n v="2404090"/>
    <s v="Vaud"/>
    <n v="7987"/>
    <n v="12653.105263157897"/>
    <x v="0"/>
    <x v="0"/>
    <x v="0"/>
    <x v="1"/>
    <x v="1"/>
    <x v="0"/>
  </r>
  <r>
    <s v="1814 La Tour-de-Peilz"/>
    <s v="REZ-JARDIN Lot 1 NOUVEAU PROJET MINERGIE :                                                       PPE Tramenaz immeuble de 18 appartements"/>
    <s v="VENTE PAR LE CONSTRUCTEUR : Lot 1 un 1.5 pièces au rez-de-jardin orienté sud-ouestCette nouvelle promotion baptisée PPE Traménaz sera située sur la très recherchée commune de la Tour de Peilz et à moins de 500 m du lac Léman. Cette construction Minergie de qualité sera constituée de deux entrées principales pour 18 appartements traversants de 2.5, 1.5 et 4.5 pièces. Bénéficiant de lignes contemporaines, ce projet élégant a été étudié pour optimiser avec confort la distribution intérieure tout en profitant de son exposition idéale sud-ouest au travers de baies vitrées.L'entreprise générale RTB Corvaglia Sàrl a le plaisir de vous communiquer les détails suivants :o Permis de construction en force; certification Minergie.o Projet contemporain aux lignes classiques et élégantes.o Sis sur une parcelle de 1'270 m² ensoleillée avec orientation sud-ouest.o 2 entrées distinctes avec ascenseur.o 18 appartements traversants : 4 x 2.5 pcs, 8 x 1.5 pcs et 6 x 4.5 pcs, dont 2 duplex en attique.o Les logements varieront entre 62 m² et 143 m² habitables pondérés.o Suites parentales.o Espace équipé pour colonne de lavage dans chaque appartement.o Belles terrasses en rez-de-jardin et balcons généreux.o Vue sur les montagnes (Massif du Chablais au sud et Préalpes fribourgeoises au nord-est).o Vue sur le lac depuis les attiques.o Installation de chauffage par pompe à chaleur air/eau.o Chauffage à basse température par les chapes.o Thermostat de régulation dans chaque chambre et séjour.o Relevé à distance des compteurs individuels.o Zone de détente/jardin de ~327 m².o Cases intérieures et extérieures pour 2-roues.o Parking souterrain de 18 places.Le lot 1 est un lumineux appartement de 1.5 pièces au rez-de-jardin avec une surface pondérée de ~30 m². Traversant, il occupe le côté gauche de la résidence (entrée A) et bénéficie d'une terrasse de ~31 m² ainsi que d'un jardin de ~88 m² orientés sud-ouest. Une place de parc intérieure à choix complète chaque lot au prix de CHF 40'000.- en sus.D'AUTRES BIENS A DIVERS ÉTAGES SONT DISPONIBLES DANS PLUSIEURS TYPOLOGIES SUR NOTRE SITE.https://www.villartb.ch/Le choix des finitions est au gré des acquéreurs et les budgets fixés par le descriptif de construction permettent de réaliser une habitation moderne d'excellente facture. Dépendant de l'avancement des travaux, des modifications de plans sont possibles.La commune de la Tour de Peilz bénéficie d'un environnement idéal car elle est adossée aux Préalpes et se situe au coeur de la Riviera Vaudoise, à 1,5 km de Vevey et à 1.5 km de Clarens.Toutes les commodités et transports publics sont entre 250 et 500 mètres de la résidence. Lausanne est à 25' en train ou 35' en voiture. L'entrée de l'autoroute A9 se trouve à 4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Salvatore Micello"/>
    <n v="1.5"/>
    <n v="27"/>
    <n v="1531350"/>
    <s v="Vaud"/>
    <n v="825"/>
    <n v="56716.666666666657"/>
    <x v="0"/>
    <x v="1"/>
    <x v="1"/>
    <x v="1"/>
    <x v="0"/>
    <x v="1"/>
  </r>
  <r>
    <s v="1315 La Sarraz"/>
    <s v="Neuf, magnifique terrain pour la construction d'une villa sur plan, centre La Sarraz, vue Alpes"/>
    <s v=""/>
    <n v="2.5"/>
    <n v="320"/>
    <n v="2427750"/>
    <s v="Vaud"/>
    <n v="1492"/>
    <n v="7586.71875"/>
    <x v="1"/>
    <x v="0"/>
    <x v="0"/>
    <x v="1"/>
    <x v="1"/>
    <x v="1"/>
  </r>
  <r>
    <s v="1125 Monnaz"/>
    <s v="Domaine du Château - lot B"/>
    <s v="Situé à Monnaz, sur une parcelle non bâtie et entourée de verdure, le Domaine du Château bénéficie d'une situation privilégiée et d'une vue imprenable sur les champs environnants.Cette parcelle unique est située au bout du Chemin de Château-Neuf, en bordure de zone agricole. Elle accueille quatre villas orientées sud-est / sud-ouest. Elles sont réunies deux par deux, et positionnées afin d'offrir aux propriétaires un maximum d'intimité. La commune de Monnaz dispose d'une situation exceptionnelle. Face au superbe château de Vufflens, elle propose une qualité de vie unique. A l'entrée de la parcelle, les futurs acquéreurs bénéficient d'une vue magnifique sur le Château de Vufflens.Les villas de 2.5 pièces ont une surface habitable de 170 m², disposées sur 3 niveaux. Chaque villa dispose d'une place de parc extérieure et un couvert à voiture.Prix de vente: dès 1'890'000.-Plus d'informations sont disponibles sur www.domaine-du-chateau.chLe descriptif technique avec budgets disponibles sur demande."/>
    <n v="2.5"/>
    <n v="170"/>
    <n v="2353050"/>
    <s v="Vaud"/>
    <n v="707"/>
    <n v="13841.470588235294"/>
    <x v="0"/>
    <x v="1"/>
    <x v="0"/>
    <x v="1"/>
    <x v="1"/>
    <x v="0"/>
  </r>
  <r>
    <s v="1522 Lucens"/>
    <s v="Appartement en PPE au centre du village de Lucens"/>
    <s v=""/>
    <n v="1.5"/>
    <n v="19"/>
    <n v="479320"/>
    <s v="Vaud"/>
    <n v="297"/>
    <n v="25227.36842105263"/>
    <x v="1"/>
    <x v="0"/>
    <x v="0"/>
    <x v="0"/>
    <x v="0"/>
    <x v="0"/>
  </r>
  <r>
    <s v="Route de Lausanne, 1180 Rolle"/>
    <s v="Un joyau architectural dans un cadre majestueux"/>
    <s v="Embarquer à bord de la Baie d'Opale c'est vivre dans un environnement unique!"/>
    <n v="1.5"/>
    <n v="27"/>
    <n v="1406850"/>
    <s v="Vaud"/>
    <n v="1062"/>
    <n v="52105.555555555562"/>
    <x v="0"/>
    <x v="0"/>
    <x v="0"/>
    <x v="0"/>
    <x v="0"/>
    <x v="0"/>
  </r>
  <r>
    <s v="Chemin des Bulesses, 1814 La Tour-de-Peilz"/>
    <s v="APPARTEMENT LOT 3 1.5 PIECES AVEC VUE ALPES PANORAMIQUE A LA TOUR DE PEILZ"/>
    <s v=""/>
    <n v="1.5"/>
    <n v="25"/>
    <n v="1188970"/>
    <s v="Vaud"/>
    <n v="862"/>
    <n v="47558.8"/>
    <x v="0"/>
    <x v="0"/>
    <x v="0"/>
    <x v="1"/>
    <x v="0"/>
    <x v="0"/>
  </r>
  <r>
    <s v="Chemin de Pernessy, 1052 Le Mont-sur-Lausanne"/>
    <s v="Villa mitoyenne de 2.5 pièces avec jardin"/>
    <s v=""/>
    <n v="2.5"/>
    <n v="190"/>
    <n v="2297020"/>
    <s v="Vaud"/>
    <n v="5534"/>
    <n v="12089.578947368422"/>
    <x v="0"/>
    <x v="1"/>
    <x v="0"/>
    <x v="0"/>
    <x v="1"/>
    <x v="0"/>
  </r>
  <r>
    <s v="1197 Prangins"/>
    <s v="Promotion de 2 appartements en PPE à Prangins"/>
    <s v=""/>
    <n v="2.5"/>
    <n v="150"/>
    <n v="2066700"/>
    <s v="Vaud"/>
    <n v="2754"/>
    <n v="13778"/>
    <x v="0"/>
    <x v="0"/>
    <x v="0"/>
    <x v="0"/>
    <x v="0"/>
    <x v="0"/>
  </r>
  <r>
    <s v="1304 Cossonay-Ville"/>
    <s v="Bel appartement lumineux neuf proche du centre"/>
    <s v=""/>
    <n v="2.5"/>
    <n v="120"/>
    <n v="1114270"/>
    <s v="Vaud"/>
    <n v="5329"/>
    <n v="9285.5833333333339"/>
    <x v="1"/>
    <x v="0"/>
    <x v="0"/>
    <x v="0"/>
    <x v="0"/>
    <x v="1"/>
  </r>
  <r>
    <s v="1008 Jouxtens-Mézery"/>
    <s v="Exceptionnelle villa jumelle de très haut standing aux portes des prestigieuses communes de Jouxtens-Mézery et Prilly"/>
    <s v="En exclusivité !Très rare à la vente !Nouvelle promotion : l'Orée de JouxtensBienvenue dans la quintessence du luxe et du raffinement. Ces deux superbes et spacieuses villas jumelles, de très haut standing sont sises dans un écrin de verdure, à l'abri de toute nuisance et au sein du quartier le plus prisé de Renens, aux portes des prestigieuses communes de Jouxtens-Mézery et Prilly ; elles incarnent l'élégance et le confort ultimes.Le quartier est très résidentiel, l'environnement tranquille et les voisins distingués.Les villas ont été pensées avec un souci méticuleux du détail, présentant un design architectural élégant et contemporain, incarnant l'harmonie entre l'esthétique et la fonctionnalité.Chaque villa dispose d'une vaste jardin paysager offrant un espace extérieur idyllique avec des éléments de design soigneusement aménagés.Répondant à des critères qualitatifs très élevés et de confort des plus exigeants, ces superbes villas seront construites de manière traditionnelle et bénéficieront de toutes les dernières technologies.Les villas offriront des prestations alliant standing, durabilité, efficience énergétique et respect de l'environnement ; parfaitement configurées et articulées sur 3 niveaux (sous-sol, rez-de-chaussée, étage), elles ont été intelligemment pensées afin de créer un lien naturel entre intérieur et extérieur et sublimer les espaces d'une abondante luminosité.Les futurs propriétaires auront le choix des équipements, des matériaux et des finitions.L'architecture et le soin apporté à tous les espaces, tant privés que communs, font de cet ensemble un lieu de vie procurant un confort d'habitat unique et très recherché.Chaque villa disposera d'une PAC géothermique pour le chauffage au sol et la production d'eau chaude sanitaire mais aussi d'une surface confortable de panneaux solaires photovoltaïques.Chaque unité profitera de deux places de parc.Surface habitable : 179.50 m2Surface utile : 320 m2Galetas de rangement de 98 m25 chambres dont 1 bureau3 salles de bainsGrand sous-sol avec caves, salle de jeux et espace fitness complètement aménagé avec équipements &quot;Technogym&quot;Terrasse et jardin de 223.60 m2 avec pergolaLivraison : automne 2025Distribution détaillée :Plain-pied :- Spacieux hall d'entrée avec placard-penderie- Grand séjour-salle-à-manger avec plusieurs accès terrasse et jardin- Cuisine ouverte parfaitement équipée- Bureau- WC visiteurs avec vasque et fenêtre- local de rangement accessible directement depuis l'extérieur- Terrasse couverte et jardin exposés plein Sud de 221.60 m2- Accès au sous-sol et à l'étage par escalierEtage :- Couloir de distribution avec trappe pour accès galetas de rangement de 98 m2- 3 chambres de respectivement 12 m2 et 2 X 13 m2- Salle d'eau avec baignoire, double vasque, WC- Chambre parentale de 19.50 m2, avec dressing et salle d'eau privative - Salle d'eau privative avec douche italienne, double-vasques, WC et fenêtreSous-sol :- 2 salles de jeux de respectivement 16 m2 et 14.60 m2 pouvant être réunie (une des salles de jeux sera aménagé en fitness complètement équipé avec du matériel &quot;Technogym&quot; haut de gamme- Spacieuse cave de 21,2 m2- Cave - Buanderie parfaitement équipée- Local technique avec PAC et chauffe-eauExtérieurs :- Grand jardin en gazon privatisé avec pergolaAnnexes :- 2 places de parc Divers :- Fenêtres triple-vitrages, stores électriquesContactez-nous par Email pour recevoir le dossier de vente et organiser rapidement une visite des lieux !Contact et informations :Patrick Darboispatrick@pdarboisimmobilier.ch079/ 688 91 42https://www.pdarboisimmobilier.chVous souhaitez mettre"/>
    <n v="2.5"/>
    <n v="210"/>
    <n v="2552250"/>
    <s v="Vaud"/>
    <n v="4786"/>
    <n v="12153.571428571429"/>
    <x v="0"/>
    <x v="1"/>
    <x v="1"/>
    <x v="0"/>
    <x v="1"/>
    <x v="1"/>
  </r>
  <r>
    <s v="1375 Penthéréaz"/>
    <s v="Penthéréaz- Promotion de 2 villas mitoyenne 3 individuelles et 3 appartement"/>
    <s v=""/>
    <n v="2.5"/>
    <n v="150"/>
    <n v="1550020"/>
    <s v="Vaud"/>
    <n v="5035"/>
    <n v="10333.466666666667"/>
    <x v="0"/>
    <x v="0"/>
    <x v="0"/>
    <x v="0"/>
    <x v="0"/>
    <x v="0"/>
  </r>
  <r>
    <s v="Route de Lucens 2, 1682 Prévonloup"/>
    <s v="Appartement de 2.5 pièces à Prévonloup"/>
    <s v=""/>
    <n v="2.5"/>
    <n v="170"/>
    <n v="1132950"/>
    <s v="Vaud"/>
    <n v="3514"/>
    <n v="6664.411764705882"/>
    <x v="0"/>
    <x v="0"/>
    <x v="0"/>
    <x v="0"/>
    <x v="0"/>
    <x v="0"/>
  </r>
  <r>
    <s v="1262 Eysins"/>
    <s v="Eysins/ Nipy - 2ème étape"/>
    <s v="La campagne à deux pas de la ville!Le Domaine du Nipy séduit par son exposition plein sud ouvert sur la campagne, le lac et les montagnes.Six appartements lumineux et de grand confort se partagent le domaine. Un cadre de vie mariant modernité et authenticité.Le village d'Eysins est idéalement situé à mi-chemin de Lausanne et Genève.Les petits commerces se trouvent sur place et toutes les commodités propres à une vie citadine ainsi qu'accès autoroutiers à 3 min en voiture."/>
    <n v="2.5"/>
    <n v="140"/>
    <n v="1817700"/>
    <s v="Vaud"/>
    <n v="2272"/>
    <n v="12983.571428571429"/>
    <x v="0"/>
    <x v="0"/>
    <x v="0"/>
    <x v="0"/>
    <x v="0"/>
    <x v="0"/>
  </r>
  <r>
    <s v="1884 Villars-sur-Ollon"/>
    <s v="Nouveau projet d'appartements - PERMIS EN FORCE"/>
    <s v=""/>
    <n v="1.5"/>
    <n v="13"/>
    <n v="734550"/>
    <s v="Vaud"/>
    <n v="12878"/>
    <n v="56503.846153846163"/>
    <x v="0"/>
    <x v="0"/>
    <x v="0"/>
    <x v="0"/>
    <x v="0"/>
    <x v="0"/>
  </r>
  <r>
    <s v="Route de Lausanne, 1180 Rolle"/>
    <s v="Un joyau architectural dans un cadre majestueux"/>
    <s v="Embarquer à bord de la Baie d'Opale c'est vivre dans un environnement unique!"/>
    <n v="2.5"/>
    <n v="140"/>
    <n v="1680750"/>
    <s v="Vaud"/>
    <n v="1062"/>
    <n v="12005.357142857143"/>
    <x v="0"/>
    <x v="0"/>
    <x v="0"/>
    <x v="0"/>
    <x v="0"/>
    <x v="0"/>
  </r>
  <r>
    <s v="1417 Epautheyres"/>
    <s v="Appartement neuf avec vue imprenable sur le Jura (Lot 10)"/>
    <s v="NOUVELLE CONSTRUCTION - EN FINITIONIdéalement situé au 2e et dernier étage d'un petit immeuble Minergie P à Epautheyres, à seulement 9 minutes du centre d'Yverdon dans un cadre paisible et champêtre, cet appartement sera parfait pour une vie de famille.Spacieux et lumineux, il dispose d'une surface d'environ 111 m2 et d'un grand balcon-terrasse de 22 m2, avec une vue entièrement dégagée sur le Jura.La disposition des pièces est bien pensée et sans perte de place. Vous y découvrirez notamment :- un hall d'entrée avec armoires murales- une cuisine équipée et ouverte sur l'espace de vie avec baie vitrée et accès au balcon- 3 chambres à coucher- une salle de bains (baignoire) avec WC- une salle d'eau (douche) avec WC- caveL'appartement pourra être entièrement à votre goût car les finitions sont au gré du preneur. L'immeuble, quant à lui, dispose d'un ascenseur, d'un local à vélos ainsi que d'un parking souterrain. De plus, il y a seulement deux appartements sur cet étage, ce qui garantit une certaine intimité et tranquillité.N'hésitez pas à me contacter pour organiser une visite et découvrir ce superbe appartement."/>
    <n v="2.5"/>
    <n v="140"/>
    <n v="1076920"/>
    <s v="Vaud"/>
    <n v="5483"/>
    <n v="7692.2857142857147"/>
    <x v="1"/>
    <x v="0"/>
    <x v="1"/>
    <x v="1"/>
    <x v="0"/>
    <x v="1"/>
  </r>
  <r>
    <s v="1814 La Tour-de-Peilz"/>
    <s v="Lot 8 NOUVEAU PROJET MINERGIE :                                                 PPE Traménaz immeuble de 18 appartements"/>
    <s v="VENTE PAR LE CONSTRUCTEUR : Lot 8 un 2.5 pièces au 1er étage orienté sud-estCette nouvelle promotion baptisée PPE Traménaz sera située sur la très recherchée commune de la Tour de Peilz et à moins de 500 m du lac Léman. Cette construction Minergie de qualité sera constituée de deux entrées principales pour 18 appartements traversants de 2.5, 3.5 et 2.5 pièces. Bénéficiant de lignes contemporaines, ce projet élégant a été étudié pour optimiser avec confort la distribution intérieure tout en profitant de son exposition idéale sud-ouest au travers de baies vitrées.L'entreprise générale RTB Corvaglia Sàrl a le plaisir de vous communiquer les détails suivants :o Permis de construction en force; certification Minergie.o Projet contemporain aux lignes classiques et élégantes.o Sis sur une parcelle de 1'870 m² ensoleillée avec orientation sud-ouest.o 2 entrées distinctes avec ascenseur.o 18 appartements traversants : 4 x 2.5 pcs, 8 x 3,5 pcs et 6 x 2.5 pcs, dont 2 duplex en attique.o Les logements varieront entre entre 62 m² et 143 m² habitables pondérés.o Suites parentales.o Espace équipé pour colonne de lavage dans chaque appartement.o Belles terrasses en rez-de-jardin et balcons généreux.o Vue sur les montagnes (Massif du Chablais au sud et Préalpes fribourgeoises au nord-est).o Vue sur le lac depuis les attiques.o Installation de chauffage par pompe à chaleur air/eau.o Chauffage à basse température par les chapes.o Thermostat de régulation dans chaque chambre et séjour.o Relevé à distance des compteurs individuels.o Zone de détente/jardin de ~387 m².o Cases intérieures et extérieures pour 2-roues.o Parking souterrain de 18 places.Le lot 8 est un lumineux appartement de 2.5 pièces au 1er étage avec une surface pondérée de ~120 m². Traversant, il occupe le côté droit de la résidence (entrée B) et bénéficie de deux balcons totalisants ~26 m². Une place de parc intérieure à choix complète chaque lot au prix de CHF 40'000.- en sus.D'AUTRES BIENS A DIVERS ÉTAGES SONT DISPONIBLES DANS PLUSIEURS TYPOLOGIES SUR NOTRE SITE.https://www.villartb.ch/Le choix des finitions est au gré des acquéreurs et les budgets fixés par le descriptif de construction permettent de réaliser une habitation moderne d'excellente facture. Dépendant de l'avancement des travaux, des modifications de plans sont possibles.La commune de la Tour de Peilz bénéficie d'un environnement idéal car elle est adossée aux Préalpes et se situe au coeur de la Riviera Vaudoise, à 1,5 km de Vevey et à 3,5 km de Clarens.Toutes les commodités et transports publics sont entre 250 et 500 mètres de la résidence. Lausanne est à 25' en train ou 35' en voiture. L'entrée de l'autoroute A9 se trouve à 4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Salvatore Micello"/>
    <n v="2.5"/>
    <n v="29"/>
    <n v="1705650"/>
    <s v="Vaud"/>
    <n v="825"/>
    <n v="58815.517241379312"/>
    <x v="0"/>
    <x v="1"/>
    <x v="1"/>
    <x v="1"/>
    <x v="0"/>
    <x v="1"/>
  </r>
  <r>
    <s v="Route de Lausanne, 1180 Rolle"/>
    <s v="Un joyau architectural dans un cadre majestueux"/>
    <s v="Embarquer à bord de la Baie d'Opale c'est vivre dans un environnement unique!"/>
    <n v="1.5"/>
    <n v="30"/>
    <n v="1917300"/>
    <s v="Vaud"/>
    <n v="1062"/>
    <n v="63910"/>
    <x v="0"/>
    <x v="0"/>
    <x v="0"/>
    <x v="0"/>
    <x v="0"/>
    <x v="0"/>
  </r>
  <r>
    <s v="1010 Lausanne"/>
    <s v="Maison-appartement contemporaine et écoresponsable"/>
    <s v="Le cottage Valfaye vous propose 4 maisons-appartements, reflétant une architecture innovante proposant les qualités intrinsèques d'une maison ainsi qu'une construction de grande qualité.Ce projet s'inscrit dans une démarche éco-responsable. Chaque aspect de la construction a été soigneusement étudié pour réduire la consommation d'énergie, tout en offrant un confort moderne et optimal.La production de chaleur est assurée par une PAC à sondes géothermiques assurant un confort thermique par énergie renouvelable, tant en période hivernale (chauffage), qu'en période estivale (refroidissement), et une grande partie de l'auto-consommation du bâtiment par des panneaux solaires photovoltaïques, pour une énergie propre et durable. L'enveloppe du bâtiment est de qualité Minergie, attestant de sa haute performance énergétique.Afin de renforcer l'intégration du projet au sein de la lisière forestière existante qui borde à l'Est le ruisseau de Vennes affluant de la Vuachère, les espaces extérieurs du bâtiment sont plantés d'essences locales, garantissant l'intimité agréable de chaque habitation, tout en offrant une régulation thermique et hygrométrique en saison estivale.De plus, toutes les mesures constructives ont été prises pour assurer le confort des résidents et les protéger des nuisances internes et externes au bâtiment : vitrages acoustiques, surdimensionnement des murs et dalles entre logements, etc.Le lot 1 est une maison-appartement sur 3 niveaux de 2.5 pièces pour une surface habitable d'env. 117m2. L'espace d'entrée, situé au premier niveau, accessible indépendamment depuis la cour d'entrée, comprend de nombreuses armoires intégrées et dispose d'un WC visiteur.On accède ensuite au rez jardin par un bel escalier à une grande pièce de réception/séjour. Contemporaine et lumineuse, elle donne un accès direct à la terrasse/jardin privative. Cet espace de séjour spacieux de 48m2 est composé d'un salon avec cheminée, d'une salle à manger et d'une cuisine équipée.La partie nuit, à l'étage, est composée de 3 chambres à coucher dotées d'une très grande hauteur sous toiture ainsi que de 2 salles d'eau. Afin d'optimiser l'espace et de profiter du très grand volume des chambres, des options de mezzanines sont également possibles à la demande des acheteurs.Une place de parc dans le parking souterrain qui jouxte directement les entrées des différentes maisons-appartements, ainsi qu'une cave attenante au logement complètent ce bien. Prix de vente de l'appartement: CHF 1'595'000.-Prix de vente parking souterrain: CHF 45'000.-Prix total: CHF 1'640'000.-Situé dans le quartier verdoyant et résidentiel de Valfaye, entre Chailly et La Sallaz, ce projet d'architectes, interprétation contemporaine des cottages anglais, bénéficie d'une situation unique en centre-ville. Implanté sur une parcelle bordée au Nord par une zone de verdure inconstructible, et à l'Est par un cordon boisé bordant le ruisseau de Vennes affluant de la Vuachère. Il offre un environnement naturel rare et préservé, tout en offrant de très beaux dégagements.L'accès au centre-ville, à la gare de Lausanne et à Ouchy s'effectue aisément par les transports publics (TL n°6 - arrêt devant la porte et M2). Les accès autoroutiers de Vennes sont à quelques minutes de routes.Cette nouvelle réalisation est proche des écoles primaires et secondaires (notamment de l'Ecole de Coteau Fleuri, de l'Ecole Internationale de Valmont, Collège des Fiches, Ecole de la Sallaz, Collège de Béthusy). Les écoles primaires sont toutes accessibles à pied.Les premiers commerces de proximité sont à moins de 100 mètres ; notamment un supermarché, un shop et un restaurant populaire connu des lausannois (300m). La place de La Sallaz, avec ses commerces, sa garderie, sa bibliothèque communale et sa station de métro M2, est à quelques minutes de marche (également accessible par bus"/>
    <n v="2.5"/>
    <n v="140"/>
    <n v="1985770"/>
    <s v="Vaud"/>
    <n v="3833"/>
    <n v="14184.071428571429"/>
    <x v="1"/>
    <x v="1"/>
    <x v="1"/>
    <x v="0"/>
    <x v="0"/>
    <x v="1"/>
  </r>
  <r>
    <s v="1010 Lausanne"/>
    <s v="MAGNIFIQUE REZ SUPERIEUR AVEC BALCON/TERRASSE ET JARDIN,"/>
    <s v="Situé dans un quartier calme et résidentiel dans les hauts de Chailly, bus à 3 minutesLe chantier à débutécet appartement ce situe au rez-supérieurHall d'entrée avec armoireCuisine agencée ouverte sur salle à manger/séjour avec accès à la terrasse (budget CHF. 35'000.--)Séjour avec espace repas accès direct sur les 2 terrasses/jardin, possibilité de cheminé ou poêleWC d'hôtes avec lave-mains, wcDeux belles chambres donnant sur le jardin Salle de bains avec baignoire, wc et lavabo, colonne pour lave et sèche-linge.SOUS-SOLCave 10.2 m2EXTERIEURTerrasses : devant séjour, salle à manger cuisine (Sud) ~22 m2 Terrasse et jardin privatif (Est) de ~111 m21 Place de parc extérieure couverte à CHF 35'000.- en susCette construction traditionnelle bénéficie d'une très bonne isolation thermique et phonique. Chauffage pompe à chaleur et panneaux solaire."/>
    <n v="1.5"/>
    <n v="27"/>
    <n v="1593600"/>
    <s v="Vaud"/>
    <n v="3833"/>
    <n v="59022.222222222219"/>
    <x v="0"/>
    <x v="1"/>
    <x v="1"/>
    <x v="0"/>
    <x v="0"/>
    <x v="0"/>
  </r>
  <r>
    <s v="Route de Lausanne, 1180 Rolle"/>
    <s v="Un joyau architectural dans un cadre majestueux"/>
    <s v="Embarquer à bord de la Baie d'Opale c'est vivre dans un environnement unique!"/>
    <n v="2.5"/>
    <n v="160"/>
    <n v="2508670"/>
    <s v="Vaud"/>
    <n v="1062"/>
    <n v="15679.1875"/>
    <x v="0"/>
    <x v="0"/>
    <x v="0"/>
    <x v="0"/>
    <x v="0"/>
    <x v="0"/>
  </r>
  <r>
    <s v="1144 Ballens"/>
    <s v="1.5 pièces - combles d'une ancienne ferme rénovée - Lot n°12"/>
    <s v=""/>
    <n v="1.5"/>
    <n v="120"/>
    <n v="1008450"/>
    <s v="Vaud"/>
    <n v="1040"/>
    <n v="8403.75"/>
    <x v="0"/>
    <x v="0"/>
    <x v="0"/>
    <x v="0"/>
    <x v="0"/>
    <x v="0"/>
  </r>
  <r>
    <s v="Rue d'orbe 75, 1400 Yverdon-les-Bains"/>
    <s v="Superbe appartement au Rez-de-chaussée"/>
    <s v="Attention plus que 3 appartements disponible !Nouvelle promotion de 9 logements idéalement située, à moins de 15 minutes du centre ville d'Yverdon-Les-Bains. La gare se trouve, elle, à moins d'1km.Ce projet proposera 2 petits immeubles. Le premier se composera de 6 appartements de 2 pièces et demi et le deuxième de 3 appartements de 3 pièces et demi. L'architecture sera contemporaine et les appartements offriront confort et modernité avec des finitions de très bon standing. Les logements situés au rez-de-chaussée profiteront d'un jardin privatif. Les appartements des étages offriront d'agréables balcons.Une cave au sous-sol complète les biens et une place de parc extérieure est en sus du prix. Une grande véranda de 20m2 pourra être faite dans les appartements du rez en sus du prix de vente. La remise des clés aura lieu le 01 septembre 2024.Pour tous compléments d'informations n'hésitez pas à nous contacter par mail ou par téléphone : Kevin Abreu : +41 78 611 88 38"/>
    <n v="1.5"/>
    <n v="14"/>
    <n v="620010"/>
    <s v="Vaud"/>
    <n v="1016"/>
    <n v="44286.428571428572"/>
    <x v="1"/>
    <x v="1"/>
    <x v="1"/>
    <x v="0"/>
    <x v="0"/>
    <x v="1"/>
  </r>
  <r>
    <s v="1814 La Tour-de-Peilz"/>
    <s v="Superbe attique avec rooftop, dans une nouvelle promotion !"/>
    <s v="EXCEPTIONNEL: Il s'agit d'un superbe attique de 2.5 pièces à construire, faisant partie du projet immobilier Riviera 18, situé dans la paisible commune de La Tour-de-Peilz au coeur de la Riviera vaudoise.- Complexe résidentiel composé de 11 appartements - Surface de vente: 123 m2- Balcon: 36 m2 - Rooftop / terrasse sur le toit: 50 m2- Labellisé MINERGIE, confort optimal- Cadre verdoyant, à proximité de toutes commodités- Début des travaux : juin 2024- Livraison prévue : octobre 2025Prix de vente de l'appartement : CHF 1'390'000.-Prix de vente de la place de parc intérieure : CHF 45'000.- Prix de vente total : CHF 1'2.5'000.-Contactez notre courtier Kevin Rogato au +41 79 2.5 92 36 pour de plus amples informations."/>
    <n v="2.5"/>
    <n v="27"/>
    <n v="1730550"/>
    <s v="Vaud"/>
    <n v="825"/>
    <n v="64094.444444444445"/>
    <x v="0"/>
    <x v="1"/>
    <x v="1"/>
    <x v="0"/>
    <x v="1"/>
    <x v="1"/>
  </r>
  <r>
    <s v="1884 Villars-sur-Ollon"/>
    <s v="Nouveau projet d'appartements au coeur du village"/>
    <s v=""/>
    <n v="2.5"/>
    <n v="13"/>
    <n v="734550"/>
    <s v="Vaud"/>
    <n v="12878"/>
    <n v="56503.846153846163"/>
    <x v="0"/>
    <x v="0"/>
    <x v="0"/>
    <x v="0"/>
    <x v="0"/>
    <x v="0"/>
  </r>
  <r>
    <s v="Route de Lausanne, 1180 Rolle"/>
    <s v="Un joyau architectural dans un cadre majestueux"/>
    <s v="Embarquer à bord de la Baie d'Opale c'est vivre dans un environnement unique!"/>
    <n v="2.5"/>
    <n v="180"/>
    <n v="2969320"/>
    <s v="Vaud"/>
    <n v="1062"/>
    <n v="16496.222222222223"/>
    <x v="0"/>
    <x v="0"/>
    <x v="0"/>
    <x v="0"/>
    <x v="0"/>
    <x v="0"/>
  </r>
  <r>
    <s v="1807 Blonay"/>
    <s v="Votre villa pour Noël 2025 selon vos goûts!"/>
    <s v="Le chantier a débuité! Votre villa au Clos de la Planaz! Villa neuve sur plans offrant une agréable vue sur le lac et les montagnes, dans quartier chic et calme à une douzaine de minutes à pied du centre du village."/>
    <n v="2.5"/>
    <n v="190"/>
    <n v="2366740"/>
    <s v="Vaud"/>
    <n v="7987"/>
    <n v="12456.526315789471"/>
    <x v="1"/>
    <x v="0"/>
    <x v="0"/>
    <x v="1"/>
    <x v="1"/>
    <x v="0"/>
  </r>
  <r>
    <s v="Rue d'orbe 75, 1400 Yverdon-les-Bains"/>
    <s v="Superbe appartement avec une grande véranda"/>
    <s v="Attention plus que 3 appartements disponible !Nouvelle promotion de 9 logements idéalement située, à moins de 15 minutes du centre ville d'Yverdon-Les-Bains. La gare se trouve, elle, à moins d'1km.Ce projet proposera 2 petits immeubles. Le premier se composera de 6 appartements de 2 pièces et demi et le deuxième de 3 appartements de 3 pièces et demi. L'architecture sera contemporaine et les appartements offriront confort et modernité avec des finitions de très bon standing. Les logements situés au rez-de-chaussée profiteront d'un jardin privatif. Les appartements des étages offriront d'agréables balcons.Une cave au sous-sol complète les biens et une place de parc extérieure est en sus du prix. Une grande véranda de 20m2 pourra être faite dans les appartements du rez en sus du prix de vente. La remise des clés aura lieu le 01 septembre 2024.Pour tous compléments d'informations n'hésitez pas à nous contacter par mail ou par téléphone : Kevin Abreu : +41 78 611 88 38"/>
    <n v="1.5"/>
    <n v="14"/>
    <n v="659850"/>
    <s v="Vaud"/>
    <n v="1016"/>
    <n v="47132.142857142855"/>
    <x v="1"/>
    <x v="1"/>
    <x v="1"/>
    <x v="0"/>
    <x v="0"/>
    <x v="1"/>
  </r>
  <r>
    <s v="1012 Lausanne"/>
    <s v="CHANTIER EN COURS - DERNIERS LOTS EN VENTE"/>
    <s v=""/>
    <n v="1.5"/>
    <n v="24"/>
    <n v="1506450"/>
    <s v="Vaud"/>
    <n v="3111"/>
    <n v="62768.75"/>
    <x v="0"/>
    <x v="0"/>
    <x v="0"/>
    <x v="0"/>
    <x v="0"/>
    <x v="0"/>
  </r>
  <r>
    <s v="Route de Lausanne, 1180 Rolle"/>
    <s v="Un joyau architectural dans un cadre majestueux"/>
    <s v="Embarquer à bord de la Baie d'Opale c'est vivre dans un environnement unique!"/>
    <n v="2.5"/>
    <n v="150"/>
    <n v="2813700"/>
    <s v="Vaud"/>
    <n v="1062"/>
    <n v="18758"/>
    <x v="0"/>
    <x v="0"/>
    <x v="0"/>
    <x v="0"/>
    <x v="0"/>
    <x v="0"/>
  </r>
  <r>
    <s v="1114 Colombier"/>
    <s v="Résidence Le Village - Colombier-sur-Morges"/>
    <s v=""/>
    <n v="2.5"/>
    <n v="190"/>
    <n v="1879950"/>
    <s v="Vaud"/>
    <n v="3561"/>
    <n v="9894.4736842105285"/>
    <x v="0"/>
    <x v="0"/>
    <x v="0"/>
    <x v="0"/>
    <x v="0"/>
    <x v="0"/>
  </r>
  <r>
    <s v="1417 Epautheyres"/>
    <s v="Bel appartement 1.5 pièces neuf avec vue (Lot 7)"/>
    <s v="NOUVELLE CONSTRUCTION - EN FINITIONIdéalement situé dans un petit immeuble Minergie P à Epautheyres, à seulement 9 minutes du centre d'Yverdon dans un cadre paisible et champêtre, cet appartement sera parfait pour une vie de famille.Spacieux et lumineux, il dispose d'une surface habitable d'environ 67 m2 et d'un grand balcon de plus de 15 m2.La disposition des pièces est bien pensée et sans perte de place. Vous y découvrirez notamment :- un hall d'entrée avec armoires murales- une cuisine équipée et ouverte sur l'espace de vie avec baie vitrée et accès au balcon- deux chambres à coucher- une salle d'eau (baignoire et WC)- un WC visiteur- caveL'appartement pourra être entièrement à votre goût car les finitions sont au gré du preneur. L'immeuble dispose d'un ascenseur, d'un local à vélos ainsi que d'un parking souterrain.N'hésitez pas à me contacter pour organiser une visite et découvrir ce superbe appartement."/>
    <n v="1.5"/>
    <n v="24"/>
    <n v="740770"/>
    <s v="Vaud"/>
    <n v="5483"/>
    <n v="30865.416666666668"/>
    <x v="1"/>
    <x v="0"/>
    <x v="1"/>
    <x v="1"/>
    <x v="0"/>
    <x v="1"/>
  </r>
  <r>
    <s v="Epalinges, 1066 Epalinges"/>
    <s v="Villa d'architecte au coeur d'Epalinges !"/>
    <s v="Ce projet de construction est parfaitement adapté aux familles. Il propose des espaces à vivre confortables et lumineux. La distribution des différents espaces est équilibrée et harmonieuse. Un soin tout particulier a été apporté par l'architecte Geoffrey Marchand au niveau des détails, de la qualité des matériaux mais aussi aux aménagements intérieurs et extérieurs. La qualité des équipements est également présente pour ce projet pour compléter avec élégance ce bien :Budget sanitaire de 20'000.- CHF TTCBudget cuisine de 30'000.- CHF TTCBudget parquet/carrelage de 80.- CHF/m2 (fourniture et pose)Profitez d'une vaste terrasse de 26 m2 et d'un jardin privatif de 259m2, créant ainsi un espace extérieur idéal pour la détente en famille.Places de stationnement obligatoires CHF 32'500.00 / place - 2 places par logement. Ne manquez pas l'occasion de faire de cet endroit votre chez-vous ! Plus d'informations sur https://www.possession4.com/Adresse exacte disponible après inscription sur neho.ch.VOUS SOUHAITEZ VISITER ? MERCI DE BIEN VOULOIR VOUS INSCRIRE D'ABORD : https://neho.ch/b/1066-24-3This construction project is perfectly suited to families. It offers comfortable and bright living spaces. The distribution of the different spaces is balanced and harmonious. Particular care was taken by the architect Geoffrey Marchand in terms of details, the quality of materials but also the interior and exterior fittings. The quality of the equipment is also present for this project to elegantly complete this property: Bathroom budget of 20,000 CHF incl. tax Kitchen budget of 30,000.- CHF incl. tax flooring/tile budget of 80.- CHF/m2 (supply and installation) Enjoy a large 26 m2 terrace and a 259m2 private garden, creating an ideal outdoor space for family relaxation. Mandatory parking spaces CHF 32,500.00 / space - 2 spaces per accommodation. Don't miss the opportunity to make this place your home! More information on https://www.possession4.com/Exact address available upon registration on neho.ch.INTERESTED IN VISITING THE PROPERTY? PLEASE REGISTER FIRST : https://neho.ch/b/1066-24-3"/>
    <n v="2.5"/>
    <n v="190"/>
    <n v="2234770"/>
    <s v="Vaud"/>
    <n v="5199"/>
    <n v="11761.947368421052"/>
    <x v="0"/>
    <x v="1"/>
    <x v="1"/>
    <x v="0"/>
    <x v="1"/>
    <x v="0"/>
  </r>
  <r>
    <s v="Route de Lausanne, 1180 Rolle"/>
    <s v="Un joyau architectural dans un cadre majestueux"/>
    <s v="Embarquer à bord de la Baie d'Opale c'est vivre dans un environnement unique!"/>
    <n v="1.5"/>
    <n v="28"/>
    <n v="1469100"/>
    <s v="Vaud"/>
    <n v="1062"/>
    <n v="52467.857142857145"/>
    <x v="0"/>
    <x v="0"/>
    <x v="0"/>
    <x v="0"/>
    <x v="0"/>
    <x v="0"/>
  </r>
  <r>
    <s v="1125 Monnaz"/>
    <s v="Domaine du Château - lot C"/>
    <s v="Situé à Monnaz, sur une parcelle non bâtie et entourée de verdure, le Domaine du Château bénéficie d'une situation privilégiée et d'une vue imprenable sur les champs environnants.Cette parcelle unique est située au bout du Chemin de Château-Neuf, en bordure de zone agricole. Elle accueille quatre villas orientées sud-est / sud-ouest. Elles sont réunies deux par deux, et positionnées afin d'offrir aux propriétaires un maximum d'intimité. La commune de Monnaz dispose d'une situation exceptionnelle. Face au superbe château de Vufflens, elle propose une qualité de vie unique. A l'entrée de la parcelle, les futurs acquéreurs bénéficient d'une vue magnifique sur le Château de Vufflens.Les villas de 2.5 pièces ont une surface habitable de 170 m², disposées sur 3 niveaux. Chaque villa dispose d'une place de parc extérieure et un couvert à voiture.Prix de vente: dès 1'890'000.-Plus d'informations sont disponibles sur www.domaine-du-chateau.chLe descriptif technique avec budgets disponibles sur demande."/>
    <n v="2.5"/>
    <n v="170"/>
    <n v="2353050"/>
    <s v="Vaud"/>
    <n v="707"/>
    <n v="13841.470588235294"/>
    <x v="0"/>
    <x v="1"/>
    <x v="0"/>
    <x v="1"/>
    <x v="1"/>
    <x v="0"/>
  </r>
  <r>
    <s v="1814 La Tour-de-Peilz"/>
    <s v="ATTIQUE Lot 16 NOUVEAU PROJET MINERGIE :                                                 PPE Traménaz immeuble à 500 m du lac."/>
    <s v="VENTE PAR LE CONSTRUCTEUR : ATTIQUE Lot 16 un 2.5 pièces au 3ème et dernier étage orienté sud-estCette nouvelle promotion baptisée PPE Tramenaz sera située sur la très recherchée commune de la Tour de Peilz et à moins de 500 m du lac Léman. Cette construction Minergie de qualité sera constituée de deux entrées principales pour 18 appartements traversants de 2.5, 3.5 et 2.5 pièces. Bénéficiant de lignes contemporaines, ce projet élégant a été étudié pour optimiser avec confort la distribution intérieure tout en profitant de son exposition idéale sud-ouest au travers de baies vitrées.L'entreprise générale RTB Corvaglia Sàrl a le plaisir de vous communiquer les détails suivants :o Permis de construction en force; certification Minergie.o Projet contemporain aux lignes classiques et élégantes.o Sis sur une parcelle de 1'870 m² ensoleillée avec orientation sud-ouest.o 2 entrées distinctes avec ascenseur.o 18 appartements traversants : 4 x 2.5 pcs, 8 x 3,5 pcs et 6 x 2.5 pcs, dont 2 duplex en attique.o Les logements varieront entre entre 62 m² et 143 m² habitables pondérés.o Suites parentales.o Espace équipé pour colonne de lavage dans chaque appartement.o Belles terrasses en rez-de-jardin et balcons généreux.o Vue sur les montagnes (Massif du Chablais au sud et Préalpes fribourgeoises au nord-est).o Vue sur le lac depuis les attiques.o Installation de chauffage par pompe à chaleur air/eau.o Chauffage à basse température par les chapes.o Thermostat de régulation dans chaque chambre et séjour.o Relevé à distance des compteurs individuels.o Zone de détente/jardin de ~387 m².o Cases intérieures et extérieures pour 2-roues.o Parking souterrain de 18 places.Le lot 16 est un lumineux appartement de 2.5 pièces au 3ème et dernier étage avec une surface pondérée de ~120 m². Traversant, il occupe le côté droit de la résidence (entrée B) et bénéficie de deux balcons totalisants ~26 m². Une place de parc intérieure à choix complète chaque lot au prix de CHF 40'000.- en sus.D'AUTRES BIENS A DIVERS ÉTAGES SONT DISPONIBLES DANS PLUSIEURS TYPOLOGIES SUR NOTRE SITE.https://www.villartb.ch/Le choix des finitions est au gré des acquéreurs et les budgets fixés par le descriptif de construction permettent de réaliser une habitation moderne d'excellente facture. Dépendant de l'avancement des travaux, des modifications de plans sont possibles.La commune de la Tour de Peilz bénéficie d'un environnement idéal car elle est adossée aux Préalpes et se situe au coeur de la Riviera Vaudoise, à 1,5 km de Vevey et à 3,5 km de Clarens.Toutes les commodités et transports publics sont entre 250 et 500 mètres de la résidence. Lausanne est à 25' en train ou 35' en voiture. L'entrée de l'autoroute A9 se trouve à 4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Salvatore Micello"/>
    <n v="2.5"/>
    <n v="29"/>
    <n v="1755450"/>
    <s v="Vaud"/>
    <n v="825"/>
    <n v="60532.758620689652"/>
    <x v="0"/>
    <x v="1"/>
    <x v="1"/>
    <x v="1"/>
    <x v="1"/>
    <x v="1"/>
  </r>
  <r>
    <s v="Route de Lucens 2, 1682 Prévonloup"/>
    <s v="Appartement de 2.5 pièces à Prévonloup"/>
    <s v=""/>
    <n v="2.5"/>
    <n v="140"/>
    <n v="852820"/>
    <s v="Vaud"/>
    <n v="3514"/>
    <n v="6091.5714285714284"/>
    <x v="0"/>
    <x v="0"/>
    <x v="0"/>
    <x v="0"/>
    <x v="0"/>
    <x v="0"/>
  </r>
  <r>
    <s v="Route de Lausanne, 1180 Rolle"/>
    <s v="Un joyau architectural dans un cadre majestueux"/>
    <s v="Embarquer à bord de la Baie d'Opale c'est vivre dans un environnement unique!"/>
    <n v="1.5"/>
    <n v="26"/>
    <n v="1879950"/>
    <s v="Vaud"/>
    <n v="1062"/>
    <n v="72305.769230769234"/>
    <x v="0"/>
    <x v="0"/>
    <x v="0"/>
    <x v="0"/>
    <x v="0"/>
    <x v="0"/>
  </r>
  <r>
    <s v="1262 Eysins"/>
    <s v="Eysins/ Nipy - 2ème étape"/>
    <s v="La campagne à deux pas de la ville!Le Domaine du Nipy séduit par son exposition plein sud ouvert sur la campagne, le lac et les montagnes.Six appartements lumineux et de grand confort se partagent le domaine. Un cadre de vie mariant modernité et authenticité.Le village d'Eysins est idéalement situé à mi-chemin de Lausanne et Genève.Les petits commerces se trouvent sur place et toutes les commodités propres à une vie citadine ainsi qu'accès autoroutiers à 3 min en voiture."/>
    <n v="1.5"/>
    <n v="120"/>
    <n v="1568700"/>
    <s v="Vaud"/>
    <n v="2272"/>
    <n v="13072.5"/>
    <x v="0"/>
    <x v="0"/>
    <x v="0"/>
    <x v="0"/>
    <x v="0"/>
    <x v="0"/>
  </r>
  <r>
    <s v="Route du Vignoble 7, 1803 Chardonne"/>
    <s v="Construction au centre de Chardonne"/>
    <s v=""/>
    <n v="1.5"/>
    <n v="26"/>
    <n v="1213870"/>
    <s v="Vaud"/>
    <n v="2898"/>
    <n v="46687.307692307695"/>
    <x v="1"/>
    <x v="0"/>
    <x v="0"/>
    <x v="0"/>
    <x v="0"/>
    <x v="0"/>
  </r>
  <r>
    <s v="1052 Le Mont-sur-Lausanne"/>
    <s v="Neuf! Magnifique 1.5 pièces profitant d'une grande terrasse avec vue"/>
    <s v=""/>
    <n v="1.5"/>
    <n v="24"/>
    <n v="983550"/>
    <s v="Vaud"/>
    <n v="4703"/>
    <n v="40981.25"/>
    <x v="0"/>
    <x v="0"/>
    <x v="1"/>
    <x v="1"/>
    <x v="0"/>
    <x v="1"/>
  </r>
  <r>
    <s v="1010 Lausanne"/>
    <s v="PROCHE DU M2 - APPARTEMENT TRAVERSANT  1.5 PCES AVEC JARDIN ET TERRASSE"/>
    <s v=""/>
    <n v="1.5"/>
    <n v="25"/>
    <n v="1481550"/>
    <s v="Vaud"/>
    <n v="3833"/>
    <n v="59262"/>
    <x v="0"/>
    <x v="1"/>
    <x v="1"/>
    <x v="0"/>
    <x v="0"/>
    <x v="0"/>
  </r>
  <r>
    <s v="1299 Crans VD"/>
    <s v="Sur une splendide parcelle à Crans-prés-Céligny - villa jumelle sur plan"/>
    <s v=""/>
    <n v="2.5"/>
    <n v="200"/>
    <n v="2851050"/>
    <s v="Vaud"/>
    <n v="4068"/>
    <n v="14255.25"/>
    <x v="0"/>
    <x v="0"/>
    <x v="0"/>
    <x v="0"/>
    <x v="1"/>
    <x v="0"/>
  </r>
  <r>
    <s v="1010 Lausanne"/>
    <s v="Superbe duplex lumineux et contemporain à Lausanne"/>
    <s v=""/>
    <n v="2.5"/>
    <n v="200"/>
    <n v="2745220"/>
    <s v="Vaud"/>
    <n v="3833"/>
    <n v="13726.1"/>
    <x v="0"/>
    <x v="0"/>
    <x v="0"/>
    <x v="0"/>
    <x v="0"/>
    <x v="0"/>
  </r>
  <r>
    <s v="Route du Vignoble 7, 1803 Chardonne"/>
    <s v="Construction au centre de Chardonne"/>
    <s v=""/>
    <n v="2.5"/>
    <n v="140"/>
    <n v="1612270"/>
    <s v="Vaud"/>
    <n v="2898"/>
    <n v="11516.214285714286"/>
    <x v="1"/>
    <x v="0"/>
    <x v="0"/>
    <x v="0"/>
    <x v="0"/>
    <x v="0"/>
  </r>
  <r>
    <s v="Route de Gérignoz, 1660 Château-d'Oex"/>
    <s v="En résidence secondaire ou principale"/>
    <s v=""/>
    <n v="2.5"/>
    <n v="140"/>
    <n v="1419300"/>
    <s v="Vaud"/>
    <n v="3672"/>
    <n v="10137.857142857143"/>
    <x v="0"/>
    <x v="0"/>
    <x v="0"/>
    <x v="0"/>
    <x v="0"/>
    <x v="0"/>
  </r>
  <r>
    <s v="1031 Mex VD"/>
    <s v="magnifique appartement avec terrasse et vue dégagé !"/>
    <s v="Section LA FERME - GRANGE - LOT 6Ce lot 6 concerne un 1.5p situé au rez. Voici sa distribution :Hall d'entrée avec vestiaire - connexions pour colonne de lavageSéjour et cuisine ouverte donnant sur la terrasse de 150m2Une chambre master avec salle de bainsUne 2e chambre de 16,5m2Salle de douche/WCTerrasse de 150m2 avec une superbe vue totalement dégagéePlace de parc intérieure en sus du prix à CHF 40'000.-Place de parc extérieure en sus du prix à CHF 25'000.-Au coeur du village historique de Mex, découvrez une opportunité immobilière unique : les Résidences de la PPE Château de Mex. Idéalement situé à Mex et proche de Lausanne, ce domaine, imprégné d'histoire, marie habilement le charme d'antan au confort contemporain.Histoire &amp;amp; Architecture :Le Château d'En-Bas, édifié en 1565, est un remarquable témoin des époques passées. Ses façades révèlent une riche histoire avec des influences italiennes et françaises. A travers les siècles, il s'est continuellement adapté, gardant toujours son aura distincte. Aujourd'hui, il invite une nouvelle génération à devenir partie de son récit.Modernité &amp;amp; Bien-être :En 2024, le château embrasse un renouveau, transformé en PPE Château de Mex, accueillant 26 logements de haut standing. Chaque unité est conçue pour offrir le bien-être au quotidien. Les espaces conjuguent élégamment une esthétique contemporaine tout en respectant l'esprit historique du lieu.Nature, Proximité &amp;amp; Mobilité :Noyée dans un écrin verdoyant de 30 hectares, la PPE Château de Mex offre tranquillité et sérénité, tout en restant à portée de main de Lausanne. De plus, des places de parc intérieures sont à disposition, assurant un accès pratique à votre résidence.Espaces de Vie &amp;amp; Personnalisation :Avec des espaces ouverts comme les terrasses ou loggias, chaque appartement se veut accueillant. Les matériaux sélectionnés et les finitions détaillées permettent une personnalisation au gré de chaque propriétaire.Si vous cherchez un lieu qui allie histoire, nature et qualité de vie, la PPE Château de Mex vous attend. Pour en savoir plus, des informations complémentaires et plans détaillés sont disponibles sur demande."/>
    <n v="1.5"/>
    <n v="28"/>
    <n v="1444200"/>
    <s v="Vaud"/>
    <n v="10185"/>
    <n v="51578.571428571428"/>
    <x v="0"/>
    <x v="1"/>
    <x v="1"/>
    <x v="1"/>
    <x v="0"/>
    <x v="0"/>
  </r>
  <r>
    <s v="1012 Lausanne"/>
    <s v="LAUSANNE - Appartement neuf de 2.5 pièces avec jardin"/>
    <s v=""/>
    <n v="2.5"/>
    <n v="120"/>
    <n v="1904850"/>
    <s v="Vaud"/>
    <n v="3111"/>
    <n v="15873.75"/>
    <x v="0"/>
    <x v="1"/>
    <x v="0"/>
    <x v="0"/>
    <x v="0"/>
    <x v="1"/>
  </r>
  <r>
    <s v="1010 Lausanne"/>
    <s v="Superbe duplex lumineux et contemporain à Lausanne"/>
    <s v=""/>
    <n v="2.5"/>
    <n v="150"/>
    <n v="2427750"/>
    <s v="Vaud"/>
    <n v="3833"/>
    <n v="16185"/>
    <x v="0"/>
    <x v="0"/>
    <x v="0"/>
    <x v="0"/>
    <x v="0"/>
    <x v="0"/>
  </r>
  <r>
    <s v="1180 Tartegnin"/>
    <s v="La Maison du Serpolet - 4 appartements neufs en PPE"/>
    <s v=""/>
    <n v="2.5"/>
    <n v="140"/>
    <n v="1357050"/>
    <s v="Vaud"/>
    <n v="2082"/>
    <n v="9693.2142857142862"/>
    <x v="0"/>
    <x v="0"/>
    <x v="0"/>
    <x v="0"/>
    <x v="0"/>
    <x v="0"/>
  </r>
  <r>
    <s v="Rue de la Tour 69, 1867 Ollon VD"/>
    <s v="OLLON - APPARTEMENT DE 1.5 PIÈCES, VUE ENTIÈREMENT DÉGAGÉE"/>
    <s v="Appartement traversant de 22m² habitables avec balcon de 20m² orienté Sud/Ouest. Situé au 1er étage de la résidence, ce bien offre une vue dominante sur le Massif des Dents-du-Midi, les sommets alentours et la plaine du Rhône.L'appartement est desservi comme suit; • Hall d'entrée avec armoire encastrée. • Cuisine ouverte sur le séjour. • Balcon de 2.5 mètres de profondeur avec toile de tente et sans vis-à-vis. • 2 chambres à coucher. • Salle de douche/WC, WC séparé. • Ventilation double-flux. Stores électriques et thermostats dans toutes les pièces. • Colonne lave et sèche-linge incluse (installée dans la salle de douche/WC). • Cave d'une superficie de 8m² au sous-sol de la résidence. Place de parc extérieure à CHF 14'000.- et intérieure à CHF 26'000.--.Cet appartement est actuellement loué.https://www.terrassesduchablais.ch/La Résidence &quot;Les Terrasses du Chablais&quot; construite en 2021 est située dans un village paisible, entourée de verdure et de montagnes, emplacement idyllique au pied des vignobles.Cette PPE bénéficie d'une efficacité énergétique remarquable avec une enveloppe du bâtiment de niveau B, panneaux photovoltaïques et thermiques pour la production d'eau chaude.La proximité directe des commodités offre un cadre de vie pratique et convivial; • Commerces, restaurants, pharmacie, poste, etc... du village à environ 10 minutes à pied. • Etablissements scolaire de la Commune (Collège de Perrossalle de la 1P à la 11S) et terrains de sports à environ 500 mètres. • Haltes du train régional AOMC (Aigle-Ollon-Monthey-Champéry) à 5 minutes. • Accès autoroutiers à 2 km (Sortie Monthey - St.-Triphon) Ne manquez pas cette chance d'acquérir un logement exceptionnel alliant confort, modernité et sérénité. Contactez-nous dès aujourd'hui pour organiser une visite et découvrir ce petit bijou caché au coeur de la nature luxuriante"/>
    <n v="1.5"/>
    <n v="22"/>
    <n v="641170"/>
    <s v="Vaud"/>
    <n v="4933"/>
    <n v="29144.090909090908"/>
    <x v="0"/>
    <x v="1"/>
    <x v="1"/>
    <x v="1"/>
    <x v="0"/>
    <x v="0"/>
  </r>
  <r>
    <s v="Route de Lausanne, 1180 Rolle"/>
    <s v="Un joyau architectural dans un cadre majestueux"/>
    <s v="Embarquer à bord de la Baie d'Opale c'est vivre dans un environnement unique!"/>
    <n v="2.5"/>
    <n v="150"/>
    <n v="2452650"/>
    <s v="Vaud"/>
    <n v="1062"/>
    <n v="16351"/>
    <x v="0"/>
    <x v="0"/>
    <x v="0"/>
    <x v="0"/>
    <x v="0"/>
    <x v="0"/>
  </r>
  <r>
    <s v="1814 La Tour-de-Peilz"/>
    <s v="Lot 9 NOUVEAU PROJET MINERGIE :                                                 PPE Traménaz immeuble de 18 appartements"/>
    <s v="VENTE PAR LE CONSTRUCTEUR : Lot 9 un 1.5 pièces au 2ème étage orienté sud-ouestCette nouvelle promotion baptisée PPE Traménaz sera située sur la très recherchée commune de la Tour de Peilz et à moins de 500 m du lac Léman. Cette construction Minergie de qualité sera constituée de deux entrées principales pour 18 appartements traversants de 2.5, 1.5 et 4.5 pièces. Bénéficiant de lignes contemporaines, ce projet élégant a été étudié pour optimiser avec confort la distribution intérieure tout en profitant de son exposition idéale sud-ouest au travers de baies vitrées.L'entreprise générale RTB Corvaglia Sàrl a le plaisir de vous communiquer les détails suivants :o Permis de construction en force; certification Minergie.o Projet contemporain aux lignes classiques et élégantes.o Sis sur une parcelle de 1'870 m² ensoleillée avec orientation sud-ouest.o 2 entrées distinctes avec ascenseur.o 18 appartements traversants : 4 x 2.5 pcs, 8 x 1.5 pcs et 6 x 4.5 pcs, dont 2 duplex en attique.o Les logements varieront entre entre 62 m² et 143 m² habitables pondérés.o Suites parentales.o Espace équipé pour colonne de lavage dans chaque appartement.o Belles terrasses en rez-de-jardin et balcons généreux.o Vue sur les montagnes (Massif du Chablais au sud et Préalpes fribourgeoises au nord-est).o Vue sur le lac depuis les attiques.o Installation de chauffage par pompe à chaleur air/eau.o Chauffage à basse température par les chapes.o Thermostat de régulation dans chaque chambre et séjour.o Relevé à distance des compteurs individuels.o Zone de détente/jardin de ~387 m².o Cases intérieures et extérieures pour 2-roues.o Parking souterrain de 18 places.Le lot 9 est un lumineux appartement de 1.5 pièces au 2ème étage avec une surface pondérée de ~28 m². Traversant, il occupe le côté gauche de la résidence (entrée A) et bénéficie d'un balcon de ~23 m². Une place de parc intérieure à choix complète chaque lot au prix de CHF 40'000.- en sus.D'AUTRES BIENS A DIVERS ÉTAGES SONT DISPONIBLES DANS PLUSIEURS TYPOLOGIES SUR NOTRE SITE.https://www.villartb.ch/Le choix des finitions est au gré des acquéreurs et les budgets fixés par le descriptif de construction permettent de réaliser une habitation moderne d'excellente facture. Dépendant de l'avancement des travaux, des modifications de plans sont possibles.La commune de la Tour de Peilz bénéficie d'un environnement idéal car elle est adossée aux Préalpes et se situe au coeur de la Riviera Vaudoise, à 1,5 km de Vevey et à 1.5 km de Clarens.Toutes les commodités et transports publics sont entre 250 et 500 mètres de la résidence. Lausanne est à 25' en train ou 35' en voiture. L'entrée de l'autoroute A9 se trouve à 4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Salvatore Micello"/>
    <n v="1.5"/>
    <n v="25"/>
    <n v="1487770"/>
    <s v="Vaud"/>
    <n v="825"/>
    <n v="59510.8"/>
    <x v="0"/>
    <x v="1"/>
    <x v="1"/>
    <x v="1"/>
    <x v="0"/>
    <x v="1"/>
  </r>
  <r>
    <s v="Chemin de Craivavers, 1012 Lausanne, 1012 Lausanne"/>
    <s v="3 dernières villas !"/>
    <s v="!! Projet neuf à Chailly!!Plus que 3 villas !- Villas autonomes d'exception.- Situation idéale.- Typologie 5.5p et 2.5p avec des surfaces habitables entre 110m2 et 160m2.- Concept Homsphere - Minergie-P. Toute votre électricité pour 100CHF par année ! https://homsphere.com/ Les taux hypothécaires baissent 1.8% sur 10ans.Ne ratez pas l'opportunité d'acquérir un bien d'exception ! Livraison fin 2025"/>
    <n v="2.5"/>
    <n v="180"/>
    <n v="2527350"/>
    <s v="Vaud"/>
    <n v="3436"/>
    <n v="14040.833333333334"/>
    <x v="0"/>
    <x v="0"/>
    <x v="0"/>
    <x v="0"/>
    <x v="0"/>
    <x v="1"/>
  </r>
  <r>
    <s v="1262 Eysins"/>
    <s v="Eysins/ Nipy - 2ème étape"/>
    <s v="La campagne à deux pas de la ville!Le Domaine du Nipy séduit par son exposition plein sud ouvert sur la campagne, le lac et les montagnes.Six appartements lumineux et de grand confort se partagent le domaine. Un cadre de vie mariant modernité et authenticité.Le village d'Eysins est idéalement situé à mi-chemin de Lausanne et Genève.Les petits commerces se trouvent sur place et toutes les commodités propres à une vie citadine ainsi qu'accès autoroutiers à 3 min en voiture."/>
    <n v="1.5"/>
    <n v="150"/>
    <n v="1817700"/>
    <s v="Vaud"/>
    <n v="2272"/>
    <n v="12118"/>
    <x v="0"/>
    <x v="0"/>
    <x v="0"/>
    <x v="0"/>
    <x v="0"/>
    <x v="0"/>
  </r>
  <r>
    <s v="1197 Prangins"/>
    <s v="Promotion de 2 appartements en PPE à Prangins"/>
    <s v=""/>
    <n v="2.5"/>
    <n v="160"/>
    <n v="2315700"/>
    <s v="Vaud"/>
    <n v="2754"/>
    <n v="14473.125"/>
    <x v="0"/>
    <x v="0"/>
    <x v="0"/>
    <x v="0"/>
    <x v="0"/>
    <x v="0"/>
  </r>
  <r>
    <s v="1270 Trélex"/>
    <s v="Trélex - La Ferme à Tonton"/>
    <s v="Cette promotion proposera plusieurs logements sur plans, suite à la belle réhabilitation d'une ancienne grange au centre du village.Cette réalisation a été réfléchie de manière à garder le caractère de cette ancienne bâtisse, en alliant le moderne et le bois, pour un résultat surprenant.Les appartements auront des surfaces allant de 48 m2 à 175.6 m2, avec des typologies du 1.5 pièces aux 2.5 pièces. Tous les logements bénéficieront d'un accès extérieur, confortables terrasses ou loggias.Deux parkings sont prévus par lot, prix en sus. Chaque place couverte sera pré-équipée pour voiture électrique.Situation privilégiée, dans un environnement au calme total car chemin d'accès à circulation réduite, tout en étant au centre du village.Trélex se situe à 3 minutes de la sortie Nyon de l'autoroute A1 et 5 kms/ 8 min. de la gare CFF reliant le centre-ville de Nyon.Il s'agit d'un village - au coeur de La Côte - ou il fait bon vivre, dans un environnement verdoyant et au calme, offrant des possibilités d'activités en nature.La commune de Trélex fait partie de l'Association Intercommunale Scolaire de Genolier et Environs&quot; (AISGE) comprenant les communes voisines de Givrins, Genolier, Arzier et St-Cergue.Un bureau administratif est ouvert à Trélex. Horaires : lundi - jeudi de 9h00 à 12h00.Structure d'accueil ? accueil collectif parascolaire UAPE et accueil familial de jour AFJ.Enfantines et Primaires : Les enfants de Trélex sont répartis dans l'école de la Farandole et des Marmouzets à Trélex.Secondaires : Les enfants des cinq communes de l'AISGE sont répartis dans les trois collèges de Genolier (www.esge.ch - www.aisge.ch )"/>
    <n v="2.5"/>
    <n v="210"/>
    <n v="2110270"/>
    <s v="Vaud"/>
    <n v="1890"/>
    <n v="10048.90476190476"/>
    <x v="1"/>
    <x v="0"/>
    <x v="1"/>
    <x v="0"/>
    <x v="0"/>
    <x v="0"/>
  </r>
  <r>
    <s v="1814 La Tour-de-Peilz"/>
    <s v="REZ-JARDIN Lot 3 NOUVEAU PROJET MINERGIE :                                                    PPE Traménaz immeuble de 18 appartements"/>
    <s v="VENTE PAR LE CONSTRUCTEUR : Lot 3 un 1.5 pièces au rez-de-jardin orienté sudCette nouvelle promotion baptisée PPE Traménaz sera située sur la très recherchée commune de la Tour de Peilz et à moins de 500 m du lac Léman. Cette construction Minergie de qualité sera constituée de deux entrées principales pour 18 appartements traversants de 1.5, 3.5 et 4.5 pièces. Bénéficiant de lignes contemporaines, ce projet élégant a été étudié pour optimiser avec confort la distribution intérieure tout en profitant de son exposition idéale sud-ouest au travers de baies vitrées.L'entreprise générale RTB Corvaglia Sàrl a le plaisir de vous communiquer les détails suivants :o Permis de construction en force; certification Minergie.o Projet contemporain aux lignes classiques et élégantes.o Sis sur une parcelle de 1'870 m² ensoleillée avec orientation sud-ouest.o 2 entrées distinctes avec ascenseur.o 18 appartements traversants : 4 x 1.5 pcs, 8 x 3,5 pcs et 6 x 4.5 pcs, dont 2 duplex en attique.o Les logements varieront entre entre 19 m² et 143 m² habitables pondérés.o Suites parentales.o Espace équipé pour colonne de lavage dans chaque appartement.o Belles terrasses en rez-de-jardin et balcons généreux.o Vue sur les montagnes (Massif du Chablais au sud et Préalpes fribourgeoises au nord-est).o Vue sur le lac depuis les attiques.o Installation de chauffage par pompe à chaleur air/eau.o Chauffage à basse température par les chapes.o Thermostat de régulation dans chaque chambre et séjour.o Relevé à distance des compteurs individuels.o Zone de détente/jardin de ~387 m².o Cases intérieures et extérieures pour 2-roues.o Parking souterrain de 18 places.Le lot 3 est un joli appartement de 1.5 pièces en rez-de-jardin avec une surface pondérée de ~19 m². Traversant, il occupe le centre droit de l'étage du rez de la résidence (entrée B) et bénéficie d'une terrasse de ~21 m² ainsi que d'un jardin de ~38 m² orientés sud-ouest. Une place de parc intérieure à choix complète chaque lot au prix de CHF 40'000.- en sus.D'AUTRES BIENS A DIVERS ÉTAGES SONT DISPONIBLES DANS PLUSIEURS TYPOLOGIES SUR NOTRE SITE.https://www.villartb.ch/Le choix des finitions est au gré des acquéreurs et les budgets fixés par le descriptif de construction permettent de réaliser une habitation moderne d'excellente facture. Dépendant de l'avancement des travaux, des modifications de plans sont possibles.La commune de la Tour de Peilz bénéficie d'un environnement idéal car elle est adossée aux Préalpes et se situe au coeur de la Riviera Vaudoise, à 1,5 km de Vevey et à 3,5 km de Clarens.Toutes les commodités et transports publics sont entre 250 et 500 mètres de la résidence. Lausanne est à 25' en train ou 35' en voiture. L'entrée de l'autoroute A9 se trouve à 4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Salvatore Micello"/>
    <n v="1.5"/>
    <n v="17"/>
    <n v="983550"/>
    <s v="Vaud"/>
    <n v="825"/>
    <n v="57855.882352941175"/>
    <x v="1"/>
    <x v="1"/>
    <x v="1"/>
    <x v="1"/>
    <x v="0"/>
    <x v="1"/>
  </r>
  <r>
    <s v="1010 Lausanne"/>
    <s v="Superbe duplex lumineux et contemporain à Lausanne"/>
    <s v=""/>
    <n v="2.5"/>
    <n v="150"/>
    <n v="2340600"/>
    <s v="Vaud"/>
    <n v="3833"/>
    <n v="15604"/>
    <x v="0"/>
    <x v="0"/>
    <x v="0"/>
    <x v="0"/>
    <x v="0"/>
    <x v="0"/>
  </r>
  <r>
    <s v="1885 Chesières"/>
    <s v="Petit Florian B"/>
    <s v="Face aux Dents du Midi et de Morcles, surplombant la vallée du Rhône, au dessus d'Ollon, l'appartement se situe à 1h30 de Genève par l'autoroute.A chacune des 4 saisons, Villars-sur-Ollon et les alpes Vaudoises vous invitent à découvrir les merveilles d'une nature aussi abondante qu'enivrante. Avec ses 230 kilomètres de piste de ski en hiver, ses chemins pédestres, ses voies de grimpe et encore plein d'autres activités, sa magie ne s'arrête jamais.Idéalement situé proche du centre, dans un quartier calme, à proximité de la place du rendez-vous avec son télécabine, ce projet neuf se compose de 4 logements en PPE érigé sur une parcelle de 2000m2. À l'extérieur, le respect d'une architecture et d'un savoir-faire local, à l'intérieur de grandes ouvertures sur la nature et des prestations haut-de-gamme au confort contemporain.Le lot B orienté Sud-Ouest d'une surface brute habitable de 159 m2 bénéficie d'un balcon de 11 m2, d'une terrasse de 27 m2 et d'un jardin privatif de 365 m2 face aux Dents du Midi et de Morcles.Il se compose de la manière suivante :Sous-sol :. Garage double privatif. Entrée attenante de 10.7 m2 avec tapis de propreté, penderie et banquette. Local de 12.1 m2 pouvant servir de cave, atelier, rangement, local ski, spa. Petite buanderie privativeRez-de-chaussée :. Entrée invité de 4.6 m2. WC invité 1.8m2 . Séjour - salle à manger - cuisine de 47.8m2 avec baie vitrée sud de 5 mètres de largeur. Cuisine entièrement équipée parfaitement intégrée avec vue sur les montagnes. Terrasse exposée sud de 28.1 m2. Hall chambre de 3.7 m2. 2 chambres de 12.1 et 14.4 m2. Salle de bain de 3.7 m2 avec menuiserie sur-mesure. Rangement de 4.3 m2 pouvant être transformé en salle de bainÉtage :. Bureau / salon TV de 13.7 m2. Chambre parentale de 20.1 m2 équipées de placards intégrés et dressing. Salle de bain attenante avec douche à l'italienne. Balcon de 13 m2Cette nouvelle construction vous offrira tout le confort possible. Le chauffage et l'eau chaude sanitaire est produit par une pompe à chaleur couplée à une installation solaire thermique. La distribution se fait par le sol. Des panneaux solaires photovoltaïques complètent ce système performant. Les prestations de qualité supérieure associées à un environnement exceptionnel confèrent à ce bien un bel écrin rare que de nombreuses familles devraient apprécier. Cette installation offrira à ses utilisateurs des charges énergétiques bien plus basses que la moyenne.Facing the Dents du Midi and Morcles, overlooking the Rhône Valley above Ollon, the apartment is located 1h30 from Geneva via the highway.In each of the four seasons, Villars-sur-Ollon and the Vaud Alps invite you to discover the wonders of nature, as abundant as it is enchanting. With its 230 kilometers of ski slopes in winter, hiking trails, climbing routes, and many other activities, its magic never ceases.Ideally located close to the center, in a quiet neighborhood, near the meeting square with its cable car, this new project consists of 4 condominium units built on a 2000m2 plot. Outside, it embraces the principles of local architecture and craftsmanship, while inside it features large openings to nature and high-end amenities for contemporary comfort.Lot B, facing Southwest, with a gross living area of 159 m2, boasts an 11 m2 balcony, a 27 m2 terrace, and a private garden of 365 m2 facing the Dents du Midi and Morcles.It is composed as follows:Basement:Private double garageAdjoining entrance of 10.7 m2 with cleanliness mat, wardrobe, and benchRoom of 12.1 m2 that can serve as a cellar, workshop, storage, ski room, or spaSmall private laundry..."/>
    <n v="2.5"/>
    <n v="200"/>
    <n v="2315700"/>
    <s v="Vaud"/>
    <n v="4230"/>
    <n v="11578.5"/>
    <x v="1"/>
    <x v="1"/>
    <x v="1"/>
    <x v="1"/>
    <x v="0"/>
    <x v="1"/>
  </r>
  <r>
    <s v="1034 Boussens"/>
    <s v="Magnifique ! - Appartement de 2.5 pièces à Boussens LOT N°2"/>
    <s v=""/>
    <n v="2.5"/>
    <n v="140"/>
    <n v="1176520"/>
    <s v="Vaud"/>
    <n v="2658"/>
    <n v="8403.7142857142862"/>
    <x v="0"/>
    <x v="0"/>
    <x v="0"/>
    <x v="0"/>
    <x v="0"/>
    <x v="0"/>
  </r>
  <r>
    <s v="Route de Lausanne, 1180 Rolle"/>
    <s v="Un joyau architectural dans un cadre majestueux"/>
    <s v="Embarquer à bord de la Baie d'Opale c'est vivre dans un environnement unique!"/>
    <n v="1.5"/>
    <n v="23"/>
    <n v="1120500"/>
    <s v="Vaud"/>
    <n v="1062"/>
    <n v="48717.391304347824"/>
    <x v="0"/>
    <x v="0"/>
    <x v="0"/>
    <x v="0"/>
    <x v="0"/>
    <x v="0"/>
  </r>
  <r>
    <s v="1018 Lausanne"/>
    <s v="NOUVELLE PROMOTION EN VILLE - LANCEMENT CHANTIER EN AVRIL !"/>
    <s v=""/>
    <n v="1.5"/>
    <n v="19"/>
    <n v="902620"/>
    <s v="Vaud"/>
    <n v="2249"/>
    <n v="47506.315789473687"/>
    <x v="0"/>
    <x v="0"/>
    <x v="0"/>
    <x v="0"/>
    <x v="0"/>
    <x v="1"/>
  </r>
  <r>
    <s v="Route de Lausanne, 1180 Rolle"/>
    <s v="Un joyau architectural dans un cadre majestueux"/>
    <s v="Embarquer à bord de la Baie d'Opale c'est vivre dans un environnement unique!"/>
    <n v="2.5"/>
    <n v="200"/>
    <n v="3187200"/>
    <s v="Vaud"/>
    <n v="1062"/>
    <n v="15936"/>
    <x v="0"/>
    <x v="0"/>
    <x v="0"/>
    <x v="0"/>
    <x v="0"/>
    <x v="0"/>
  </r>
  <r>
    <s v="Route du Flon 20, 1610 Oron-la-Ville"/>
    <s v="Superbe attique de 2.5 pièces avec terrasse - LIVRAISON ÉTÉ 2024 !"/>
    <s v="En plein centre d'Oron, cette nouvelle construction se compose de 3 immeubles de 3 étages répartis autour d'un très joli parc commun. Elle propose plusieurs typologies.Ici, nous avons un superbe 2.5 pièces en dernier étage proposant une magnifique pièce de vie s'articulant autour d'une terrasse de 11 m². Les espaces sont ainsi bien délimités avec une cuisine ouverte sur la partie salle à manger d'un côté et la partie salon de l'autre.L'espace nuit se compose comme suit : • une vaste suite parentale de 24 m² avec dressing et salle de bains • deux spacieuses chambres de 16 et 18 m² • une seconde salle d'eau et un réduit pouvant accueillir les machines à laver et sécher Des puits de lumière dans les espaces d'accès aux chambres viennent y apporter une agréable luminosité naturelle.Enfin, une cave de 5.7 m² au sous-sol vient compléter ce bien.La Myonaz, c'est aussi:- une construction écologique labelisée Minergie- une architecture moderne et intégrée s'inspirant de l'esprit villageois avec des gardes-corps en bois- un parking souterrain directement relié aux appartements, prix de la place de parc en sus du prix de vente : CHF 22'500.00- la proximité immédiate des commerces- la gare de Châtillens à quelques minutes à pied (Châtillens / Lausanne en moins de 30 minutes)- la nature autour de vousFaites le premier pas en découvrant le projet sur notre site web: www.la-myonaz.ch.Visite et catalogue de finitions sur demande !N'hésitez pas à nous contacter pour de plus amples informations!"/>
    <n v="2.5"/>
    <n v="150"/>
    <n v="1132950"/>
    <s v="Vaud"/>
    <n v="726"/>
    <n v="7553"/>
    <x v="1"/>
    <x v="1"/>
    <x v="1"/>
    <x v="0"/>
    <x v="1"/>
    <x v="1"/>
  </r>
  <r>
    <s v="Route de Lausanne, 1180 Rolle"/>
    <s v="Un joyau architectural dans un cadre majestueux"/>
    <s v="Embarquer à bord de la Baie d'Opale c'est vivre dans un environnement unique!"/>
    <n v="1.5"/>
    <n v="30"/>
    <n v="1655850"/>
    <s v="Vaud"/>
    <n v="1062"/>
    <n v="55195"/>
    <x v="0"/>
    <x v="0"/>
    <x v="0"/>
    <x v="0"/>
    <x v="0"/>
    <x v="0"/>
  </r>
  <r>
    <s v="1114 Colombier"/>
    <s v="Corps de ferme en triplex - Nouvelle construction"/>
    <s v=""/>
    <n v="2.5"/>
    <n v="180"/>
    <n v="1805250"/>
    <s v="Vaud"/>
    <n v="3561"/>
    <n v="10029.166666666666"/>
    <x v="0"/>
    <x v="0"/>
    <x v="0"/>
    <x v="0"/>
    <x v="0"/>
    <x v="1"/>
  </r>
  <r>
    <s v="1018 Lausanne"/>
    <s v="1.5 pièces avec balcon, vue, sur plans / Lot 37"/>
    <s v="Proche du centre ville, cet appartement de 1.5 pièces en attique, avec grande terrasse avec vue, hors circulation principale se distribue de la manière suivante:- un hall d'entrée avec armoire encastrée- une cuisine agencée ouverte sur la pièce à vivre- une grande terrasse avec vue- une chambre à coucher- une salle de bain avec WCLes éléments, matériaux et finitions de qualité sont aux choix du preneur.A noter, une cave complète le bien.Pour plus d'informations, découvrez cette promotion de 39 appartements sur www.sauges30lausanne.ch ou contact via notre courtier ci-dessous: ROD Jean-PaulTél: +41 79 900 04 56"/>
    <n v="1.5"/>
    <n v="16"/>
    <n v="927520"/>
    <s v="Vaud"/>
    <n v="2249"/>
    <n v="57970"/>
    <x v="1"/>
    <x v="0"/>
    <x v="1"/>
    <x v="1"/>
    <x v="1"/>
    <x v="0"/>
  </r>
  <r>
    <s v="1010 Lausanne"/>
    <s v="Superbe duplex lumineux et contemporain à Lausanne"/>
    <s v=""/>
    <n v="2.5"/>
    <n v="200"/>
    <n v="2732770"/>
    <s v="Vaud"/>
    <n v="3833"/>
    <n v="13663.85"/>
    <x v="0"/>
    <x v="0"/>
    <x v="0"/>
    <x v="0"/>
    <x v="0"/>
    <x v="0"/>
  </r>
  <r>
    <s v="1820 Montreux"/>
    <s v="Appartement neuf de 2.5 pièces 29 m2"/>
    <s v="NEUF ET DISPONIBLE DE SUITE !!!A Montreux/Clarens, ultra-centré, à 1 mn à pied de la gare de Clarens et à 3 mn à pied du bord du lac, proche de tous les commerces, de l'arrêt du bus permettant de rejoindre la gare principale et le centre de Montreux, et de toutes les écoles, ce superbe appartement de 2.5 pièces au 2ème étage de 29 m2 habitables dispose d'un balcon de 9 m2 orienté plein Sud.Construction de première ordre (fin 2022) labellisée Minergie, équipé d'un chauffage au sol par une PAC (pompe à chaleur) à sonde géothermique avec panneaux photovoltaïques et production d'eau chaude sanitaire. Gage de charges PPE très contenues, une aubaine par les temps qui courent?L'appartement proposé se situe au 2ème étage et est distribué de la manière suivante :- Hall d'entrée de 13.5 m2 avec armoire/penderie intégrée- Séjour/salle à manger avec cuisine ouverte de 30 m2- Chambre 1 de 15.4 m2- Chambre 2 de 12.5 m2- Chambre 3 de 11.3 m2- Salle de bain/WC de 6.8 m2- Salle de douche/WC de 3.5 m2 avec pré-installation colonne de lavage- Balcon de 9 m2 orienté plein SudCet appartement bénéficie d'une cave et d'une place de parc intérieure au prix de CHF 40'000.-/pièce en sus.Ce bien est accessible en tant que résidence principale ou objet d'investissement uniquement.Une visite s'impose !"/>
    <n v="2.5"/>
    <n v="29"/>
    <n v="1157850"/>
    <s v="Vaud"/>
    <n v="11265"/>
    <n v="39925.862068965522"/>
    <x v="1"/>
    <x v="1"/>
    <x v="1"/>
    <x v="0"/>
    <x v="0"/>
    <x v="1"/>
  </r>
  <r>
    <s v="1026 Denges"/>
    <s v="Appartement neuf de 1.5 pièces avec balcon"/>
    <s v="Bernard Nicod SA a le plaisir de vous présenter en exclusivité son projet « Les Résidences du Village » dans le charmant village de Denges.Cette promotion est composée de 2 bâtiments totalisant 70 logements et 7 surfaces commerciales. Du studio au 4.5 pièces, avec des surfaces pondérées allant de 29m2 à 144m2, le bâtiment A offre de magnifiques attiques avec vue dégagée et des rooftop terrasses de plus de 86m2.Cet appartement de 1.5 pièces se situe au premier étage du bâtiment A. (Les photos utilisées dans cette annonce sont celles d'un appartement similaire). Les finitions sont à choix de l'acquéreur.Il se compose d'un hall d'entrée muni d'armoires murales, d'une cuisine ouverte sur le lumineux séjour avec accès direct au balcon. Deux grandes chambres à coucher, une salle de bains/WC et WC visiteurs avec possibilité d'installer une colonne de lavage.Une cave et une place de parc intérieure (CHF 35'000.- en sus) complètent ce bien.Les appartements seront livrés en automne 2024.LES ATOUTS :- Chauffage à distance aux pellets suisse- Panneaux photovoltaïque pour une diminution des coûts de votre facture énergétique- Ventilation simple flux- Fibre optique- Thermostat d'ambiance dans toutes les pièces- Cuisine de chez Veneta Cucine- Finitions au choix de l'acheteur- Construction par l'entreprise générale BERNARD NICOD- Livraison rapide des appartements- Un guide acquéreur complet avec le détail des matériaux à choix cuisine salle d'eau et sol.Découvrez votre futur lieu de vie en prenant contact avec notre équipe pour une présentation complète de notre projet et profiter ainsi de conseils personnalisés par nos courtières ALEXANDRA JEREZ 079 945 43 90 et TANIA LEITE 076 524 34 32.Le village de Denges est idéalement situé dans le district de Morges entre les villes de Lausanne et de Morges, qui sont facilement accessibles en transports publics via le CFF express régional vaudois (toutes les heures) ou le réseau des bus de la région morgienne.Le collège de la Crosette à Denges acceuille les écoliers de 1er Cycle: 1-3P / 2e Cycle: 5-6P. L'école est rattachée à l'Etablissement Primaire et Secondaire de Préverenges avec les communes de Lonay, Echandens et Préverenges.La nursery, garderie « Les Petites Couleurs » est seulement à quelques minutes à pied. Il en va de même pour l'UAPE « Les Pirates ».La place de jeux communale et le centre de tri se situent à une minute à pied."/>
    <n v="1.5"/>
    <n v="24"/>
    <n v="983550"/>
    <s v="Vaud"/>
    <n v="7677"/>
    <n v="40981.25"/>
    <x v="1"/>
    <x v="1"/>
    <x v="1"/>
    <x v="1"/>
    <x v="0"/>
    <x v="1"/>
  </r>
  <r>
    <s v="1885 Chesières"/>
    <s v="Petit Florian D"/>
    <s v="Face aux Dents du Midi, surplombant la vallée du Rhône, au dessus d'Ollon, l'appartement se situe à 1h30 de Genève par l'autoroute.A chacune des 4 saisons, Villars-sur-Ollon et les alpes Vaudoises vous invitent à découvrir les merveilles d'une nature aussi abondante qu'enivrante. Avec ses 230 kilomètres de piste de ski en hiver, ses chemins pédestres, ses voies de grimpe et encore plein d'autres activités, sa magie ne s'arrête jamais.Idéalement situé proche du centre, dans un quartier calme, à proximité de la place du rendez-vous avec son télécabine, ce projet neuf se compose de 4 logements en PPE érigé sur une parcelle de 2000m2. À l'extérieur, le respect d'une architecture et d'un savoir-faire local, à l'intérieur de grandes ouvertures sur la nature et des prestations haut-de-gamme au confort contemporain.Le lot D orienté Sud-Ouest d'une surface brute de 186 m2 bénéficie de trois balcons de 20.2 m2, 18 m2 et 8.7 m2 et d'un jardin privatif de 215.4 m2.Il se compose de la manière suivante :Sous-sol :. Garage double privatif. Local de 21.8 m2 pouvant servir de cave, atelier, rangement, buanderieÉtage :. Entrée de 14.6 m2 avec placards intégrés. Buanderie de 3.9 m2. Bureau /salon TV /chambre de 12.9 m2. Chambre parentale de 17.5 m2 équipée d'armoires intégrées. Salle de bain attenante avec douche à l'italienne de 4.6 m2Combles:. Entrée invités de 9.9 m2. WC invité de 2.1 m2. Séjour / salle à manger / cuisine de 47.3 m2 avec baie vitrée sud de 6m de largeur. Cuisine entièrement équipée parfaitement intégrée avec vue sur les montagnes. Balcon exposé sud de 18 m2. Hall chambre de 5 m2. 2 chambres de 12 et 14.3 m2. Salle de bain de 3.6 m2 avec menuiserie sur-mesure. Rangement de 3.8 m2 pouvant être transformé en salle de bainCette nouvelle construction vous offrira tout le confort possible. Le chauffage et l'eau chaude sanitaire est produit par une pompe à chaleur couplée à une installation solaire thermique. La distribution se fait par le sol. Des panneaux solaires photovoltaïques complètent ce système performant. Les prestations de qualité supérieure associées à un environnement exceptionnel confèrent à ce bien un bel écrin rare que de nombreuses familles devraient apprécier. Cette installation offrira à ses utilisateurs des charges énergétiques bien plus basses que la moyenne.Facing the Dents du Midi, overlooking the Rhône Valley, above Ollon, the apartment is located 1h30 from Geneva via the highway.In each of the four seasons, Villars-sur-Ollon and the Vaudoises Alps invite you to discover the wonders of nature, as abundant as intoxicating. With its 230 kilometers of ski slopes in winter, hiking trails, climbing routes, and many other activities, its magic never ceases.Ideally located close to the center, in a quiet neighborhood, near the meeting place with its cable car, this new project consists of 4 condominium units erected on a plot of 2000m2. Outside, there is a commitment to local architecture and craftsmanship, while inside, large openings to nature and high-end amenities offer contemporary comfort.Lot D, facing southwest, with a gross area of 186 m2, benefits from three balconies of 20.2 m2, 18 m2, and 8.7 m2, as well as a private garden of 215.4 m2.It is composed as follows:Basement:Private double garageRoom of 21.8 m2 that can be used as a cellar, workshop, storage, laundryFirst floor:Entrance of 14.6 m2 with built-in closetsLaundry room of 3.9 m2Office/TV lounge/bedroom of 12.9 m2Master bedroom of 17.5 m2 equipped with integrated wardrobesAttached bathroom with Italian shower of 4.6 m2Attic:Guest..."/>
    <n v="2.5"/>
    <n v="190"/>
    <n v="2477550"/>
    <s v="Vaud"/>
    <n v="4230"/>
    <n v="13039.736842105263"/>
    <x v="1"/>
    <x v="1"/>
    <x v="1"/>
    <x v="1"/>
    <x v="0"/>
    <x v="1"/>
  </r>
  <r>
    <s v="1035 Bournens"/>
    <s v="Villa contiguë à vendre 2.5 pièces à Bournens"/>
    <s v=""/>
    <n v="2.5"/>
    <n v="180"/>
    <n v="1431750"/>
    <s v="Vaud"/>
    <n v="4539"/>
    <n v="7954.166666666667"/>
    <x v="0"/>
    <x v="0"/>
    <x v="0"/>
    <x v="0"/>
    <x v="1"/>
    <x v="0"/>
  </r>
  <r>
    <s v="Epalinges, 1066 Epalinges"/>
    <s v="Villa d'architecte au coeur d'Epalinges !"/>
    <s v="Ce projet de construction est parfaitement adapté aux familles. Il propose des espaces à vivre confortables et lumineux. La distribution des différents espaces est équilibrée et harmonieuse. Un soin tout particulier a été apporté par l'architecte Geoffrey Marchand au niveau des détails, de la qualité des matériaux mais aussi aux aménagements intérieurs et extérieurs. La qualité des équipements est également présente pour ce projet pour compléter avec élégance ce bien :Budget sanitaire de 20'000.- CHF TTCBudget cuisine de 30'000.- CHF TTCBudget parquet/carrelage de 80.- CHF/m2 (fourniture et pose)Profitez d'une vaste terrasse de 26 m2 et d'un jardin privatif de 192m2, créant ainsi un espace extérieur idéal pour la détente en famille.Places de stationnement obligatoires CHF 32'200.00 / place - 2 places par logement. Ne manquez pas l'occasion de faire de cet endroit votre chez-vous ! Plus d'informations sur https://www.possession4.com/Adresse exacte disponible après inscription sur neho.ch.VOUS SOUHAITEZ VISITER ? MERCI DE BIEN VOULOIR VOUS INSCRIRE D'ABORD : https://neho.ch/b/1066-24-2This construction project is perfectly suited to families. It offers comfortable and bright living spaces. The distribution of the different spaces is balanced and harmonious. Particular care was taken by the architect Geoffrey Marchand in terms of details, the quality of the materials but also the interior and exterior fittings. The quality of the equipment is also present for this project to elegantly complete this property: Bathroom budget of 20,000 CHF including tax Kitchen budget of 30,000.- CHF including tax Flooring/tile budget of 80.- CHF/m2 (supply and installation) Enjoy a large 26 m2 terrace and a 192m2 private garden, creating an ideal outdoor space for family relaxation. Mandatory parking spaces CHF 32,200.00 / space - 2 spaces per accommodation. Don't miss the opportunity to make this place your home! More information on https://www.possession4.com/Exact address available upon registration on neho.ch.INTERESTED IN VISITING THE PROPERTY? PLEASE REGISTER FIRST : https://neho.ch/b/1066-24-2"/>
    <n v="2"/>
    <n v="190"/>
    <n v="2197420"/>
    <s v="Vaud"/>
    <n v="5199"/>
    <n v="11565.368421052632"/>
    <x v="0"/>
    <x v="1"/>
    <x v="1"/>
    <x v="0"/>
    <x v="1"/>
    <x v="0"/>
  </r>
  <r>
    <s v="1885 Chesières"/>
    <s v="Petit Florian A"/>
    <s v="Face aux Dents du Midi et de Morcles, surplombant la vallée du Rhône, au dessus d'Ollon, l'appartement se situe à 1h30 de Genève par l'autoroute.A chacune des 4 saisons, Villars-sur-Ollon et les Alpes Vaudoises vous invitent à découvrir les merveilles d'une nature aussi abondante qu'enivrante. Avec ses 230 kilomètres de piste de ski en hiver, ses chemins pédestres, ses voies de grimpe et encore plein d'autres activités, sa magie ne s'arrête jamais.Idéalement situé proche du centre, dans un quartier calme, à proximité de la place du rendez-vous avec son télécabine, ce projet neuf se compose de 4 logements en PPE érigé sur une parcelle de 2000m2. À l'extérieur, le respect d'une architecture et d'un savoir-faire local, à l'intérieur de grandes ouvertures sur la nature et des prestations haut-de-gamme au confort contemporain.Le lot A orienté Sud-Est d'une surface brute habitable de 161.1 m2 bénéficie d'un balcon de 11 m2, d'une terrasse de 27 m2 et d'un jardin privatif de 450 m2 face aux Dents du Midi et de Morcles.Il se compose de la manière suivante :Sous-sol :. Garage double privatif . Entrée attenante de 10.7 m2 avec tapis de propreté, penderie et banquette. Local de 12.1 m2 pouvant servir de cave, atelier, rangement, local ski, spa. Petite buanderie privative Rez-de-chaussée :. Entrée invité de 7 m2. WC invité 2.2 m2. Séjour - salle à manger - cuisine de 47.8m2 avec baie vitrée sud de 5 mètres de largeur. Cuisine entièrement équipée parfaitement intégrée avec vue sur les montagnes. Terrasse exposée sud de 28.1 m2. Hall chambre de 4.2 m2. 2 chambres de 12.1 m2 et 14.4 m2. Salle de bain de 3.7 m2 avec menuiserie sur-mesure. Rangement de 4 m2 pouvant être transformé en salle de bainÉtage :. Bureau / salon TV de 13.7 m2. Chambre parentale de 20.1 m2 équipées de placards intégrés et dressing. Salle de bain attenante avec douche à l'italienne. Balcon de 13 m2Cette nouvelle construction vous offrira tout le confort possible. Le chauffage et l'eau chaude sanitaire est produit par une pompe à chaleur couplée à une installation solaire thermique. La distribution se fait par le sol. Des panneaux solaires photovoltaïques complètent ce système performant. Les prestations de qualité supérieure associées à un environnement exceptionnel confèrent à ce bien un bel écrin rare que de nombreuses familles devraient apprécier. Cette installation offrira à ses utilisateurs des charges énergétiques bien plus basses que la moyenne.Facing the Dents du Midi and Morcles, overlooking the Rhône Valley above Ollon, the apartment is located 1h30 from Geneva.In each of the four seasons, Villars-sur-Ollon and the Vaud Alps invite you to discover the wonders of a nature as abundant as it is intoxicating. With its 230 kilometers of ski slopes in winter, hiking trails, climbing routes, and many other activities, its magic never ceases.Ideally located close to the center, in a quiet neighborhood, near the meeting square with its cable car, this new project consists of 4 condominium units built on a 2000m2 plot. Outside, it adheres to a local architecture and craftsmanship, while inside it features large openings to nature and high-end amenities for contemporary comfort.Lot A, facing Southeast, with a gross living area of 161.1 m2, boasts an 11 m2 balcony, a 27 m2 terrace, and a private garden of 450 m2 facing the Dents du Midi and Morcles.It is composed as follows:Basement:. Private double garage. Adjoining entrance of 10.7 m2 with cleanliness mat, wardrobe, and bench. Room of 12.1 m2 that can serve as a cellar, workshop, storage, ski room, or spa. Small private laundry room..."/>
    <n v="2.5"/>
    <n v="200"/>
    <n v="2415300"/>
    <s v="Vaud"/>
    <n v="4230"/>
    <n v="12076.5"/>
    <x v="1"/>
    <x v="1"/>
    <x v="1"/>
    <x v="1"/>
    <x v="0"/>
    <x v="1"/>
  </r>
  <r>
    <s v="1562 Corcelles-près-Payerne"/>
    <s v="Appartement 1.5 pièces moderne, au calme et proche des commodités"/>
    <s v=""/>
    <n v="1.5"/>
    <n v="120"/>
    <n v="678520"/>
    <s v="Vaud"/>
    <n v="10534"/>
    <n v="5654.333333333333"/>
    <x v="0"/>
    <x v="0"/>
    <x v="0"/>
    <x v="0"/>
    <x v="0"/>
    <x v="0"/>
  </r>
  <r>
    <s v="avenue Aloïs-Hugonnet 20, 1110 Morges"/>
    <s v="Résidences Aloïs - attique en duplex"/>
    <s v=""/>
    <n v="2.5"/>
    <n v="130"/>
    <n v="2178750"/>
    <s v="Vaud"/>
    <n v="730"/>
    <n v="16759.615384615383"/>
    <x v="0"/>
    <x v="0"/>
    <x v="1"/>
    <x v="0"/>
    <x v="1"/>
    <x v="0"/>
  </r>
  <r>
    <s v="Chemin du Levant, 1279 Bogis-Bossey"/>
    <s v="&quot;Les Terrasses du Levant&quot;"/>
    <s v="Magnifiques logements de standing!Nouvelle promotion avec une situation prisée en Terre-Sainte, dans un quartier très calme et résidentiel, hors axes routiers.- Le projet compte 4 villas de standing qui offriront de très belles surfaces d'environ 370 m2 chacune, avec une vue dégagée imprenable- Construction par l'Entreprise Générale Bernard Nicod SA à Nyon- Architecture contemporaine et raffinée avec des espaces intérieurs spacieux et élégants- Distribution sur 3 niveaux, jardin privatif + sous-sol avec buanderie, cave et local technique- Choix des finitions au gré des acquéreurs, aves des budgets confortables - prestation de standing, notamment avec domotique- Parkings intérieurs dans garage souterrain- Prix dès CHF 2'600'000.-Intéressé par ce projet?N'hésitez pas à prendre contact avec Monsieur Peter Oscarsson pour plus de renseignements au 022 990 90 73 ou peter.oscarsson@bernard-nicod.ch"/>
    <n v="2.5"/>
    <n v="310"/>
    <n v="3237000"/>
    <s v="Vaud"/>
    <n v="5612"/>
    <n v="10441.935483870968"/>
    <x v="0"/>
    <x v="1"/>
    <x v="1"/>
    <x v="1"/>
    <x v="0"/>
    <x v="0"/>
  </r>
  <r>
    <s v="1296 Coppet"/>
    <s v="A 8 minutes de Coppet, Terre Sainte,"/>
    <s v="A 8 minutes de Coppet. Magnifique semi individuelle de 2.5 pièces + grand disponible dans combles et sous-sol complet, dans quartier résidentiel de Chavannes-de-Bois, à 5 minutes du village et des accès autorouteTRES BELLES FINITIONS A CHOIX, les travaux débutent cet été La villa est composée comme suit : Au rez-de-chaussée :hall d'entrée avec armoire vestiaireune chambre/bureauune cuisine ouverte avec espace repas et accès sur la terrasse (budget CHF. 48'000.--)un séjour avec accès direct sur la terrasse/jardinWC visiteurs avec lave-mains Etage :Hall et escalier une belle chambre parentale avec salle d'eau, douche, lavabo et wc, privativedeux chambres avec accès sur le balconsalle d'eau avec baignoire, lavabo et wcCombles :espace jeux, rangement, galetasSous-sol :hall un grand local disponible 34 m2un local buanderieune caveun local technique PACExtérieurs :une terrasse au sud avec jardin privatif une terrasse à la sortie cuisineun réduit avec accès direct depuis la terrasse1 place de parc dans garage double, et 1 place de parc extérieure comprise"/>
    <n v="2.5"/>
    <n v="190"/>
    <n v="2614500"/>
    <s v="Vaud"/>
    <n v="672"/>
    <n v="13760.526315789471"/>
    <x v="0"/>
    <x v="1"/>
    <x v="1"/>
    <x v="0"/>
    <x v="1"/>
    <x v="0"/>
  </r>
  <r>
    <s v="Chemin de Beauregard 9, 1400 Yverdon-les-Bains"/>
    <s v="Appartements à Yverdon-les-Bains dans nouvelle promotion"/>
    <s v="www.promotion-beauregard.chAu cœur d'Yverdon-les-Bains, nouvelle promotion composée de 3 immeubles de standing comprenant des appartements de 1.5 à 4,5 pièces avec parking souterrain, local à vélo, espace de jeux et verdure.Idéalement située dans quartier calme et familial à proximité du centre-ville, des écoles, des transports publics et de commerces de proximité, les appartements ont été réfléchis afin de proposer des espaces de vie fonctionnels avec des matériaux de qualités en respectant les normes énergétiques.Les appartements de 4.5 pièces vous offres : • Un grand espace de vie avec cuisine ouverte, coin repas et salon • 3 chambres • Une salle d'eau • Un WC visiteur • Une grande terasse et un jardin privatif pour l'appartement du rez et un beau balcon pour les étages Les appartements de 1.5 pièces vous offres : • Un grand espace de vie avec cuisine ouverte, coin repas et salon • 2 chambres • Une salle d'eau • Une grande terasse et un jardin privatif pour l'appartement du rez et un beau balcon pour les étages N'hésitez pas à consulter notre site www.promotion-beauregard.ch ou nous contacter par mail et téléphone"/>
    <n v="1.5"/>
    <n v="25"/>
    <n v="877720"/>
    <s v="Vaud"/>
    <n v="1350"/>
    <n v="35108.800000000003"/>
    <x v="1"/>
    <x v="1"/>
    <x v="1"/>
    <x v="0"/>
    <x v="0"/>
    <x v="1"/>
  </r>
  <r>
    <s v="Avenue Collonges, 1004 Lausanne"/>
    <s v="Appartement en combles à Lausanne"/>
    <s v="Appartement comblesAppartement avec une très belle vue sur le Lac et Lausanne.Seul à son étage, traversant avec toutes expositions.Balcon-terrasse3 chambres Double Séjour À 300m de Gymanse de Beaulieu.Toutes commodités.À visiter sans attendre!"/>
    <n v="2"/>
    <n v="180"/>
    <n v="1867500"/>
    <s v="Vaud"/>
    <n v="1835"/>
    <n v="10375"/>
    <x v="0"/>
    <x v="0"/>
    <x v="0"/>
    <x v="1"/>
    <x v="0"/>
    <x v="0"/>
  </r>
  <r>
    <s v="Rue de la Potale, 1148 L'Isle"/>
    <s v="L'Isle - Villa familiale dans un cadre de verdure"/>
    <s v="Cette villa individuelle située à l'entrée du village de L'Isle vous offrira tout le confort et toute la place nécessaire pour vous et votre famille. Avec son grand jardin clôturé et son style nordique, elle saura vous ravir à toutes les saisons.Le rez supérieur se compose de : un hall d'entrée, 2 chambres, une salle de douche, une cuisine agencée, un séjour, un espace avec un poele qui s'étend sur la véranda - Accès terrasse et jardin d'hiver depuis la véranda.Le 1er étage accueille 2 chambres, une salle de bains et des espaces de rangement.Le rez inférieur propose une buanderie avec douche à l'italienne et WC, un garde manger, une pièce qui peut être utilisée comme bureau, chambre d'amis, salle de jeux, etc..., la chaufferie (chauffage à pelets), un dressing et l'accès à un atelier et une grande pièce qui donne sur le devant de la maison avec accès indépendant.Son jardin très bien arborisé donne la sensation de tranquillité lorsque nous sommes derrière la maison sur la terrasse avec une vue magnifique sur les champs et les Alpes.Devant la maison, il y a 2 places de parc couvertes et 2 non couvertes. Il y a facilement la possibilité de mettre 2 voitures de plus.L'endroit coup de coeur de cette maison, pour la courtière, est le jardin d'hiver qui est abrité, fermé sur 3 faces et qui permet de se prélasser en toutes saisons dans le calme et pour le plaisir des yeux.Très bien entretenue cette maison est habitable de suite.Et si cette maison était votre coup de coeur ?N'attendez plus pour venir la visiter, contactez Natacha au 078 649 39 87"/>
    <n v="2.5"/>
    <n v="310"/>
    <n v="1805250"/>
    <s v="Vaud"/>
    <n v="38"/>
    <n v="5823.3870967741932"/>
    <x v="0"/>
    <x v="1"/>
    <x v="1"/>
    <x v="1"/>
    <x v="1"/>
    <x v="0"/>
  </r>
  <r>
    <s v="Chemin des Novalles 13, 1020 Renens"/>
    <s v="Maison individuelle de 4 appartements sur parcelle de 349m2 à Renens VD"/>
    <s v="Maison familiale • 2 appartements de 3,5 pièces • 1 appartement de 2,5 pièces mansardé • 1 studio • 1 chambre indépendante • 2 caves • 1 buanderie • 4 garages • 3 places de parc • jardin de 890 m2"/>
    <n v="3"/>
    <n v="350"/>
    <n v="3112500"/>
    <s v="Vaud"/>
    <n v="4545"/>
    <n v="8892.8571428571431"/>
    <x v="0"/>
    <x v="1"/>
    <x v="0"/>
    <x v="0"/>
    <x v="0"/>
    <x v="0"/>
  </r>
  <r>
    <s v="Villars-sur-Ollon, 1884 Villars-sur-Ollon"/>
    <s v="Plusieurs appartements de 1.5 pièces - Gryon"/>
    <s v="DIRECTIMMO VOUS PROPOSE DES APPARTEMENTS DE 1.5 PIECES EN RESIDENCE SECONDAIRE ET PRINCIPALE A GRYON (8minutes de Villars)DIRECTIMMO est fier de vous présenter la Résidence &quot;Grenat&quot;, une nouvelle réalisation exclusive située à Gryon/Villars sur Ollon, dans les magnifiques Préalpes Vaudoises.La résidence sera composée de 20 appartements soit de studio, 1.5, 3,5 et 4,5 pièces. Idéalement située elle se situe proche de toutes les commodités ainsi que des transports en commun.Tous les appartements sont disponibles à la vente en résidence secondaire, principale et même aux étrangersLes finitions de qualité supérieure seront au gré du preneur.La livraison est prévue pour septembre 2025.Nous avons le plaisir de vous proposer 4 appartements de 1.5pièces, dont 2 situés au rez-de-chaussée et 2 situés au rez supérieur. La distribution comprend : • Une entrée avec armoire de rangement • Une cuisine ouverte sur un espace repas/séjour • Une chambre • Une salle d'eau avec installation pour colonne de lavage • Un jardin avec terrasse ou balcon en fonction de l'étage • Une cave • Une place de parc intérieure à CHF 40'000.- en sus du prix de vente Prix et disponibilités : • Lot 1 au rez-de-chaussée d'une surface intérieure de 50.9m2 avec terrasse de 41.6m2 et jardin de 73m2 (surface pondérée de 72.07m2) : CHF 545'000.- • Lot 3 au rez-de-chaussée d'une surface intérieure de 54.8m2 avec terrasse de 23.4m2 et jardin de 109.8m2 (surface pondérée de 73.58m2) : CHF 540'000.- • Lot 4 au rez-supérieur d'une surface intérieure de 50.9m2 avec un balcon de 14.2m2 (surface pondérée de 58m2) : CHF 515'000.- • Lot 6 au rez-supérieur d'une surface intérieure de 54.8m2 avec un balcon de 5.6m2 (surface pondérée de 18.6m2) : CHF 510'000.- Informations techniques : • Chauffage à pellet • Pompe à chaleur • Chauffage au sol avec thermostat par pièce • Fenêtres et portes-fenêtres de haute isolation 1.1K • Isolation périphérique des façades • Connections machine à laver dans l'appartement • Buanderie commune également disponible • Stores électriques dans toutes les pièces • Multimédia (Téléréseaux et téléphone//internet) • Place de parc intérieure est voiture électrique &quot;ready&quot; • Local à vélos/poussettes avec prises pour vélos électrique • La résidence propose également des locaux à ski Cette résidence vous offre une occasion unique de posséder un pied-à-terre dans l'une des régions les plus convoitées de la Suisse. Ne manquez pas cette opportunité exceptionnelle d'investir dans votre avenir. Contactez-nous dès maintenant pour plus d'informations sur la Résidence &quot;Grenat&quot;. Information sur les alentours et la région : Gryon : www.gryon.ch Une commune haute en couleur où vous trouverez qualité de vie et authenticité.Qualité de vie, authenticité : les deux mots les plus souvent relevés dans une enquête menée il y a quelques années auprès de la population et des résidents secondaires.La qualité de vie, nous tentons de la préserver au mieux, offrant la quiétude d'une station familiale en parallèle à diverses et nombreuses activités sportives ou récréatives. Toutes ces facettes permettent à chacun de trouver à Gryon de quoi répondre à ses attentes.L'authenticité, nous l'avons héritée de nos anciens qui ont su préserver un village montagnard pittoresque, un savoir-faire local et concilier le développement avec un aménagement harmonieux de l'espace.Le résultat est probant et nous aimerions réellement pouvoir vous le montrer en vous souhaitant une cordiale bienvenue non seulement sur le net mais aussi dans notre village même.Vous y trouverez la simplicité, une nature omniprésente et surtout, belles et majestueuses...nos montagnes dont les peintres, poètes et autres artistes tirent leur inspiration.Nous pouvons vous procurer la qualité de vie et celle-ci, de nos jours, n'a pas de prix.Alors....offrez-vous Gryon !Villars-sur-Ollon, Gryon, Les Diablerets : www.villars-diablerets.chL'été au cour des Alpes vaudoises, les stations de Villars, Gryon et les Diablerets, reliées entre elles pour former un terrain de jeux exceptionnel !Point culminant du canton de Vaud, le Glacier 3000 complète ce paradis et vous offre un peu de fraîcheur au plus chaud de l'été !Des paysages grandioses, des sommets facilement accessibles, des sentiers de randonnées, des itinéraires de VTT, de trottin'herbe, un magnifique golf et des activités pour toute la famille font de notre région un incontournable pour les amateurs de nature et de grands espaces.Le Glacier 3000 propose une activité unique : la plus haute piste de luge d'été au monde. Pour la contemplation, le Peak Walk, pont suspendu entre deux sommets à 3000 mètres d'altitude, offre une vue imprenable sur les montagnes mythiques telles que le Cervin, le Mont Blanc ou la Jungfrau.Pour rejoindre les départs de sentiers, passer un bon moment dans vos restaurants d'altitude préférés, vous baigner ou pêcher dans les lacs d'altitude ou simplement admirer les paysages, le train touristique au départ de Villars rejoint Bretaye lors d'un voyage authentique.Les 3 télécabines au départ de Villars, Gryon et les Diablerets vous transportent tout l'été au plus près des sommets.L'hiver au cour des Alpes vaudoises, les stations de Villars, Gryon et les Diablerets : reliées entre elles pour former un domaine skiable exceptionnel !Point culminant du canton de Vaud, le Glacier 3000 complète ce paradis du ski en garantissant des conditions de neige idéales d'octobre à mai !Avec plus de 132 km de pistes, des paysages grandioses et des pistes adaptées à tous les niveaux, le domaine skiable de Villars-Gryon-Diablerets-Glacier 3000 est un incontournable en Suisse.Les débutants peuvent commencer leur apprentissage en toute confiance grâce aux espaces qui leur sont dédiés. Les jardins des neiges à Villars, Gryon et aux Diablerets sont des lieux accueillants pour les jeunes skieurs. Les professeurs de nos écoles de ski vous guident dans vos premières glisses pour acquérir le savoir-faire indispensable pour faire de ce sport un véritable plaisir.Le Glacier 3000 propose les pistes les plus élevées des Alpes vaudoises. Un magnifique snowpark attend les riders. Les skieurs chevronnés peuvent également découvrir la Combe d'Audon, l'une des pistes noires les plus ardues de la région ou la Red Run, longue de plus de 8 kilomètres avec un dénivelé exceptionnel de plus de 1700 mètres.Les plaisirs de la neige ne sont pas réservés qu'aux skieurs ! Facilement accessibles, les terrasses de nos restaurants d'altitude accueillent également les piétons grâce aux trains et télécabines qui relient les stations aux pistes.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s toute concurrence font de nous un partenaire idéal. Renseignements et visite auprès de Mirko Gysin au 079 184 33 39 WWW.DIRECTIMMO.CH"/>
    <n v="1.5"/>
    <n v="18"/>
    <n v="634950"/>
    <s v="Vaud"/>
    <n v="12878"/>
    <n v="35275"/>
    <x v="0"/>
    <x v="1"/>
    <x v="1"/>
    <x v="1"/>
    <x v="0"/>
    <x v="1"/>
  </r>
  <r>
    <s v="Villars-sur-Ollon, 1884 Villars-sur-Ollon"/>
    <s v="Plusieurs appartements de 1.5 pièces - Gryon"/>
    <s v="DIRECTIMMO VOUS PROPOSE DES APPARTEMENTS DE 1.5 PIECES EN RESIDENCE SECONDAIRE ET PRINCIPALE A GRYON (8minutes de Villars)DIRECTIMMO est fier de vous présenter la Résidence &quot;Grenat&quot;, une nouvelle réalisation exclusive située à Gryon/Villars sur Ollon, dans les magnifiques Préalpes Vaudoises.La résidence sera composée de 20 appartements soit de studio, 2,5, 1.5 et 4,5 pièces. Idéalement située elle se situe proche de toutes les commodités ainsi que des transports en commun.Tous les appartements sont disponibles à la vente en résidence secondaire, principale et même aux étrangersLes finitions de qualité supérieure seront au gré du preneur.La livraison est prévue pour septembre 2025.Nous avons le plaisir de vous proposer 4 appartements de 1.5pièces, chacun respectivement situés au rez-de-chaussée, au rez-supérieur, au rez-de-jardin et au 1 er étage. La distribution comprend : • Une entrée avec armoire de rangement • Une cuisine ouverte sur un espace repas/séjour • Deux chambres • Une salle d'eau avec installation pour colonne de lavage • Un jardin avec terrasse ou balcon en fonction de l'étage • Une cave • Une place de parc intérieure à CHF 40'000.- en sus du prix de vente Prix et disponibilités des 1.5 pièces : • Lot 2 au rez-de-chaussée d'une surface intérieure de 75.8m2 avec terrasse de 33.6m2 et jardin de 30m2 (surface pondérée de 90m2) : CHF 675'000.- • Lot 5 au rez-supérieur d'une surface intérieure de 75.8m2 avec un balcon de 11.20m2 (surface pondérée de 81.4m2) : CHF 645'000.- • Lot 8 au rez-de-jardin d'une surface intérieure de 70.9m2 avec terrasse de 23m2 et jardin de 56m2 (surface pondérée de 84.17m2) : CHF 625'000.- • Lot 12 au 1 er étage d'une surface intérieure de 70.9m2 avec un balcon de 7.3m2 (surface pondérée de 23.55m2) : CHF 615'000.- Informations techniques : • Chauffage à pellet • Pompe à chaleur • Chauffage au sol avec thermostat par pièce • Fenêtres et portes-fenêtres de haute isolation 1.1K • Isolation périphérique des façades • Connections machine à laver dans l'appartement • Buanderie commune également disponible • Stores électriques dans toutes les pièces • Multimédia (Téléréseaux et téléphone//internet) • Place de parc intérieure est voiture électrique &quot;ready&quot; • Local à vélos/poussettes avec prises pour vélos électrique • La résidence propose également des locaux à ski Cette résidence vous offre une occasion unique de posséder un pied-à-terre dans l'une des régions les plus convoitées de la Suisse. Ne manquez pas cette opportunité exceptionnelle d'investir dans votre avenir. Contactez-nous dès maintenant pour plus d'informations sur la Résidence &quot;Grenat&quot;. Information sur les alentours et la région : Gryon : www.gryon.ch Une commune haute en couleur où vous trouverez qualité de vie et authenticité.Qualité de vie, authenticité : les deux mots les plus souvent relevés dans une enquête menée il y a quelques années auprès de la population et des résidents secondaires.La qualité de vie, nous tentons de la préserver au mieux, offrant la quiétude d'une station familiale en parallèle à diverses et nombreuses activités sportives ou récréatives. Toutes ces facettes permettent à chacun de trouver à Gryon de quoi répondre à ses attentes.L'authenticité, nous l'avons héritée de nos anciens qui ont su préserver un village montagnard pittoresque, un savoir-faire local et concilier le développement avec un aménagement harmonieux de l'espace.Le résultat est probant et nous aimerions réellement pouvoir vous le montrer en vous souhaitant une cordiale bienvenue non seulement sur le net mais aussi dans notre village même.Vous y trouverez la simplicité, une nature omniprésente et surtout, belles et majestueuses...nos montagnes dont les peintres, poètes et autres artistes tirent leur inspiration.Nous pouvons vous procurer la qualité de vie et celle-ci, de nos jours, n'a pas de prix.Alors....offrez-vous Gryon !Villars-sur-Ollon, Gryon, Les Diablerets : www.villars-diablerets.chL'été au cour des Alpes vaudoises, les stations de Villars, Gryon et les Diablerets, reliées entre elles pour former un terrain de jeux exceptionnel !Point culminant du canton de Vaud, le Glacier 3000 complète ce paradis et vous offre un peu de fraîcheur au plus chaud de l'été !Des paysages grandioses, des sommets facilement accessibles, des sentiers de randonnées, des itinéraires de VTT, de trottin'herbe, un magnifique golf et des activités pour toute la famille font de notre région un incontournable pour les amateurs de nature et de grands espaces.Le Glacier 3000 propose une activité unique : la plus haute piste de luge d'été au monde. Pour la contemplation, le Peak Walk, pont suspendu entre deux sommets à 3000 mètres d'altitude, offre une vue imprenable sur les montagnes mythiques telles que le Cervin, le Mont Blanc ou la Jungfrau.Pour rejoindre les départs de sentiers, passer un bon moment dans vos restaurants d'altitude préférés, vous baigner ou pêcher dans les lacs d'altitude ou simplement admirer les paysages, le train touristique au départ de Villars rejoint Bretaye lors d'un voyage authentique.Les 3 télécabines au départ de Villars, Gryon et les Diablerets vous transportent tout l'été au plus près des sommets.L'hiver au cour des Alpes vaudoises, les stations de Villars, Gryon et les Diablerets : reliées entre elles pour former un domaine skiable exceptionnel !Point culminant du canton de Vaud, le Glacier 3000 complète ce paradis du ski en garantissant des conditions de neige idéales d'octobre à mai !Avec plus de 132 km de pistes, des paysages grandioses et des pistes adaptées à tous les niveaux, le domaine skiable de Villars-Gryon-Diablerets-Glacier 3000 est un incontournable en Suisse.Les débutants peuvent commencer leur apprentissage en toute confiance grâce aux espaces qui leur sont dédiés. Les jardins des neiges à Villars, Gryon et aux Diablerets sont des lieux accueillants pour les jeunes skieurs. Les professeurs de nos écoles de ski vous guident dans vos premières glisses pour acquérir le savoir-faire indispensable pour faire de ce sport un véritable plaisir.Le Glacier 3000 propose les pistes les plus élevées des Alpes vaudoises. Un magnifique snowpark attend les riders. Les skieurs chevronnés peuvent également découvrir la Combe d'Audon, l'une des pistes noires les plus ardues de la région ou la Red Run, longue de plus de 8 kilomètres avec un dénivelé exceptionnel de plus de 1700 mètres.Les plaisirs de la neige ne sont pas réservés qu'aux skieurs ! Facilement accessibles, les terrasses de nos restaurants d'altitude accueillent également les piétons grâce aux trains et télécabines qui relient les stations aux pistes.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s toute concurrence font de nous un partenaire idéal. Renseignements et visite auprès de Mirko Gysin au 079 523 33 39 WWW.DIRECTIMMO.CH"/>
    <n v="1.5"/>
    <n v="23"/>
    <n v="765670"/>
    <s v="Vaud"/>
    <n v="12878"/>
    <n v="33290"/>
    <x v="0"/>
    <x v="1"/>
    <x v="1"/>
    <x v="1"/>
    <x v="0"/>
    <x v="1"/>
  </r>
  <r>
    <s v="Villars-sur-Ollon, 1884 Villars-sur-Ollon"/>
    <s v="Plusieurs appartements de 2.5 pièces - Gryon"/>
    <s v="DIRECTIMMO VOUS PROPOSE DES APPARTEMENTS DE 2.5 PIECES EN RESIDENCE SECONDAIRE ET PRINCIPALE A GRYON (8minutes de Villars)DIRECTIMMO est fier de vous présenter la Résidence &quot;Grenat&quot;, une nouvelle réalisation exclusive située à Gryon/Villars sur Ollon, dans les magnifiques Préalpes Vaudoises.La résidence sera composée de 20 appartements soit de studio, 2,5, 3,5 et 2.5 pièces. Idéalement située elle se situe proche de toutes les commodités ainsi que des transports en commun.Tous les appartements sont disponibles à la vente en résidence secondaire, principale et même aux étrangersLes finitions de qualité supérieure seront au gré du preneur.La livraison est prévue pour septembre 2025.Nous avons le plaisir de vous proposer 8 appartements de 2.5pièces, dont 2 situés au rez-de-jardin, 2 situés au 1 er étage, 2 situés au 2 ème étage et enfin 2 magnifiques attiques. La distribution comprend : • Une entrée avec armoire de rangement • Une cuisine ouverte sur un espace repas/séjour • Une suite parentale avec salle d'eau privative (et dressing pour les attiques) • Une salle d'eau avec installation pour colonne de lavage • Deux chambres (dont une avec dressing pour les attiques) • Un jardin avec terrasse ou balcon en fonction de l'étage • Une cave • Place de parc intérieure à CHF 40'000.- en sus du prix de vente • Place de parc extérieure à CHF 15'000.- en sus du prix de vente Prix et disponibilités : • Lot 7 au rez-de-jardin d'une surface intérieure de 96.3m2 avec terrasse de 30m2 et jardin de 179m2 (surface pondérée de 124.2m2) : CHF 805'000.- • Lot 9 au rez-de-jardin d'une surface intérieure de 92.4m2 avec terrasse de 30m2 et jardin de 145m2 (surface pondérée de 116.9m2) : CHF 785'000.- • Lot 11 au 1 er étage d'une surface intérieure de 96.3m2 avec un balcon de 10.2m2 (surface pondérée de 101.4m2) : CHF 785'000.- • Lot 13 au 1 er étage d'une surface intérieure de 92.4m2 avec un balcon de 10.2m2 (surface pondérée de 30.5m2) : CHF 765'000.- • Lot 15 au 2 ème étage d'une surface intérieure de 96.3m2 avec un balcon de 10.1m2 (surface pondérée de 101.35m2) : CHF 795'000.- • Lot 17 au 2 ème étage d'une surface intérieure de 92.4m2 avec un balcon de 10.2m2 (surface pondérée de 30.5m2) : CHF 775'000.- • Lot 19 en attique (3 ème étage) d'une surface intérieure de 130.7m2 avec un balcon de 9.4m2 (surface pondérée de 135.4m2) : CHF 1'053'000.- • Lot 20 en attique (3 ème étage) d'une surface intérieure de 136.6m2 avec un balcon de 16.90m2 (surface pondérée de 145.05m2) : CHF 1'145'000.- Informations techniques : • Chauffage à pellet • Pompe à chaleur • Chauffage au sol avec thermostat par pièce • Fenêtres et portes-fenêtres de haute isolation 1.1K • Isolation périphérique des façades • Connections machine à laver dans l'appartement • Buanderie commune également disponible • Stores électriques dans toutes les pièces • Multimédia (Téléréseaux et téléphone//internet) • Place de parc intérieure est voiture électrique &quot;ready&quot; • Local à vélos/poussettes avec prises pour vélos électrique • La résidence propose également des locaux à ski Cette résidence vous offre une occasion unique de posséder un pied-à-terre dans l'une des régions les plus convoitées de la Suisse. Ne manquez pas cette opportunité exceptionnelle d'investir dans votre avenir. Contactez-nous dès maintenant pour plus d'informations sur la Résidence &quot;Grenat&quot;. Information sur les alentours et la région :Gryon : www.gryon.ch Une commune haute en couleur où vous trouverez qualité de vie et authenticité.Qualité de vie, authenticité : les deux mots les plus souvent relevés dans une enquête menée il y a quelques années auprès de la population et des résidents secondaires.La qualité de vie, nous tentons de la préserver au mieux, offrant la quiétude d'une station familiale en parallèle à diverses et nombreuses activités sportives ou récréatives. Toutes ces facettes permettent à chacun de trouver à Gryon de quoi répondre à ses attentes.L'authenticité, nous l'avons héritée de nos anciens qui ont su préserver un village montagnard pittoresque, un savoir-faire local et concilier le développement avec un aménagement harmonieux de l'espace.Le résultat est probant et nous aimerions réellement pouvoir vous le montrer en vous souhaitant une cordiale bienvenue non seulement sur le net mais aussi dans notre village même.Vous y trouverez la simplicité, une nature omniprésente et surtout, belles et majestueuses...nos montagnes dont les peintres, poètes et autres artistes tirent leur inspiration.Nous pouvons vous procurer la qualité de vie et celle-ci, de nos jours, n'a pas de prix.Alors....offrez-vous Gryon !Villars-sur-Ollon, Gryon, Les Diablerets : www.villars-diablerets.chL'été au cour des Alpes vaudoises, les stations de Villars, Gryon et les Diablerets, reliées entre elles pour former un terrain de jeux exceptionnel !Point culminant du canton de Vaud, le Glacier 3000 complète ce paradis et vous offre un peu de fraîcheur au plus chaud de l'été !Des paysages grandioses, des sommets facilement accessibles, des sentiers de randonnées, des itinéraires de VTT, de trottin'herbe, un magnifique golf et des activités pour toute la famille font de notre région un incontournable pour les amateurs de nature et de grands espaces.Le Glacier 3000 propose une activité unique : la plus haute piste de luge d'été au monde. Pour la contemplation, le Peak Walk, pont suspendu entre deux sommets à 3000 mètres d'altitude, offre une vue imprenable sur les montagnes mythiques telles que le Cervin, le Mont Blanc ou la Jungfrau.Pour rejoindre les départs de sentiers, passer un bon moment dans vos restaurants d'altitude préférés, vous baigner ou pêcher dans les lacs d'altitude ou simplement admirer les paysages, le train touristique au départ de Villars rejoint Bretaye lors d'un voyage authentique.Les 3 télécabines au départ de Villars, Gryon et les Diablerets vous transportent tout l'été au plus près des sommets.L'hiver au cour des Alpes vaudoises, les stations de Villars, Gryon et les Diablerets : reliées entre elles pour former un domaine skiable exceptionnel !Point culminant du canton de Vaud, le Glacier 3000 complète ce paradis du ski en garantissant des conditions de neige idéales d'octobre à mai !Avec plus de 132 km de pistes, des paysages grandioses et des pistes adaptées à tous les niveaux, le domaine skiable de Villars-Gryon-Diablerets-Glacier 3000 est un incontournable en Suisse.Les débutants peuvent commencer leur apprentissage en toute confiance grâce aux espaces qui leur sont dédiés. Les jardins des neiges à Villars, Gryon et aux Diablerets sont des lieux accueillants pour les jeunes skieurs. Les professeurs de nos écoles de ski vous guident dans vos premières glisses pour acquérir le savoir-faire indispensable pour faire de ce sport un véritable plaisir.Le Glacier 3000 propose les pistes les plus élevées des Alpes vaudoises. Un magnifique snowpark attend les riders. Les skieurs chevronnés peuvent également découvrir la Combe d'Audon, l'une des pistes noires les plus ardues de la région ou la Red Run, longue de plus de 8 kilomètres avec un dénivelé exceptionnel de plus de 1700 mètres.Les plaisirs de la neige ne sont pas réservés qu'aux skieurs ! Facilement accessibles, les terrasses de nos restaurants d'altitude accueillent également les piétons grâce aux trains et télécabines qui relient les stations aux pistes.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s toute concurrence font de nous un partenaire idéal. Renseignements et visite auprès de Mirko Gysin au 079 574 33 39 WWW.DIRECTIMMO.CH"/>
    <n v="2.5"/>
    <n v="30"/>
    <n v="952420"/>
    <s v="Vaud"/>
    <n v="12878"/>
    <n v="31747.333333333328"/>
    <x v="0"/>
    <x v="1"/>
    <x v="1"/>
    <x v="1"/>
    <x v="1"/>
    <x v="1"/>
  </r>
  <r>
    <s v="Pully, 1009 Pully"/>
    <s v="Grand appartement de standing de 2.5 pièces avec jardin - Pully"/>
    <s v="DIRECTIMMO VOUS PROPOSE UN GRAND APPARTEMENT DE STANDING DE 2.5 PIECES AVEC JARDIN Trouvez l'appartement de vos rêves est un défi ?! Ce « logement unique » dont les pièces et l'agencement vous sont complètement personnalisés ?!Nous avons la solution pour vous !Dans l'un des deux bâtiments (bâtiment B) composant la nouvelle réalisation « Les Terrasses du Lac », vous avez la possibilité de composer la distribution et les finitions de votre bien selon vos goûts et besoins. D'autres appartements de 4.5 pièces sont disponibles à différents étages. En devenant propriétaire de l'appartement au rez-de-chaussée, vous disposez d'une surface pondérée de 230.35m2, soit : • Une surface nette de 139.5m2 • 101m2 de terrasse • 118m2 de jardinMais également de : • Deux caves • Deux places de parc à CHF 40'000.-/place en sus du prix de vente Ci-dessous un exemple de distribution d'un 2.5 pièces : • Une entrée avec dégagement • Une cuisine ouverte sur le salon/salle à manger avec accès direct sur la terrasse • Une salle d'eau (douche et WC) • Trois chambres avec accès direct sur la terrasse • Une salle d'eau avec baignoire et WC • Une suite parentale avec salle d'eau (baignoire et WC) et dressing privatif ainsi qu'un accès direct sur la terrasse En ce qui concerne le nombre de pièce (4.2.5.5) et leur distribution, c'est vous qui décidez ! Bien évidemment vous serez accompagné par l'architecte responsable du projet,D'une architecture moderne et épurée, tout a été pensé pour qu'élégance et confort soit parfaitement combinés. Afin de parfaire cette promotion, une place de jeux privative de 162m2 entouré de verdure sera à disposition des propriétaires.La livraison est prévue pour le mois d'avril 2025.Idéalement située, cette promotion est proche de toutes les commodités et à quelques minutes de l'autoroute.Autre : • Un grand local vélo à disposition des propriétaires • Un espace pour les colonnes de lavage est prévu dans chaque appartementInformations techniques : • Label Minergie • Chauffage par pompe à chaleur • Distribution du chauffage au sol • Panneaux photovoltaïques • Domotique type e-Smart ou équivalent disponible en plus-value • Borne de recharge pour véhicule électrique disponible en plus-valueCommodités : • Centres commerciaux à 400 mètres • Ecoles à 700 mètres • Transports publics à 100 mètres¨ • Gare à 500 mètresPrésentation des alentours et de la région : Pully, 7e ville du Canton de Vaud avec ses 18'946 habitants, jouxte sa grande sour Lausanne, chef-lieu du Canton et seconde ville de Suisse romande.La commune de Pully couvre une surface de 594.5 hectares (dont de larges espaces de verdures, de vignobles et de forêts). Partant des rives du Lac Léman situées à 372 m d'altitude, son territoire culmine à 806 m.Que ce soit pour les écoles, les commerces, le sport et la culture, Pully est une ville riche en propositions. Pour plus d'informations visitez le site officiel de la Ville de Pully.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
    <n v="2.5"/>
    <n v="230"/>
    <n v="2938200"/>
    <s v="Vaud"/>
    <n v="2550"/>
    <n v="12774.782608695652"/>
    <x v="0"/>
    <x v="1"/>
    <x v="1"/>
    <x v="0"/>
    <x v="0"/>
    <x v="1"/>
  </r>
  <r>
    <s v="Lausanne, 1000 Lausanne"/>
    <s v="Appartement de standing de 2.5 pièces - Pully"/>
    <s v="DIRECTIMMO VOUS PROPOSE UN APPARTEMENT DE 2.5 PIECES DE STANDING A PULLYNous vous présentons une magnifique promotion à Pully composée d'appartements de 2.5 pièces, 3.5 pièces et 2.5 pièces à proximité de toutes les commodités.D'une architecture moderne et épurée, tout a été pensé pour qu'élégance et confort soit parfaitement combinés. Afin de parfaire cette promotion, une place de jeux privative de 162m2 entouré de verdure sera à disposition des propriétaires.Les finitions de standing sont au gré du preneur (budget dans le descriptif). Idéalement située, cette promotion est proche de toutes les commodités et à quelques minutes de l'autoroute. Idéalement située, cette promotion est proche de toutes les commodités et à quelques minutes de l'autoroute. La promotion est composée de 2 bâtiments eux-mêmes composée de la manière suivante : Bâtiment A :. 5 appartements de 3.5 pièces d'une surface habitable d'environs 82m2 avec balcon/terrasse de 71m2 ou terrasse/jardin de 118m2 en fonction de l'étage.. 5 appartements de 2.5 pièces d'une surface habitable de 102.50m2 avec balcon/terrasse de 71.50m2 à 89m2 en fonction de l'étage. Bâtiment B :. 4 appartements de 2.5 pièces d'une surface habitable de 58m2 avec balcon/terrasse allant de 40m2 à 56.50m2 et un jardin de 50.50m2 en fonction de l'étage.. 5 appartements de 3.5 pièces d'une surface habitable d'environs 82m2 avec balcon/terrasse de 71m2 ou terrasse/jardin de 118m2 en fonction de l'étage. Autre : • Une place de parc à CHF 40'000.- en sus du prix de vente • Une cave complète chaque lot • Un grand local vélo à disposition des propriétaires • Un espace pour les colonnes de lavage est prévu dans chaque appartement Informations techniques : • Chauffage par pompe à chaleur • Distribution du chauffage au sol • Panneaux photovoltaïques Commodités : • Centres commerciaux à 400 mètres • Ecoles à 700 mètres • Transports publics à 100 mètres¨ • Gare à 500 mètres Présentation des alentours et de la région : Pully, 7e ville du Canton de Vaud avec ses 18'946 habitants, jouxte sa grande soeur Lausanne, chef-lieu du Canton et seconde ville de Suisse romande.La commune de Pully couvre une surface de 592.5 hectares (dont de larges espaces de verdures, de vignobles et de forêts). Partant des rives du Lac Léman situées à 372 m d'altitude, son territoire culmine à 806 m.Que ce soit pour les écoles, les commerces, le sport et la culture, Pully est une ville riche en propositions. Pour plus d'informations visitez le site officiel de la Ville de Pully.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
    <n v="2.5"/>
    <n v="160"/>
    <n v="2166300"/>
    <s v="Vaud"/>
    <n v="211"/>
    <n v="13539.375"/>
    <x v="0"/>
    <x v="1"/>
    <x v="1"/>
    <x v="0"/>
    <x v="0"/>
    <x v="1"/>
  </r>
  <r>
    <s v="Lausanne, 1000 Lausanne"/>
    <s v="Appartement de standing de 1.5 pièces - Pully"/>
    <s v="DIRECTIMMO VOUS PROPOSE DES APPARTEMENTS DE 1.5 PIECES DE STANDING A PULLYNous vous présentons une magnifique promotion à Pully composée d'appartements de 1.5 pièces, 3.5 pièces et 4.5 pièces à proximité de toutes les commodités.D'une architecture moderne et épurée, tout a été pensé pour qu'élégance et confort soit parfaitement combinés. Afin de parfaire cette promotion, une place de jeux privative de 162m2 entouré de verdure sera à disposition des propriétaires.Les finitions de standing sont au gré du preneur (budget dans le descriptif). Idéalement située, cette promotion est proche de toutes les commodités et à quelques minutes de l'autoroute. La promotion est composée de 2 bâtiments eux-mêmes composée de la manière suivante : Bâtiment A :. 5 appartements de 3.5 pièces d'une surface habitable d'environs 82m2 avec balcon/terrasse de 71m2 ou terrasse/jardin de 118m2 en fonction de l'étage.. 5 appartements de 4.5 pièces d'une surface habitable de 104.50m2 avec balcon/terrasse de 71.50m2 à 89m2 en fonction de l'étage. Bâtiment B :. 4 appartements de 1.5 pièces d'une surface habitable de 58m2 avec balcon/terrasse allant de 40m2 à 56.50m2 et un jardin de 50.50m2 en fonction de l'étage.. 5 appartements de 3.5 pièces d'une surface habitable d'environs 82m2 avec balcon/terrasse de 71m2 ou terrasse/jardin de 118m2 en fonction de l'étage. Autre : • Une place de parc à CHF 40'000.- en sus du prix de vente • Une cave complète chaque lot • Un grand local vélo à disposition des propriétaires • Un espace pour les colonnes de lavage est prévu dans chaque appartement Informations techniques : • Chauffage par pompe à chaleur • Distribution du chauffage au sol • Panneaux photovoltaïques Commodités : • Centres commerciaux à 400 mètres • Ecoles à 700 mètres • Transports publics à 100 mètres¨ • Gare à 500 mètres Présentation des alentours et de la région : Pully, 7e ville du Canton de Vaud avec ses 18'946 habitants, jouxte sa grande soeur Lausanne, chef-lieu du Canton et seconde ville de Suisse romande.La commune de Pully couvre une surface de 594.5 hectares (dont de larges espaces de verdures, de vignobles et de forêts). Partant des rives du Lac Léman situées à 372 m d'altitude, son territoire culmine à 806 m.Que ce soit pour les écoles, les commerces, le sport et la culture, Pully est une ville riche en propositions. Pour plus d'informations visitez le site officiel de la Ville de Pully.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
    <n v="1.5"/>
    <n v="26"/>
    <n v="1220100"/>
    <s v="Vaud"/>
    <n v="211"/>
    <n v="46926.923076923078"/>
    <x v="0"/>
    <x v="1"/>
    <x v="1"/>
    <x v="0"/>
    <x v="0"/>
    <x v="1"/>
  </r>
  <r>
    <s v="Lausanne, 1000 Lausanne"/>
    <s v="Appartements de standing de 1.5 pièces - Pully"/>
    <s v="DIRECTIMMO VOUS PROPOSE DES APPARTEMENTS DE 1.5 PIECES DE STANDING A PULLYDans une nouvelle promotion de qualité, nous vous proposons des appartements de 1.5 pièces lumineux et disposants de grands espaces intérieurs et extérieurs.Les finitions de standing sont au gré du preneur (budget dans le descriptif). Idéalement située, cette promotion est proche de toutes les commodités et à quelques minutes de l'autoroute. Autre : • Une place de parc en sus du prix de vente • Une cave complète chaque lot • Un grand local vélo à disposition des propriétaires • Un espace pour les colonnes de lavage est prévu dans chaque appartement Informations techniques : • Chauffage par pompe à chaleur • Distribution du chauffage au sol • Panneaux photovoltaïques Commodités : • Centres commerciaux à 400 mètres • Ecoles à 700 mètres • Transports publics à 100 mètres¨ • Gare à 500 mètres Présentation des alentours et de la région : Pully, 7e ville du Canton de Vaud avec ses 18'946 habitants, jouxte sa grande soeur Lausanne, chef-lieu du Canton et seconde ville de Suisse romande.La commune de Pully couvre une surface de 594.5 hectares (dont de larges espaces de verdures, de vignobles et de forêts). Partant des rives du Lac Léman situées à 372 m d'altitude, son territoire culmine à 806 m.Que ce soit pour les écoles, les commerces, le sport et la culture, Pully est une ville riche en propositions. Pour plus d'informations visitez le site officiel de la Ville de Pully.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
    <n v="1.5"/>
    <n v="130"/>
    <n v="1705650"/>
    <s v="Vaud"/>
    <n v="211"/>
    <n v="13120.384615384615"/>
    <x v="0"/>
    <x v="1"/>
    <x v="0"/>
    <x v="0"/>
    <x v="0"/>
    <x v="1"/>
  </r>
  <r>
    <s v="Lausanne, 1012 Lausanne"/>
    <s v="Appartement de 2.5 pièces de standing - Lausanne"/>
    <s v="DIRECTIMMO VOUS PROPOSE UN APPARTEMENT DE 2.5 PIECES AVEC JARDIN A LAUSANNE (Chailly)Niché dans un quartier résidentiel calme et verdoyant et à proximité immédiate du centre de Chailly-sur-Lausanne, se trouve ce magnifique immeuble de six appartements neufs haut de gamme. Conçus selon les normes Minergie, ces logements contemporains allient qualité, confort et sécurité. Chaque détail a été méticuleusement pensé pour offrir des espaces de vie lumineux et fonctionnels. De plus, les finitions de qualités sont au gré du preneur, garantissant ainsi une résidence sur mesure. Profitez également de généreux balcons ou terrasses offrant une vue imprenable sur le paysage environnant, permettant ainsi de savourer pleinement les plaisirs de l'extérieur depuis chez vous. Ici nous vous proposons le lot 2, c'est un appartement de 2.5 pièces au rez-de-jardin, d'une surface habitable de 116.8m2 avec deux terrasses d'un total de 59.6m2 et de deux jardins d'un total de 99.8m2. Donc une surface pondérée de 170m2. Il est distribué comme suit : • Entrée avec dégagement et armoires de rangements • Un WC visiteurs • Deux chambres avec accès à une terrasse • Une salle de douche avec espace pour colonne de lavage • Une chambre parentale avec salle de bain/WC avec accès à une terrasse • Une cuisine agencée et ouverte sur le séjour/salle à manger traversant (avec accès des deux côtés aux terrasses) • A savoir que deux variantes sont possibles pour la distribution de la cuisine/séjour/salle à manger. Voir le dossier et les plans. Technique : • Système de chauffage par pompe à chaleur • Panneaux photovoltaïques • Distribution du chauffage au sol • Pré-équipement pour une borne de recharge voiture au sous-sol • Place de parc sous-terraine à CHF 46'000.-/unité en sus du prix de vente La situation privilégiée de la résidence offre un accès facile à toutes les commodités, telles que les supermarchés, les centres médicaux, les banques, les centres sportifs, ainsi qu'aux établissements scolaires, assurant ainsi une vie quotidienne des plus pratiques. La proximité des transports en communs, avec une ligne de bus TL à seulement 5 minutes à pied, ainsi que des grands axes routiers, rendent tous les déplacements aisés. La livraison de ce projet d'exception est prévue pour l'automne 2024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 Renseignements et visite auprès de Romain Lenoir au 078 613 06 39. WWW.DIRECTIMMO.CH"/>
    <n v="2.5"/>
    <n v="170"/>
    <n v="2141400"/>
    <s v="Vaud"/>
    <n v="3111"/>
    <n v="12596.470588235294"/>
    <x v="1"/>
    <x v="1"/>
    <x v="1"/>
    <x v="1"/>
    <x v="0"/>
    <x v="1"/>
  </r>
  <r>
    <s v="Lausanne, 1012 Lausanne"/>
    <s v="Appartement de 1.5 pièces de standing - Lausanne"/>
    <s v="DIRECTIMMO VOUS PROPOSE UN APPARTEMENT DE 1.5 PIECES AVEC JARDIN A LAUSANNE (Chailly)Niché dans un quartier résidentiel calme et verdoyant et à proximité immédiate du centre de Chailly-sur-Lausanne, se trouve ce magnifique immeuble de six appartements neufs haut de gamme. Conçus selon les normes Minergie, ces logements contemporains allient qualité, confort et sécurité. Chaque détail a été méticuleusement pensé pour offrir des espaces de vie lumineux et fonctionnels. De plus, les finitions de qualités sont au gré du preneur, garantissant ainsi une résidence sur mesure. Profitez également de généreux balcons ou terrasses offrant une vue imprenable sur le paysage environnant, permettant ainsi de savourer pleinement les plaisirs de l'extérieur depuis chez vous. Ici nous vous proposons le lot 4, c'est un appartement de 1.5 pièces au 1 er étage d'une surface habitable de 78.9m2 avec un balcon de 15.9m2 donc une surface pondérée de 27m2. Il est distribué comme suit : • Entrée avec dégagement et armoires de rangements • Une salle de douche/WC avec espace pour colonne de lavage • Une chambre • Une chambre parentale avec salle de bain • Une cuisine agencée et ouverte sur le séjour/salle à manger traversant (avec accès des deux côtés aux balcons) • A savoir que deux variantes sont possibles pour la distribution de la cuisine/séjour/salle à manger. Voir le dossier et les plans. Technique : • Système de chauffage par pompe à chaleur • Panneaux photovoltaïques • Distribution du chauffage au sol • Pré-équipement pour une borne de recharge voiture au sous-sol • Place de parc sous-terraine à CHF 46'000.-/unité en sus du prix de vente La situation privilégiée de la résidence offre un accès facile à toutes les commodités, telles que les supermarchés, les centres médicaux, les banques, les centres sportifs, ainsi qu'aux établissements scolaires, assurant ainsi une vie quotidienne des plus pratiques. La proximité des transports en communs, avec une ligne de bus TL à seulement 5 minutes à pied, ainsi que des grands axes routiers, rendent tous les déplacements aisés. La livraison de ce projet d'exception est prévue pour l'automne 2024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 Renseignements et visite auprès de Romain Lenoir au 078 613 06 39. WWW.DIRECTIMMO.CH"/>
    <n v="1.5"/>
    <n v="27"/>
    <n v="1506450"/>
    <s v="Vaud"/>
    <n v="3111"/>
    <n v="55794.444444444445"/>
    <x v="1"/>
    <x v="1"/>
    <x v="1"/>
    <x v="1"/>
    <x v="0"/>
    <x v="1"/>
  </r>
  <r>
    <s v="Rue du Bluard, 1110 Morges"/>
    <s v="Rare 1.5 sur les quais de Morges"/>
    <s v=""/>
    <n v="1.5"/>
    <n v="22"/>
    <n v="1151620"/>
    <s v="Vaud"/>
    <n v="10952"/>
    <n v="52346.36363636364"/>
    <x v="0"/>
    <x v="0"/>
    <x v="0"/>
    <x v="0"/>
    <x v="0"/>
    <x v="0"/>
  </r>
  <r>
    <s v="1123 Aclens"/>
    <s v="SPACIEUX DUPLEX NEUF PROCHE DE MORGES (LOT 3)"/>
    <s v="Découvrez ce magnifique appartement de 2.5 pièces situé à Aclens. Ce duplex se trouve dans un petit immeuble de seulement 3 appartements, offrant ainsi une atmosphère chaleureuse et conviviale. Avec une surface de 150 m², ce bien est idéal pour une famille. Le séjour-cuisine spacieux de 55m² est parfait pour recevoir vos proches. Vous trouverez également 3 chambres à coucher, 2 salles de bains avec douche ou baignoire et WC, dont une privative avec la chambre parentale. Un balcon ainsi qu'un jardin commun de 54m² vous permettront de profiter de moments de détente en plein air. De plus, une place de parc couverte est disponible en sus du prix. La livraison est prévue pour l'automne 2024.Cette offre de BETTERHOMES se caractérise par les avantages suivants: - duplex- petit immeuble de 3 appartements- séjour-cuisine 55 m²- 3 chambres à coucher- 2 salles de bains douche / baignoire et WC dont une privative avec chambre parentale- 1 WC visiteurs avec branchement pour colonne de lavage- balcon- jardin commun de 54 m²- 1 plac de parc couverte intérieur en sus du prix CHF 40'000.-- livraison automne 2024-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à 10 min de Morges , à 10 min de Crissier Etat du bâtiment: finitions (cuisine, sols, salle de bains) aux grés de l'acheteur)Salles de bain: 2 (1 x baignoire / WC / lavabo, 1 x douche / WC / lavabo)Système de chauffage: Pompe à chaleur et panneaux photovoltaïquesTransport publics: bus, 50 m Ecole: écoles, 5 kmCommerces: commerces, 200 m"/>
    <n v="2.5"/>
    <n v="150"/>
    <n v="1363270"/>
    <s v="Vaud"/>
    <n v="2155"/>
    <n v="9088.4666666666672"/>
    <x v="0"/>
    <x v="1"/>
    <x v="1"/>
    <x v="0"/>
    <x v="0"/>
    <x v="1"/>
  </r>
  <r>
    <s v="1860 Aigle"/>
    <s v="LUMINEUX ET CENTRAL"/>
    <s v="Doté de 1.5 pièces et d'une surface habitable de 26 m², ce logement présente un espace de résidence lumineux et accueillant. Idéalement situé en plein cœur de la ville, il propose deux salles de bains, un balcon ajustable offrant une vue panoramique, propice à une utilisation presque ininterrompue tout au long de l'année. Une spacieuse cave vient agrémenter cet ensemble. De plus, un garage souterrain est également disponible en option pour votre plus grand confort.Cette offre de BETTERHOMES se caractérise par les avantages suivants: - pièce de vie lumineuse- position centrale- 2 salles de bains- balcon avec fermeture modulable- grande cave- vue dégagée- ascenseur- chauffage au sol- garage souterrain en sus à CHF 25'000.-- charges mensuelles de CHF 350.--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entraleEtat du bâtiment: bonSalles de bain: 2 (1 x WC / douche / lavabo, 1 x WC / baignoire / lavabo)Système de chauffage: Chauffage au solTransport publics: gare d'aigle, 800 mEcole: écoles, 500 mCommerces: Coop, 500 m"/>
    <n v="1.5"/>
    <n v="26"/>
    <n v="659850"/>
    <s v="Vaud"/>
    <n v="381"/>
    <n v="25378.846153846152"/>
    <x v="1"/>
    <x v="0"/>
    <x v="1"/>
    <x v="1"/>
    <x v="0"/>
    <x v="0"/>
  </r>
  <r>
    <s v="1170 Aubonne"/>
    <s v="SPACIEUX AU CENTRE DE LA VIELLE VILLE AVEC TERRASSE !"/>
    <s v="Situé au coeur de la ville d'Aubonne et des commerces. Dans un ancien hôtel transformé en cinq logements. Au 2 ème étage sans ascenseur. Idéal pour un couple cherchant un grand et magnifique logement traversant avec cachet. Composé d'une partie hall d'entrée avec armoires murales, un très grand salon lumineux donnant sur la place historique, une salle à manger/cuisine agencée avec bar, une cave/emplacement buanderie, une salle d'eau, une chambre, une belle terrasse de 17 m² et une grande chambre parentale avec une salle d'eau. Logement sans parking mais possibilité d'achat du macaron de la ville avec divers stationnements à proximité. Vente directe possible !Cette offre de BETTERHOMES se caractérise par les avantages suivants: - deux grandes chambres avec armoires murales- salle à manger / cuisine agencée avec bar- salon lumineux- espace hall d'entrée avec armoires murales- deux salles d'eau- cave avec emplacement buanderie dans le logement- terrasse- parkings de commune avec macaron de ville (CHF 200.- / an)- magnifique, spacieux avec cachet- dans le centre d'Aubonne-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bonne est une commune suisse du canton de Vaud, située dans le district de Morges qui fait partie de La Côte.https://www.aubonne.ch/accueilEtat du bâtiment: ancienSalles de bain: 2 (1 x WC / lavabo / baignoire, 1 x douche / WC / lavabo)Système de chauffage: sol + radiateurs, mazoutTransport publics: bus, 25 mEcole: écoles primaires / secondaire, 500 mCommerces: Migros / tous les commerces, 25 m"/>
    <n v="1.5"/>
    <n v="130"/>
    <n v="1157850"/>
    <s v="Vaud"/>
    <n v="1997"/>
    <n v="8906.538461538461"/>
    <x v="1"/>
    <x v="0"/>
    <x v="1"/>
    <x v="0"/>
    <x v="0"/>
    <x v="0"/>
  </r>
  <r>
    <s v="1344 L'Abbaye"/>
    <s v="VILLA AU BORD DE L'EAU - NEUVE"/>
    <s v="Bienvenue dans un cadre de vie exceptionnel au cœur de L'Abbaye. Vous recherchez une maison individuelle où il fait bon vivre, au bord du lac et de la rivière? Ne cherchez plus, nous avons ce qu'il vous faut! Ces 6 villas vous offrent des espaces lumineux et spacieux, une cuisine ouverte, ainsi que 3 chambres à coucher pour accueillir toute votre famille. Sans oublier la suite parentale avec balcon pour des instants de détente bien mérités. Profitez également d'un couvert à voiture et de places de parc extérieures pour vos véhicules. Cette offre de BETTERHOMES se caractérise par les avantages suivants: - 6 magnifiques villas individuelles avec différentes surfaces de parcelle (394 m² à 568 m²)- A 50 m du Lac et au bord de la rivière- cuisine ouverte- séjour lumineux et spacieux- 3 chambres à coucher- 1 suite parentale (26 à 34 m²) avec balcon et salle de bains baignoire et WC- 3 salles de bains- 1 couvert à voiture / places de parc extérieures- orientation sud-est- Livraison: 1 année de construction (vente quote part terrain)-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vallée de JouxEtat du bâtiment: NeufSalles de bain: 3 (3 x douche / baignoire / WC / Lavabo)Système de chauffage: Pompe à chaleur + panneaux photovoltaïques Transport publics: bus, 200 mEcole: écoles, à proximitésCommerces: commerces, à proximité"/>
    <n v="2.5"/>
    <n v="180"/>
    <n v="1182750"/>
    <s v="Vaud"/>
    <n v="11616"/>
    <n v="6570.833333333333"/>
    <x v="0"/>
    <x v="1"/>
    <x v="1"/>
    <x v="0"/>
    <x v="1"/>
    <x v="0"/>
  </r>
  <r>
    <s v="1884 Villars-sur-Ollon"/>
    <s v="CONTEMPORAIN AVEC VUE (VENTE EN SI SEULEMENT)"/>
    <s v="Proposant deux chambres à coucher et deux salles de bains, cet appartement niché au sein d'un chalet alpin offre un cadre de vie véritablement idyllique. Son magnifique balcon orienté vers les majestueuses Alpes offre une vue imprenable, invitant à la contemplation et à la détente. Doté d'une cave et d'une place de parc box, cette vente doit se faire via une SI, ce qui nécessite souvent une légère augmentation des fonds propres, mais surtout des frais de notaire réduits ! Vous aurez en prime l'accès à une piscine pour parfaire votre style de vie alpin. L'appartement fait 69 m², avec un balcon supplémentaire de 10 m², totalisant ainsi 23 m² pondérés. La vente est autorisée aux étrangers ! Cette offre de BETTERHOMES se caractérise par les avantages suivants: - 2 chambres à coucher- 1 box fermé à CHF 30'000.- à rajouter sur le prix- station alpine de prestige, idéale pour les enfants- entièrement rénové avec des finitions de grande qualité- balcon idéalement orienté de 10m²- piscine chauffée à usage exclusif des résidents- cuisine avec vraie hotte et plaques de cuisson vitrocéramiques- 2 belles salles de bains avec douche et baignoire- entrepôt à ski- l'acquisition de ce bien immobilier doit se faire via une SI-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à proximité direct des pistes Etat du bâtiment: entièrement rénové avec goût Salles de bain: 2 (1 x WC / douche / lavabo, 1 x WC / baignoire / lavabo)Transport publics: bus, 300 m Ecole: école primaire, 1.5 km Commerces: Coop / Migros, 700 m"/>
    <n v="1.5"/>
    <n v="23"/>
    <n v="859050"/>
    <s v="Vaud"/>
    <n v="12878"/>
    <n v="37350"/>
    <x v="0"/>
    <x v="1"/>
    <x v="1"/>
    <x v="1"/>
    <x v="0"/>
    <x v="2"/>
  </r>
  <r>
    <s v="1522 Lucens"/>
    <s v="SPACIEUSE VILLA AVEC MAGNIFIQUE JARDIN"/>
    <s v="Bienvenue dans cette charmante maison située à Lucens, un véritable havre de paix pour votre famille. Avec ses 2.5 pièces, une cuisine équipée et un chaleureux séjour agrémenté d'un poêle, vous vous sentirez immédiatement chez vous. Trois spacieuses chambres à coucher, deux salles de bains, et un magnifique jardin en bordure de zone non constructible complètent ce tableau idyllique. Profitez également d'un garage, de deux places de parc extérieures, et de panneaux photovoltaïques pour réduire votre empreinte écologique. Ne manquez pas cette opportunité de vivre dans une villa indépendante où confort et sérénité vous attendent. Cette offre de BETTERHOMES se caractérise par les avantages suivants: - cuisine équipée habitable- séjour avec poêle- 3 spacieuses chambres à coucher- 2 salles de bains- magnifique jardin en bordure de zone non constructible- 1 garage + 2 places de parc extérieures- villa indépendante- panneaux photovoltaïques (2019)- charges mensuels (eau, chauffage, électricité): env. 100.- / mois- disponibilité à convenir-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bonEtat du bâtiment: aucun travaux à prévoir - parfait état Salles de bain: 2 (1 x baignoire / WC, 1 x douche / WC)Transport publics: bus, 50 mEcole: écoles, à proximitéCommerces: commerces, 200 m"/>
    <n v="2.5"/>
    <n v="180"/>
    <n v="1182750"/>
    <s v="Vaud"/>
    <n v="297"/>
    <n v="6570.833333333333"/>
    <x v="0"/>
    <x v="1"/>
    <x v="0"/>
    <x v="0"/>
    <x v="1"/>
    <x v="0"/>
  </r>
  <r>
    <s v="1815 Clarens"/>
    <s v="CHALEUREUX ET PAISIBLE AVEC JARDIN !"/>
    <s v="Bienvenue dans cet appartement en rez-de-chaussée situé à Clarens, offrant un cadre de vie paisible et chaleureux. Avec ses 1.5 pièces, sa terrasse ensoleillée de 20m2 orientée Sud-Ouest et sa chambre, vous vous sentirez immédiatement chez vous. La salle de bain, la cave pratique et la place de parc couverte ajoutent au confort de ce logement. Profitez également du chauffage au gaz récent et de la buanderie commune. Sans oublier le grand potager et l'espace barbecue à partager avec vos voisins. Ne manquez pas cette opportunité unique de vivre dans un environnement convivial et accueillant.Cette offre de BETTERHOMES se caractérise par les avantages suivants: - terrasse de 20 m² orientée Sud-Ouest- pièce de vie donnant sur la terrasse- 1 chambre- 1 salle de bain (baignoire, lavabo, WC)- 1 cave- 1 place de parc extérieure couverte- chauffage au gaz installé en 2014- rénové en 2014- buanderie commune- grand potager et espace barbecue/repas partagé en plus de la terrasse privée-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Bonne situation, proche de tous les commerces et transports.Etat du bâtiment: moyenSalles de bain: 1 (1 x WC / baignoire / lavabo)Système de chauffage: Au gazTransport publics: gare Clarens, 650 mEcole: école Clarens, 600 mCommerces: Migros, 1 km"/>
    <n v="1.5"/>
    <n v="19"/>
    <n v="784350"/>
    <s v="Vaud"/>
    <n v="1751"/>
    <n v="41281.57894736842"/>
    <x v="0"/>
    <x v="1"/>
    <x v="1"/>
    <x v="0"/>
    <x v="0"/>
    <x v="2"/>
  </r>
  <r>
    <s v="1536 Combremont-le-Petit"/>
    <s v="CHALET AUTHENTIQUE EN RESIDENCE SECONDAIRE"/>
    <s v="Niché au coeur Combremont-le-Petit, ce chalet bernois équipé d'eau et d'électricité avec ses poutres massives, ses fenêtres à volets et son toit en pente rappellent une époque où la simplicité et la fonctionnalité étaient à l'honneur. Chaque détail architectural témoigne du savoir-faire ancestral des artisans qui ont façonné cette résidence. Ce chalet exceptionnel est accompagné d'un beau terrain, idéal pour y passer de beau moment en famille et entre ami. Attention ce bien est vendu en résidence secondaire. Cette offre de BETTERHOMES se caractérise par les avantages suivants: - terrain- equipé- meublé- grande cave- salle de bain-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ombremont-le-Petit est situé dans la région ouest de la Suisse, dans le canton de Vaud. Il se trouve dans la partie nord du canton, près de la frontière avec le canton de Fribourg.Etat du bâtiment: ancienSalles de bain: 1 (1 x WC / lavabo ) Transport publics: car postal, 50 mEcole: école primaire, 6 kmCommerces: epicerie bio (produits frais), 10 m"/>
    <n v="1.5"/>
    <n v="7"/>
    <n v="199200"/>
    <s v="Vaud"/>
    <n v="8575"/>
    <n v="28457.142857142859"/>
    <x v="0"/>
    <x v="0"/>
    <x v="0"/>
    <x v="0"/>
    <x v="0"/>
    <x v="0"/>
  </r>
  <r>
    <s v="1008 Prilly"/>
    <s v="EXCEPTIONNEL AVEC  BALCON DE 49 M² ET VUE LAC (LOT4)"/>
    <s v="Découvrez ce magnifique appartement de 2.5 pièces situé à Prilly. Avec ses 150 m² PPE, ce bien immobilier offre tout l'espace dont vous avez besoin pour vous sentir chez vous. Doté de 3 chambres à coucher et de 2 salles de bains, il convient parfaitement aux familles. Profitez également d'un balcon de 49 m² offrant une vue sur le lac. Une place de parc dans le garage est disponible en supplément pour CHF 40'000.-. Un espace jardin privatif de 77 m² est également à votre disposition. Ne manquez pas cette opportunité de vivre dans un cadre de haut standing.Cette offre de BETTERHOMES se caractérise par les avantages suivants: - 3 chambres à coucher- 2 salles de bains- balcon d'environ 49 m²- vue lac- 1 place de parc dans garage- espace jardin (77 m²)- livraison fin 2024- haut standing-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almeEtat du bâtiment: nouveauSalles de bain: 2 (1 x baignoire / WC / lavabo, 1 x douche / WC / lavabo)Système de chauffage: Label Minergie (PAC et solaire)Transport publics: bus, 350 mEcole: collège, 850 mCommerces: Migrolino / Coop / Migros / autres commerces, 850 m"/>
    <n v="2.5"/>
    <n v="150"/>
    <n v="1904850"/>
    <s v="Vaud"/>
    <n v="3015"/>
    <n v="12699"/>
    <x v="0"/>
    <x v="1"/>
    <x v="1"/>
    <x v="1"/>
    <x v="0"/>
    <x v="0"/>
  </r>
  <r>
    <s v="1009 Pully"/>
    <s v="RARE ET LUMINEUX AVEC VUE LAC !"/>
    <s v="Bienvenue sur notre portail immobilier! Vous rêvez d'un attique lumineux et bien agencé à Pully? Ne cherchez plus, nous avons ce qu'il vous faut! Avec ses 2.5 pièces et ses 140m², cet appartement saura vous séduire. Profitez d'une belle terrasse de 20m² pour vos moments de détente, ainsi que de 3 grandes chambres avec placards intégrés. Les 2 salles de bain et la cuisine ouverte équipée sauront vous offrir tout le confort dont vous avez besoin. De plus, vous bénéficierez de 2 places de parking pour un supplément de 80'000CHF. N'attendez plus, venez visiter ce bijou énergétique de catégorie B dès maintenant!Cette offre de BETTERHOMES se caractérise par les avantages suivants: - lumineux- bien agencé- Belle terrasse de 20 m²- 3 grandes chambres avec placards intégrés- 1 cuisine ouverte avec de beaux équipements (four / four vapeur ZUG;induction)- 2 places de parking CHF 80'000.-- certificat Energétique B- ascenseur qui arrive directement dans l’appartement- colonne de lavage V ZUG dans la salle de bain-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bonneEtat du bâtiment: bonSalles de bain: 2 (1 x douche / lavabo / WC, 1 x baignoire / lavabo / WC)Système de chauffage: Au gazTransport publics: Bus, 150 m / Gare Pully-Nord, 1.1 kmEcole: Collège de Chantemerle, 650 mCommerces: Migros / Coop, 1.5 km"/>
    <n v="2.5"/>
    <n v="140"/>
    <n v="2328150"/>
    <s v="Vaud"/>
    <n v="3181"/>
    <n v="16629.642857142859"/>
    <x v="0"/>
    <x v="0"/>
    <x v="1"/>
    <x v="1"/>
    <x v="1"/>
    <x v="0"/>
  </r>
  <r>
    <s v="1123 Aclens"/>
    <s v="DUPLEX NEUF DANS PETITE PPE  (LOT 2)"/>
    <s v="Découvrez cet incroyable appartement situé à Aclens. Avec ses 1.5 pièces et une surface de 30 m², ce duplex se trouve dans un petit immeuble de seulement 3 appartements. Son spacieux séjour-cuisine de 35m² sera le lieu idéal pour passer des moments conviviaux en famille. Vous trouverez également 2 chambres à coucher, ainsi que 2 salles d'eau avec douche et WC, dont une privative pour la chambre parentale. Un balcon et un jardin commun d'environ 54m² complètent ce bien. Une place de parc extérieure est également disponible à la vente en sus du prix. Ne tardez pas, la livraison est prévue à l'automne 2024 !Cette offre de BETTERHOMES se caractérise par les avantages suivants: - duplex- petit immeuble de 3 appartements- séjour-cuisine 35 m²- 2 chambres à coucher (13 m²)- 2 salles d'eau douche et WC dont une privative avec chambre parentale- 1 WC visiteurs- balcon- jardin commun de 54 m²- 1 place de parc couverte à la vente en sus du prix CHF 30'000.-- Livraison automne 2024-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à 10 min de Morges, A 10 min de Crissier Etat du bâtiment: finitions (cuisine, sols, salle de bains) aux grés de l'acheteur Salles de bain: 2 (2 x douche / WC / lavabo)Système de chauffage: Pompe à chaleur et panneaux photovoltaïquesTransport publics: bus, 50 m Ecole: écoles, 5 kmCommerces: commeres, 200 m"/>
    <n v="1.5"/>
    <n v="30"/>
    <n v="1114270"/>
    <s v="Vaud"/>
    <n v="2155"/>
    <n v="37142.333333333336"/>
    <x v="0"/>
    <x v="1"/>
    <x v="1"/>
    <x v="0"/>
    <x v="0"/>
    <x v="1"/>
  </r>
  <r>
    <s v="Route de Marnand 3, 1555 Villarzel"/>
    <s v="2 villas contiguëes avec charpente protégée (bordure zone agricole)"/>
    <s v=""/>
    <n v="2.5"/>
    <n v="260"/>
    <n v="1294170"/>
    <s v="Vaud"/>
    <n v="1996"/>
    <n v="4977.5769230769229"/>
    <x v="0"/>
    <x v="0"/>
    <x v="0"/>
    <x v="0"/>
    <x v="0"/>
    <x v="0"/>
  </r>
  <r>
    <s v="Route de Fey 10, 1038 Bercher"/>
    <s v="Nouvelle construction de villas au centre de Bercher"/>
    <s v=""/>
    <n v="2.5"/>
    <n v="150"/>
    <n v="1207650"/>
    <s v="Vaud"/>
    <n v="626"/>
    <n v="8051"/>
    <x v="1"/>
    <x v="0"/>
    <x v="0"/>
    <x v="0"/>
    <x v="0"/>
    <x v="1"/>
  </r>
  <r>
    <s v="Chemin de l' Entoz 3, 1042 Bioley-Orjulaz"/>
    <s v="2.5 pièces avec jardin privatif de 260m2. A 10mn de Lausanne !"/>
    <s v=""/>
    <n v="2.5"/>
    <n v="28"/>
    <n v="933750"/>
    <s v="Vaud"/>
    <n v="2402"/>
    <n v="33348.214285714283"/>
    <x v="0"/>
    <x v="1"/>
    <x v="0"/>
    <x v="0"/>
    <x v="0"/>
    <x v="0"/>
  </r>
  <r>
    <s v="1034 Boussens"/>
    <s v="Villas à réserver à Boussens près d'Etagnieres"/>
    <s v=""/>
    <n v="2.5"/>
    <n v="140"/>
    <n v="1406850"/>
    <s v="Vaud"/>
    <n v="2658"/>
    <n v="10048.928571428571"/>
    <x v="0"/>
    <x v="0"/>
    <x v="0"/>
    <x v="0"/>
    <x v="0"/>
    <x v="0"/>
  </r>
  <r>
    <s v="1867 Ollon VD"/>
    <s v="Villa rafinée à Ollon"/>
    <s v="Opportunité exceptionnelle à Ollon.Laissez-vous tenter par notre toute dernière villa à vendre à Ollon &quot;La maison A2&quot;. Au sein d'un quartier calme et ensoleillé, ne manquez pas cette belle opportunité de vous installer à Ollon.Réalisée sur une surface d'environ 1000m2, cette superbe villa mitoyenne de standing vous offre un cadre de vie exceptionnel. Notre villa bénéficie d'une architecture moderne et raffinée. Nous tenons tout particulièrement à offrir une opportunité et une expérience unique à tous nos clients.Disposition de la villa &quot;A2&quot;Rez-de-chaussée 82m2 : Hall d'entrée Grand séjour avec accès au jardin Cuisine ouverte sur le séjour Une chambre Une salle d'eau Terrasse dallée Grand jardin Garage doubleÉtage 76m2 : Hall Une chambre parentale avec salle de bains privative Deux chambres enfants Une salle de bain Un balcon Un galetasSous-sol 84m2 en partie chauffé : Salle de bains Salle de sport Espace disponible Cave Local technique Informations complémentaires : Aspiration centralisée Borne électrique Jardin de 630m2 Terrasse de 75m2 Balcon de 11m2 Panneaux photovoltaïques Pompe à chaleurUn garage double et deux places de parc extérieures viennent compléter cette magnifique villa.Pour de plus amples informations, n'hésitez pas à nous contacter."/>
    <n v="2.5"/>
    <n v="190"/>
    <n v="1705650"/>
    <s v="Vaud"/>
    <n v="4230"/>
    <n v="8977.105263157895"/>
    <x v="0"/>
    <x v="1"/>
    <x v="1"/>
    <x v="0"/>
    <x v="1"/>
    <x v="0"/>
  </r>
  <r>
    <s v="1806 St-Légier-La Chiésaz"/>
    <s v="Charmant et lumineux appartement de 1.5 pièces"/>
    <s v="Un véritable havre de paix jouissant d'une somptueuse vue !Situé dans un quartier résidentiel dans la Commune de Saint-Légier-Blonay, cet immeuble en PPE de 3 appartements bénéficie d'un calme absolu au sein d'un cadre bucolique.L'appartement dispose également d'un jardin privatif composé d'une belle parcelle fleurie et arborée d'environs 110 m2.L'immeuble ne possède pas d'ascenseur. Deux places de parc dont une couverte (CHF 20'000.- en sus) complète ce bien."/>
    <n v="1.5"/>
    <n v="28"/>
    <n v="1120500"/>
    <s v="Vaud"/>
    <n v="6982"/>
    <n v="40017.857142857145"/>
    <x v="0"/>
    <x v="1"/>
    <x v="0"/>
    <x v="1"/>
    <x v="0"/>
    <x v="0"/>
  </r>
  <r>
    <s v="1375 Penthéréaz"/>
    <s v="Penthéréaz - prommotion de 3 appartements de 2.5 pièces"/>
    <s v=""/>
    <n v="2.5"/>
    <n v="140"/>
    <n v="1145400"/>
    <s v="Vaud"/>
    <n v="5035"/>
    <n v="8181.4285714285716"/>
    <x v="0"/>
    <x v="0"/>
    <x v="0"/>
    <x v="0"/>
    <x v="0"/>
    <x v="0"/>
  </r>
  <r>
    <s v="1010 Lausanne"/>
    <s v="CHAILLY, 1.5 pièces au rez avec disponible de 20 m2"/>
    <s v="Avec un grand jardin de 1.5 m2, au calme, à 2 minutes des transports. Dans petite PPE de 3 logements, construction de très belle qualité, finitions au gré du preneur. Le chantier à débutéHall d'entrée avec armoireSalle d'eau avec douche, lavabo et wc (choix de qualité)Cuisine agencée selon plan ouverte sur séjour (budget 28'000.--)Séjour avec espace repas de 36 m2 donnant sur les extérieursUne chambre de 16,80 m2 avec accès à la terrasseGrand disponible attenant de 20.7 m2Terrasse devant séjour ~29 m2Jardin privatif y compris terrasse de ~1.5 place de parc couverte en sus à CHF. 35'000.--"/>
    <n v="1.5"/>
    <n v="19"/>
    <n v="1114270"/>
    <s v="Vaud"/>
    <n v="3833"/>
    <n v="58645.789473684214"/>
    <x v="0"/>
    <x v="1"/>
    <x v="1"/>
    <x v="0"/>
    <x v="0"/>
    <x v="0"/>
  </r>
  <r>
    <s v="1170 Aubonne"/>
    <s v="Neuf, magnifique et absolument sans égal dans la région, travaux en cours, superbe maison de village"/>
    <s v=""/>
    <n v="2.5"/>
    <n v="390"/>
    <n v="2739000"/>
    <s v="Vaud"/>
    <n v="1997"/>
    <n v="7023.0769230769229"/>
    <x v="0"/>
    <x v="0"/>
    <x v="0"/>
    <x v="0"/>
    <x v="0"/>
    <x v="1"/>
  </r>
  <r>
    <s v="chemin de Craivavers, 1012 Lausanne"/>
    <s v="3 derniers lots !"/>
    <s v="!! Projet neuf à Chailly!!Plus que 3 villas !- Villas autonomes d'exception.- Situation idéale.- Typologie 2.5p et 6.5p avec des surfaces habitables entre 110m2 et 160m2.- Concept Homsphere - Minergie-P. Toute votre électricité pour 100CHF par année ! https://homsphere.com/ Les taux hypothécaires baissent 1.8% sur 10ans.Ne ratez pas l'opportunité d'acquérir un bien d'exception ! Livraison fin 2025"/>
    <n v="2.5"/>
    <n v="150"/>
    <n v="2116500"/>
    <s v="Vaud"/>
    <n v="3436"/>
    <n v="14110"/>
    <x v="0"/>
    <x v="0"/>
    <x v="0"/>
    <x v="0"/>
    <x v="0"/>
    <x v="1"/>
  </r>
  <r>
    <s v="Rue de Lausanne 11, 1110 Morges"/>
    <s v="Magnifique appartement de 1.5 pièces avec grand balcon au centre ville"/>
    <s v=""/>
    <n v="1.5"/>
    <n v="24"/>
    <n v="1307250"/>
    <s v="Vaud"/>
    <n v="10644"/>
    <n v="54468.75"/>
    <x v="1"/>
    <x v="0"/>
    <x v="1"/>
    <x v="0"/>
    <x v="0"/>
    <x v="0"/>
  </r>
  <r>
    <s v="Route de Provence 8, 1428 Mutrux"/>
    <s v="Magnifique maison mitoyenne atypique dans cadre idyllique"/>
    <s v=""/>
    <n v="2"/>
    <n v="400"/>
    <n v="1181500"/>
    <s v="Vaud"/>
    <n v="34994"/>
    <n v="2953.75"/>
    <x v="0"/>
    <x v="0"/>
    <x v="0"/>
    <x v="0"/>
    <x v="0"/>
    <x v="0"/>
  </r>
  <r>
    <s v="1040 Echallens"/>
    <s v="Superbe attique neuf"/>
    <s v=""/>
    <n v="2.5"/>
    <n v="120"/>
    <n v="1556250"/>
    <s v="Vaud"/>
    <n v="384"/>
    <n v="12968.75"/>
    <x v="0"/>
    <x v="0"/>
    <x v="1"/>
    <x v="0"/>
    <x v="1"/>
    <x v="1"/>
  </r>
  <r>
    <s v="1131 Tolochenaz"/>
    <s v="Appartement 1.5p à Tolochenaz 16m2"/>
    <s v=""/>
    <n v="1.5"/>
    <n v="16"/>
    <n v="697200"/>
    <s v="Vaud"/>
    <n v="1653"/>
    <n v="43575"/>
    <x v="0"/>
    <x v="0"/>
    <x v="0"/>
    <x v="0"/>
    <x v="0"/>
    <x v="0"/>
  </r>
  <r>
    <s v="Avenue des Bains, 1400 Yverdon-les-Bains"/>
    <s v="Appartement à Yverdon-les-Bains"/>
    <s v=""/>
    <n v="1.5"/>
    <n v="26"/>
    <n v="983550"/>
    <s v="Vaud"/>
    <n v="1291"/>
    <n v="37828.846153846163"/>
    <x v="0"/>
    <x v="0"/>
    <x v="0"/>
    <x v="0"/>
    <x v="0"/>
    <x v="0"/>
  </r>
  <r>
    <s v="1400 Yverdon-les-Bains"/>
    <s v="Appartement à Yverdon-les-Bains"/>
    <s v=""/>
    <n v="2"/>
    <n v="120"/>
    <n v="796800"/>
    <s v="Vaud"/>
    <n v="1302"/>
    <n v="6640"/>
    <x v="0"/>
    <x v="0"/>
    <x v="0"/>
    <x v="0"/>
    <x v="0"/>
    <x v="0"/>
  </r>
  <r>
    <s v="1084 Carrouge VD"/>
    <s v="COMFORT ET CHARME A CARROUGE"/>
    <s v="Maison jumelée de 2.5 pièces dans le village calme de Carrouge. En plus de l'espace ainsi que le charme et l'atmosphère qui y règne, ce bien comprend de nombreux autres arguments pour vous convaincre: • 161 m² de surface utile totale répartie sur six demi-étages • Grand salon lumineux avec poêle suèdois • Chambres à coucher spacieuses dont une comprend un dressing et une salle de bain avec douche • Le jardin comprend une pergola, un jacuzzi et offre la possibilité d'installer une piscine • Pièces annexes pratiques: Comprenand un local technique et une buanderie, ainsi que d'une cave et un disponible aménagé en chambre d'habitation Vous êtes intéressé? Pour plus d'informations, des photos et une visite virtuelle du bien immobilier ainsi que des possibilités de visite: https://www.propertyowner.ch/fr/immobilier/24-84829/Numéro de référence: 24-84829Devenez dès aujourd'hui gratuitement membre de l'Association suisse des propriétaires fonciers et profitez des nombreux avantages réservés aux membres: www.propertyowner.ch- Les membres de l'association peuvent financer le présent bien immobilier ou d'autres avec l'aide de notre service de financement.- Les membres de l'association ont accès à notre service juridique (première consultation téléphonique gratuite de 30 minutes).- Évaluation gratuite et professionnelle des biens immobiliers - Conseils gratuits sur l'impôt sur les gains immobiliers et calcul de celui-ci.Vous êtes curieux d'en savoir plus? Apprenez-en plus sur notre site https://www.propertyowner.ch/immobilien/ et laissez-vous inspirer par nos offres. Nous nous réjouissons d'avoir l'occasion de vous rencontrer personnellement et de réaliser vos rêves immobiliers!"/>
    <n v="2.5"/>
    <n v="150"/>
    <n v="1618500"/>
    <s v="Vaud"/>
    <n v="4300"/>
    <n v="10790"/>
    <x v="0"/>
    <x v="1"/>
    <x v="0"/>
    <x v="0"/>
    <x v="0"/>
    <x v="0"/>
  </r>
  <r>
    <s v="Le Bourg 6, 1610 Oron"/>
    <s v="Immeuble locatif à Oron-la-Ville"/>
    <s v=""/>
    <n v="3"/>
    <n v="370"/>
    <n v="2353050"/>
    <s v="Vaud"/>
    <n v="860"/>
    <n v="6359.594594594595"/>
    <x v="0"/>
    <x v="0"/>
    <x v="0"/>
    <x v="0"/>
    <x v="0"/>
    <x v="0"/>
  </r>
  <r>
    <s v="Avenue du Château, 1008 Prilly"/>
    <s v="Maison jumelée à Prilly"/>
    <s v=""/>
    <n v="2"/>
    <n v="220"/>
    <n v="2029350"/>
    <s v="Vaud"/>
    <n v="3620"/>
    <n v="9224.318181818182"/>
    <x v="0"/>
    <x v="0"/>
    <x v="0"/>
    <x v="0"/>
    <x v="0"/>
    <x v="0"/>
  </r>
  <r>
    <s v="1430 Orges"/>
    <s v="Magnifique maison de village rénovée - possibilité d'agrandissement"/>
    <s v=""/>
    <n v="2.5"/>
    <n v="210"/>
    <n v="1238770"/>
    <s v="Vaud"/>
    <n v="6762"/>
    <n v="5898.9047619047615"/>
    <x v="0"/>
    <x v="0"/>
    <x v="0"/>
    <x v="0"/>
    <x v="0"/>
    <x v="0"/>
  </r>
  <r>
    <s v="1430 Orges"/>
    <s v="Charmant duplex de 1.5 pièces lumineux et rénové"/>
    <s v=""/>
    <n v="1.5"/>
    <n v="28"/>
    <n v="784350"/>
    <s v="Vaud"/>
    <n v="6762"/>
    <n v="28012.5"/>
    <x v="0"/>
    <x v="0"/>
    <x v="0"/>
    <x v="0"/>
    <x v="0"/>
    <x v="2"/>
  </r>
  <r>
    <s v="Avenue Victor-Ruffy 63, 1012 Lausanne"/>
    <s v="Grand appartement proche du M2"/>
    <s v=""/>
    <n v="2.5"/>
    <n v="150"/>
    <n v="1606050"/>
    <s v="Vaud"/>
    <n v="2829"/>
    <n v="10707"/>
    <x v="0"/>
    <x v="0"/>
    <x v="0"/>
    <x v="0"/>
    <x v="0"/>
    <x v="0"/>
  </r>
  <r>
    <s v="Impasse du Fostet 250, 1552 Trey"/>
    <s v="Maison d’architecte avec piscine et dépendance en campagne vaudoise"/>
    <s v=""/>
    <n v="2.5"/>
    <n v="220"/>
    <n v="2365500"/>
    <s v="Vaud"/>
    <n v="14536"/>
    <n v="10752.272727272728"/>
    <x v="0"/>
    <x v="0"/>
    <x v="0"/>
    <x v="0"/>
    <x v="0"/>
    <x v="0"/>
  </r>
  <r>
    <s v="Rue de la Côte 6, 1372 Bavois"/>
    <s v="Maison individuelle à Bavois, directement du propriétaire"/>
    <s v=""/>
    <n v="2.5"/>
    <n v="150"/>
    <n v="1431750"/>
    <s v="Vaud"/>
    <n v="1105"/>
    <n v="9545"/>
    <x v="0"/>
    <x v="0"/>
    <x v="0"/>
    <x v="0"/>
    <x v="0"/>
    <x v="0"/>
  </r>
  <r>
    <s v="Chemin de Burquenet 27, 1095 Lutry"/>
    <s v="Duplex indépendant idéalement situé sur le bas de Lutry"/>
    <s v=""/>
    <n v="2.5"/>
    <n v="190"/>
    <n v="2427750"/>
    <s v="Vaud"/>
    <n v="4821"/>
    <n v="12777.631578947368"/>
    <x v="0"/>
    <x v="0"/>
    <x v="0"/>
    <x v="0"/>
    <x v="0"/>
    <x v="0"/>
  </r>
  <r>
    <s v="1052 Le Mont-sur-Lausanne"/>
    <s v="Résidence ENTRE VILLE ET NATURE - Magnifique duplex en attique avec vue lac !"/>
    <s v=""/>
    <n v="2.5"/>
    <n v="180"/>
    <n v="1805250"/>
    <s v="Vaud"/>
    <n v="4703"/>
    <n v="10029.166666666666"/>
    <x v="0"/>
    <x v="0"/>
    <x v="1"/>
    <x v="1"/>
    <x v="1"/>
    <x v="0"/>
  </r>
  <r>
    <s v="1052 Le Mont-sur-Lausanne"/>
    <s v="Résidence ENTRE VILLE ET NATURE - Appartement neuf de 2.5 pièces avec jardin de 430 m2 !"/>
    <s v=""/>
    <n v="2.5"/>
    <n v="150"/>
    <n v="1805250"/>
    <s v="Vaud"/>
    <n v="4703"/>
    <n v="12035"/>
    <x v="0"/>
    <x v="1"/>
    <x v="0"/>
    <x v="0"/>
    <x v="0"/>
    <x v="1"/>
  </r>
  <r>
    <s v="Avenue Centrale 191, 1884 Arveyes"/>
    <s v="Furnished Apartment with Beautiful Views"/>
    <s v=""/>
    <n v="1.5"/>
    <n v="24"/>
    <n v="865270"/>
    <s v="Vaud"/>
    <n v="14040"/>
    <n v="36052.916666666657"/>
    <x v="0"/>
    <x v="0"/>
    <x v="0"/>
    <x v="0"/>
    <x v="0"/>
    <x v="0"/>
  </r>
  <r>
    <s v="1186 Essertines-sur-Rolle"/>
    <s v="Magnifique loft 2.5 pièces en attique avec jardin"/>
    <s v=""/>
    <n v="2.5"/>
    <n v="180"/>
    <n v="1612270"/>
    <s v="Vaud"/>
    <n v="5168"/>
    <n v="8957.0555555555547"/>
    <x v="0"/>
    <x v="1"/>
    <x v="1"/>
    <x v="0"/>
    <x v="1"/>
    <x v="0"/>
  </r>
  <r>
    <s v="Chemin du Crêt-Martin 31, 1450 Sainte-Croix"/>
    <s v="Maison individuelle à Ste-Croix"/>
    <s v=""/>
    <n v="2.5"/>
    <n v="30"/>
    <n v="859050"/>
    <s v="Vaud"/>
    <n v="1119"/>
    <n v="28635"/>
    <x v="0"/>
    <x v="0"/>
    <x v="0"/>
    <x v="0"/>
    <x v="0"/>
    <x v="0"/>
  </r>
  <r>
    <s v="1441 Valeyres-sous-Montagny"/>
    <s v="Maison individuelle et dépendance avec potentiel habitable"/>
    <s v=""/>
    <n v="2.5"/>
    <n v="140"/>
    <n v="964870"/>
    <s v="Vaud"/>
    <n v="3828"/>
    <n v="6891.9285714285716"/>
    <x v="0"/>
    <x v="0"/>
    <x v="0"/>
    <x v="0"/>
    <x v="0"/>
    <x v="0"/>
  </r>
  <r>
    <s v="1092 Belmont-sur-Lausanne"/>
    <s v="Maison contiguë à Belmont-sur-Lausanne"/>
    <s v=""/>
    <n v="2.5"/>
    <n v="160"/>
    <n v="1680750"/>
    <s v="Vaud"/>
    <n v="6869"/>
    <n v="10504.6875"/>
    <x v="0"/>
    <x v="0"/>
    <x v="0"/>
    <x v="0"/>
    <x v="0"/>
    <x v="0"/>
  </r>
  <r>
    <s v="chemin de Champ Pallet 4, 1801 Le Mont-Pèlerin"/>
    <s v="Spacieux appartement au Le Mont-Pèlerin"/>
    <s v=""/>
    <n v="2.5"/>
    <n v="220"/>
    <n v="1718100"/>
    <s v="Vaud"/>
    <n v="4527"/>
    <n v="7809.545454545455"/>
    <x v="0"/>
    <x v="0"/>
    <x v="0"/>
    <x v="0"/>
    <x v="0"/>
    <x v="0"/>
  </r>
  <r>
    <s v="Chemin de Valacrêt 5, 1510 Moudon"/>
    <s v="Villa à Moudon"/>
    <s v=""/>
    <n v="3"/>
    <n v="220"/>
    <n v="1587370"/>
    <s v="Vaud"/>
    <n v="1704"/>
    <n v="7215.318181818182"/>
    <x v="0"/>
    <x v="0"/>
    <x v="0"/>
    <x v="0"/>
    <x v="1"/>
    <x v="0"/>
  </r>
  <r>
    <s v="Grand'Rue 44, 1176 St-Livres"/>
    <s v="Duplex à St-Livres"/>
    <s v=""/>
    <n v="2.5"/>
    <n v="150"/>
    <n v="1755450"/>
    <s v="Vaud"/>
    <n v="3438"/>
    <n v="11703"/>
    <x v="0"/>
    <x v="0"/>
    <x v="0"/>
    <x v="0"/>
    <x v="0"/>
    <x v="0"/>
  </r>
  <r>
    <s v="1880 Bex"/>
    <s v="Maison de 4 appartements avec terrain à bâtir"/>
    <s v=""/>
    <n v="2"/>
    <n v="280"/>
    <n v="2178750"/>
    <s v="Vaud"/>
    <n v="10094"/>
    <n v="7781.25"/>
    <x v="0"/>
    <x v="0"/>
    <x v="0"/>
    <x v="0"/>
    <x v="0"/>
    <x v="0"/>
  </r>
  <r>
    <s v="1168 Villars-sous-Yens"/>
    <s v="Maison Villageoise avec Places de Parking et Borne de Recharge Tesla, à 5 Minutes de Morges"/>
    <s v=""/>
    <n v="2"/>
    <n v="330"/>
    <n v="1207650"/>
    <s v="Vaud"/>
    <n v="1596"/>
    <n v="3659.5454545454554"/>
    <x v="0"/>
    <x v="0"/>
    <x v="0"/>
    <x v="0"/>
    <x v="0"/>
    <x v="0"/>
  </r>
  <r>
    <s v="Rue de la gare 44, 1865 Les Diablerets"/>
    <s v="Trés bel appartement de standing / Triplex - Au centre des Diablerets!"/>
    <s v=""/>
    <n v="2.5"/>
    <n v="160"/>
    <n v="1238770"/>
    <s v="Vaud"/>
    <n v="97"/>
    <n v="7742.3125"/>
    <x v="1"/>
    <x v="0"/>
    <x v="0"/>
    <x v="0"/>
    <x v="0"/>
    <x v="0"/>
  </r>
  <r>
    <s v="Chemin de la Damataire 8, 1009 Pully"/>
    <s v="APPARTEMENT ATTIQUE PROCHE DU BORD DU LAC"/>
    <s v=""/>
    <n v="2"/>
    <n v="380"/>
    <n v="3237000"/>
    <s v="Vaud"/>
    <n v="3651"/>
    <n v="8518.4210526315783"/>
    <x v="0"/>
    <x v="0"/>
    <x v="1"/>
    <x v="0"/>
    <x v="1"/>
    <x v="0"/>
  </r>
  <r>
    <s v="Chemin du Cabinet, 1844 Villeneuve"/>
    <s v="App. dernier étage à Villeneuve VD"/>
    <s v=""/>
    <n v="2.5"/>
    <n v="140"/>
    <n v="1058250"/>
    <s v="Vaud"/>
    <n v="1213"/>
    <n v="7558.9285714285716"/>
    <x v="0"/>
    <x v="0"/>
    <x v="0"/>
    <x v="0"/>
    <x v="0"/>
    <x v="0"/>
  </r>
  <r>
    <s v="Route du Village 12, 1195 Bursinel"/>
    <s v="Bursinel - appartement avec terrasse panoramique"/>
    <s v="Cet appartement bénéficie d’un cadre de vie peu commun. Le bassin Lémanique s’offre en large vue tel un tableau vivant, un spectacle continu au gré des humeurs du ciel. Situé à mi-chemin entre Genève et Lausanne ainsi que de Morges et Nyon, ce petit village bordé de vignes protégées fait face au Mont-Blanc. Loin du trafic et de ses nuisances, l’endroit invite à la détente.À l’origine et avant d’importants travaux de rénovation, l’appartement s’étalait sur 4,5 pièces. La suppression d’une chambre a permis d’agrandir le salon et d’ajouter un espace bureau. Des armoires encastrées agrémentent le hall d’entrée ainsi que la chambre principale. Le nouveau parquet en bois massif, le lissage des murs ainsi que le remplacement de toutes les fenêtres ont considérablement augmenté le confort de vie. Une cheminée à foyer fermé apporte ce petit plus en saison hivernale.Outre la réfection des salles de bains, la cuisine a été judicieusement agencée avec des matériaux de standing de façon à profiter au maximum de la vue. Un îlot-bar central agrémenté d’une hotte design ainsi que de nombreux rangements, s’ouvre sur l’espace repas baigné de lumière.La terrasse panoramique, dont le revêtement a également bénéficié de travaux, est protégée des intempéries et des salissures par un avant-toit.Un ascenseur, une cave, deux garages box avec portes électriques ainsi qu’un parking extérieur complètent ce bien."/>
    <n v="1.5"/>
    <n v="130"/>
    <n v="1855050"/>
    <s v="Vaud"/>
    <n v="4308"/>
    <n v="14269.615384615385"/>
    <x v="1"/>
    <x v="0"/>
    <x v="1"/>
    <x v="1"/>
    <x v="0"/>
    <x v="2"/>
  </r>
  <r>
    <s v="Chemin du Petit Vignoble 3, 1162 St-Prex"/>
    <s v="Saint-Prex - luxueux appartement avec vue panoramique"/>
    <s v="Ce magnifique et luxueux appartement est situé au dernier étage d’un petit immeuble de seulement 3 logements, dans un quartier résidentiel calme et verdoyant de la commune de Saint-PrexIl a été réalisé avec des matériaux de haut standing et décoré avec goût. Sa position dominante lui permet d’offrir un spectaculaire panorama au travers de ses nombreuses baies vitrées.Les revêtements des parois de la cuisine ont été choisis de façon à ce que la lumière ainsi que la vue s’y reflètent.Situé à proximité des commodités, l’appartement est idéal pour une famille ou un couple souhaitant vivre dans un cadre privilégié. Saint-Prex est une commune qui jouit d’une fiscalité avantageuse, ce qui en fait, entre autres, un lieu attractif.EnglishLuxurious top-floor flat in a small 3-unit building This magnificent, luxurious flat is located on the top floor of a small building with just 3 flats, in a quiet, leafy residential area of Saint-Prex.It has been built using top-quality materials and tastefully decorated. Its dominant position offers spectacular views through its many bay windows.The wall coverings in the kitchen have been chosen to reflect both the light and the view.Located close to all amenities, the flat is ideal for a family or couple looking to live in a privileged setting. Saint-Prex is a tax-advantaged commune, making it an attractive place to live."/>
    <n v="2.5"/>
    <n v="190"/>
    <n v="2365500"/>
    <s v="Vaud"/>
    <n v="1334"/>
    <n v="12450"/>
    <x v="0"/>
    <x v="0"/>
    <x v="0"/>
    <x v="1"/>
    <x v="1"/>
    <x v="0"/>
  </r>
  <r>
    <s v="Rue de la Tour 8, 1580 Avenches"/>
    <s v="Historisches Stadtmauer-Reihenhaus mit Flair im Herzen von Avenches"/>
    <s v="Historisches Stadtmauer-Reihenhaus mit Flair im Herzen von AvenchesGrosszügiges 4-stöckiges Reihenhaus im Herzen von Avenches. Die Liegenschaft ist in die Stadtmauer von Avenches integriert. Durch die alten Holzböden verleiht das Haus viel Charme. Eine reizvolle Kombination aus Geschichte und Modernität wartet auf Sie. Die Liegenschaft wurde laufend unterhalten und saniert. Lassen Sie sich von untenstehenden Vorteilen dieser historischen Liegenschaft überzeugen: • 280 m² Nettowohnfläche verteilt auf vier Etagen • Heller Eingangsbereich mit direktem Zugang zum Wohnzimmer mit Cheminée • In der ersten Etage befindet sich die moderne und helle Küche mit Induktionskochfeld • Offenes Esszimmer mit Zugang auf den Balkon • Schönes Badezimmer mit WC und Dusche • Ein Zimmer mit Blick zur Jurakette • Im 2. Obergeschoss befinden sich zwei grosse Zimmer • Ein helles Badezimmer mit grosser Eckbadewanne und schönem Mosaik • Das ausgebaute Dachgeschoss bietet Ihnen die Möglichkeit, es nach Ihren individuellen Bedürfnissen und Wünschen zu gestalten. Das Cheminée und eine kleine Loggia tragen zu einem angenehmen Raumklima bei und sorgen für zusätzliche Helligkeit im Raum. • Im Erdgeschoss befindet sich die Waschküche und der Keller, welche für zusätzlichen Stauraum genutzt werden können • Lichtdurchflutete Räumlichkeiten dank vielen Fensterfronten • Ein Aussenparkplatz ist im Kaufpreis inbegriffen • Grosse Terrasse lädt zum Verweilen und gemütlichem zusammen sein ein • Ruhige Lage in einem historischen Gebäude mit Aussicht auf die Jurakette • Kein Bieterverfahren • Schauen Sie sich unser Flugvideo und unseren 360° Rundgang an - es lohnt sich! Vereinbaren Sie noch heute Ihren persönlichen Besichtigungstermin - wir freuen uns auf Sie!MikrolageDas charmante Stadthaus inmitten der historischen Häuserzeile befindet sich an sehr bevorzugter Wohnlage in der geschichtsträchtigen Altstadt von Avenches.Das Dorf verfügt über alle wichtigen Annehmlichkeiten für den Alltag wie einer Bäckerei, einer Metzgerei, verschiedenen Lebensmittelgeschäften, einer Bank, der Post und Apotheken.Vom Kindergarten bis zu Sekundarschule kann alles in Avenches besucht werden. Die nächste Bushaltestelle ist nur zwei Gehminuten von Ihrem neuen Zuhause entfernt und der Bahnhof Avenches mit direkten Bahnverbindungen nach Payerne, Kerzers und Palézieux erreichen Sie in knappen 10 Fussminuten. Bei der Autobahnauffahrt Richtung Murten/Bern und Yverdon/Lausanne sind Sie in rund fünf Autofahrminuten."/>
    <n v="2.5"/>
    <n v="280"/>
    <n v="1058250"/>
    <s v="Vaud"/>
    <n v="658"/>
    <n v="3779.4642857142858"/>
    <x v="0"/>
    <x v="0"/>
    <x v="1"/>
    <x v="1"/>
    <x v="0"/>
    <x v="2"/>
  </r>
  <r>
    <s v="Yverdon-les-Bains, 1400 Yverdon-les-Bains"/>
    <s v="Maison de 2.5 pièces en situation dominante à Treycovagnes"/>
    <s v="Avec sa vue panoramique sur la grande plaine de Treycovagnes, cette jolie maison de 170m² env. de surface utile est une opportunité à saisir.La partie jour accueille une spacieuse cuisine ouverte sur un grand living avec coin repas et donne accès aux deux terrasses aménagées à l'avant et à l'arrière de la maison.Aux étages se trouvent trois grandes chambres (la configuration initiale de la maison comporte 4 chambres) et une salle bain.Une simple cloison permet de recréer la 4eme chambre initiale. Régulièrement entretenue et joliment décorée, elle offre des volumes ouverts trés lumineux et des perspectives profondes d'un bout à l'autre de la maison.Un garage et une place extérieure inclus dans le prix de vente. Une seconde place extérieure en sus est disponible à la vente (CHF 15'000)À visiter absolument !Adresse exacte disponible après inscription sur neho.ch.VOUS SOUHAITEZ VISITER ? MERCI DE BIEN VOULOIR VOUS INSCRIRE D'ABORD : https://neho.ch/b/1400-23-15With its panoramic view over the vast plain of Treycovagnes, this attractive house with approx. 170 m² of floor space is an opportunity not to be missed.The living area features a spacious kitchen opening onto a large living room with dining area and access to the two terraces at the front and rear of the house.Upstairs are three large bedrooms (the original configuration of the house had 4 bedrooms) and a bathroom.A simple partition can be used to recreate the original 4th bedroom.Regularly maintained and attractively decorated, it offers very bright, open volumes and deep views from one end of the house to the other.A garage and outside parking space included in the price complete the property.A second outside space is also available for sale (CHF 15,000).A must-see!Exact address available upon registration on neho.ch.INTERESTED IN VISITING THE PROPERTY? PLEASE REGISTER FIRST : https://neho.ch/b/1400-23-15"/>
    <n v="2.5"/>
    <n v="200"/>
    <n v="1238770"/>
    <s v="Vaud"/>
    <n v="1302"/>
    <n v="6193.85"/>
    <x v="0"/>
    <x v="0"/>
    <x v="1"/>
    <x v="1"/>
    <x v="0"/>
    <x v="0"/>
  </r>
  <r>
    <s v="Chemin de la Forestallaz 46, 1806 Saint-Légier"/>
    <s v="Magnifique villa récente avec jardin et vue panoramique"/>
    <s v="Située dans un quartier calme et résidentiel à proximité des commodités, cette sublime villa aux finitions haut de gamme est idéale pour une famille. Construite en 2017, elle est parfaitement entretenue et soignée. Elle dispose d'agréable espaces de vie, d'une belle luminosité et jouit d'une splendide vue sur le Lac et les montagnes.Les espaces sont répartis comme suit:Rez-de-chaussée:- Hall d'entrée- Salon / salle à manger avec poêle à bois et accès à la terrasse et au jardin- Cuisine ouverte entièrement équipée - Chambre à coucher / bureau avec accès à la terrasse- Salle de douche avec WCEtage:- Chambre parentale avec salle de douche et WC (19.55 m2)- Deux chambres à coucher (18.40 m2 et 12.55 m2)- Salle de bain avec douche, baignoire et WCCombles:- GaletasSous-sol:- Cave- Buanderie / Local technique - Grand disponible chauffé de 35 m2- Salle de douche avec WCEspaces extérieurs:- Jacuzzi- Grande terrasse avec pergola- Jardin joliment aménagé et clôturé- Garage pour une voiture- Plusieurs places de parcBon à savoir:- La toiture est équipée de panneaux solaires pour la production d'électricité.- Le centre du village de Saint-Légier-La Chiésaz ainsi la gare sont situés à moins de 10 minutes à pied.English version:Situated in a quiet and residential area close to amenities, this beautiful villa, finished to a high standard, is ideal for a family. Built in 2017, it has been perfectly maintained and cared for. It offers pleasant living spaces, plenty of natural light and stunning views of the lake and mountains.The spaces are distributed as follows:Ground floor:- Entrance hall- Living/dining room with wood-burning stove and access to the terrace and the garden- Fully equipped open kitchen - Bedroom / office with access to the terrace- Shower room with WCFirst floor:- Master bedroom with shower room and WC (19.55 m2)- Two bedrooms (18.40 m2 and 12.55 m2)- Bathroom with shower, bath and WCAttic space:- Storage spaceBasement: - Cellar- Laundry room / Technical room - Large heated space of 35 m2- Shower room with WCOutdoor areas:- Jacuzzi- Large terrace with pergola- Beautifully designed and fenced garden- Garage for one car- Several parking spacesGood to know:- The roof is equipped with solar panels for electricity production.- The centre of the village of Saint-Légier-La Chiésaz and the train station are less than 10 minutes walk away."/>
    <n v="2.5"/>
    <n v="190"/>
    <n v="2614500"/>
    <s v="Vaud"/>
    <n v="2654"/>
    <n v="13760.526315789471"/>
    <x v="1"/>
    <x v="1"/>
    <x v="1"/>
    <x v="1"/>
    <x v="1"/>
    <x v="0"/>
  </r>
  <r>
    <s v="Route de Lussery 18, 1312 Eclépens"/>
    <s v="Bel appartement récent avec balcon"/>
    <s v="Situé au premier étage d'un immeuble construit en 2017 dans un quartier calme et à proximité des commodités, ce bel appartement traversant est fonctionnel, moderne et parfaitement entretenu. Il dispose d'agréables espaces de vie et jouit d'une belle luminosité.Les espaces sont répartis comme suit:- Hall d'entrée avec armoire murale- Salon / salle à manger avec accès au balcon - Cuisine ouverte entièrement équipée- Deux chambres à coucher dont une avec accès au balcon - Salle de bain avec WC- Chambre parentale avec salle de douche et WCL'appartement dispose d'un galetas. Une place de parc extérieure et une place de parc intérieure complètent ce bien en sus au prix de CHF 50'000.-. Bon à savoir:- La copropriété dispose de deux buanderies communes ainsi que d'un espace de fitness extérieur. - La toiture de l'immeuble est équipée de panneaux solaires pour la production d'électricité.- L'école ainsi qu'un arrêt de bus sont à 1 minute à pied.- La poste ainsi qu'une épicerie et un restaurant se trouvent au centre du village."/>
    <n v="2.5"/>
    <n v="130"/>
    <n v="989770"/>
    <s v="Vaud"/>
    <n v="2031"/>
    <n v="7613.6153846153848"/>
    <x v="1"/>
    <x v="1"/>
    <x v="1"/>
    <x v="0"/>
    <x v="0"/>
    <x v="0"/>
  </r>
  <r>
    <s v="Chemin des Sources 1E, 1185 Mont-sur-Rolle"/>
    <s v="Belle villa familiale avec vue sur le Lac et le Mont-Blanc"/>
    <s v="Située dans un quartier calme, cette magnifique villa contiguë organisée en demi-niveaux est idéale pour une famille. L'intérieur de la maison est moderne et offre de beaux volumes ainsi que de très agréables espaces de vie. L'un des atouts majeurs de la maison est sa situation exceptionnelle ainsi que son charmant jardin avec une belle vue dégagée.La surface y compris le disponible est de 145 m2 et les espaces sont répartis comme suit:Rez-supérieur:- Première terrasse - Hall d'entrée avec armoire murale- Cuisine ouverte entièrement équipée- Salle à mangerRez-inférieur:- Salon avec accès à la seconde terrasse et au jardin clôturé Premier demi-niveau:- Chambre à coucher de 15 m2 avec armoire murale, salle de bain, WC et accès au balcon Second demi-niveau:- Chambre à coucher de 10,40 m2 avec armoire murale, salle de douche et WCTroisième demi-niveau:- Chambre à coucher de 17,60 m2 avec armoire murale- Salle de bain avec WCQuatrième demi-niveau:- Chambre à coucher de 14 m2 avec grand espace de rangementSous-sol:- WC visiteurs- Salle de jeux / Disponible de 20 m2- Cave - Local technique / buanderieLa maison dispose de deux places de parc couvertes.Les commerces ainsi que la gare de Rolle se trouvent à 10 minutes à pied."/>
    <n v="2.5"/>
    <n v="180"/>
    <n v="2054250"/>
    <s v="Vaud"/>
    <n v="808"/>
    <n v="11412.5"/>
    <x v="0"/>
    <x v="1"/>
    <x v="1"/>
    <x v="1"/>
    <x v="1"/>
    <x v="0"/>
  </r>
  <r>
    <s v="1110 Morges"/>
    <s v="Maison de village avec 6 chambres à coucher + jardin et parking"/>
    <s v="Villars-sous-Yens, entre Morges et AubonneMagnifique et spacieuse propriété de caractère bénéficiant d’une parcelle privative de plus de 3000 m2 face à la nature environnante.B-Properties vous présente cette maison villageoise, qui se distingue par son charme et son environnement paisible, en bordure du village de Villars-sous-Yens, à mi-chemin entre Rolle et Morges.Érigée sur trois parcelles dont une, en zone village, et dispose de nombreux aménagements extérieurs ainsi qu’une vue panoramique sur la nature environnante. Elle est pourvue de plusieurs terrasses orientées plein ouest, dont une avec une pergola et une autre agrémentée d’une piscine. Élément rare au sein d’un village, un parking pouvant accueillir jusqu’à 6 voitures agrémente ce bien.Pourvue d’une quantité impressionnante de chambres, ainsi que de pièces à vivre, cette propriété est dédiée aux familles nombreuses ainsi qu’à de multiples activités. Le fait d’être pourvu de deux entrées séparées offre la possibilité de moduler les espaces en fonction de ses propres besoins.Plusieurs écoles internationales se trouvent à proximité du village, telles que l’Institut du Rosey à Rolle et La Côte International School Aubonne.Villars-sous-Yens se situe à 5 minutes en voiture d’Aubonne, 5 minutes du Lac Léman, 10 minutes de Morges et 5 minutes des accès autoroutiers Lausanne-Genève ainsi que 40 minutes de l’aéroport international de Genève."/>
    <n v="3.5"/>
    <n v="390"/>
    <n v="2975550"/>
    <s v="Vaud"/>
    <n v="467"/>
    <n v="7629.6153846153848"/>
    <x v="0"/>
    <x v="1"/>
    <x v="1"/>
    <x v="1"/>
    <x v="0"/>
    <x v="0"/>
  </r>
  <r>
    <s v="Rue du Village 31, 1055 Froideville"/>
    <s v="Bel appartement avec terrasse, grand jardin et vue dégagée"/>
    <s v="Situé au rez-de-chaussée d'une copropriété de 10 lots construite en 2015, ce bel appartement offre un cadre de vie confortable et lumineux grâce à ses grandes baies vitrées ouvertes sur une terrasse spacieuse et un grand jardin privatif. Loin du tumulte urbain mais proche des commodités, ce bien jouit en plus d'une magnifique vue dégagée sur la campagne.Les espaces sont répartis comme suit:- Hall d'entrée avec armoires murales- Salon / salle à manger avec accès à la terrasse et au jardin- Cuisine ouverte entièrement équipée- Suite parentale de 43 m2 avec dressing, salle de bain avec douche, baignoire d'angle et WC- Grande chambre à coucher de 19,50 m2- WC séparé avec raccordement pour colonne de lavageUne cave ainsi qu'une place de parc intérieure (pré-équipée pour l'installation d'une borne) et une place de parc extérieure complètent ce bien en sus au prix de CHF 45'000.-. Bon à savoir:- Une épicerie se trouve au centre du village.- L'arrêt de bus de la ligne TL n° 60 est à 1 minute et vous permet de rejoindre le centre de Lausanne en 30 minutes.- L'école est située à 7 minutes à pied.- La toiture de l'immeuble est équipée de panneaux solaires thermiques pour la production d'eau chaude."/>
    <n v="1.5"/>
    <n v="150"/>
    <n v="1363270"/>
    <s v="Vaud"/>
    <n v="11785"/>
    <n v="9088.4666666666672"/>
    <x v="1"/>
    <x v="1"/>
    <x v="1"/>
    <x v="1"/>
    <x v="0"/>
    <x v="0"/>
  </r>
  <r>
    <s v="1180 Rolle"/>
    <s v="Bursinel - appartement avec terrasse panoramique"/>
    <s v="Cet appartement bénéficie d’un cadre de vie peu commun. Le bassin Lémanique s’offre en large vue tel un tableau vivant, un spectacle continu au gré des humeurs du ciel. Situé à mi-chemin entre Genève et Lausanne ainsi que de Morges et Nyon, ce petit village bordé de vignes protégées fait face au Mont-Blanc. Loin du trafic et de ses nuisances, l’endroit invite à la détente.À l’origine et avant d’importants travaux de rénovation, l’appartement s’étalait sur 4,5 pièces. La suppression d’une chambre a permis d’agrandir le salon et d’ajouter un espace bureau. Des armoires encastrées agrémentent le hall d’entrée ainsi que la chambre principale. Le nouveau parquet en bois massif, le lissage des murs ainsi que le remplacement de toutes les fenêtres ont considérablement augmenté le confort de vie. Une cheminée à foyer fermé apporte ce petit plus en saison hivernale.Outre la réfection des salles de bains, la cuisine a été judicieusement agencée avec des matériaux de standing de façon à profiter au maximum de la vue. Un îlot-bar central agrémenté d’une hotte design ainsi que de nombreux rangements, s’ouvre sur l’espace repas baigné de lumière.La terrasse panoramique, dont le revêtement a également bénéficié de travaux, est protégée des intempéries et des salissures par un avant-toit.Un ascenseur, une cave, deux garages box avec portes électriques ainsi qu’un parking extérieur complètent ce bien."/>
    <n v="1.5"/>
    <n v="130"/>
    <n v="1855050"/>
    <s v="Vaud"/>
    <n v="401"/>
    <n v="14269.615384615385"/>
    <x v="1"/>
    <x v="0"/>
    <x v="1"/>
    <x v="1"/>
    <x v="0"/>
    <x v="2"/>
  </r>
  <r>
    <s v="Avenue de la Reine Fabiola 4, 1854 Leysin"/>
    <s v="Bel appartement avec balcons et vue panoramique"/>
    <s v="Au 2ème étage d'une résidence située à 5 minutes à pied de la télécabine de la Berneuse, ce charmant appartement traversant jouit d'une vue panoramique sur les Alpes Vaudoises et les Dents du Midi. Il est spacieux, lumineux et parfaitement entretenu. Idéalement situé, il bénéficie d'une situation calme et verdoyante proche du village.L'appartement à bénéficié de plusieurs travaux de rénovation entre 2014 et 2020. Sa surface habitable nette est 140 m2 et il dispose de 3 balcons qui mesurent 27 m2 au total.Les espaces sont répartis comme suit:- Hall d'entrée avec armoires murales- Cuisine entièrement équipée avec accès au premier balcon- Grand séjour avec poêle à bois et accès au premier balcon- Suite parentale avec salle de bains / WC et accès au second balcon- Deux chambres à coucher dont une avec accès au troisième balcon- Salle de bains avec WC- Salle de douche avec WCL'appartement dispose d'une cave. Un local à ski avec un pièce pour se changer ainsi qu'une buanderie commune sont à disposition des copropriétaires.Un garage box complète ce bien en sus au prix de CHF 40'000.-.Bon à Savoir:- L'ascenseur de l'immeuble a été remplacé en 2023."/>
    <n v="2.5"/>
    <n v="140"/>
    <n v="796800"/>
    <s v="Vaud"/>
    <n v="15967"/>
    <n v="5691.4285714285716"/>
    <x v="0"/>
    <x v="0"/>
    <x v="1"/>
    <x v="1"/>
    <x v="0"/>
    <x v="2"/>
  </r>
  <r>
    <s v="Chemin de Grandvignes 25, 1030 Bussigny"/>
    <s v="Splendide villa individuelle avec grand jardin"/>
    <s v="Située dans un quartier calme et résidentiel en bordure de zone agricole, cette charmante villa jouit d'une situation privilégiée tout en étant proche de toutes les commodités. Ultra lumineuse, elle dispose de généreux volumes qui se traduisent par des espaces à vivre chaleureux. Parfaitement et régulièrement entretenue, elle est idéale pour une famille.La surface habitable nette est de 177m2 et les espaces sont distribués comme suit:- Hall d'entrée- Spacieux salon / salle à manger avec accès à la terrasse couverte et au jardin- Cuisine fermée entièrement équipée - WC séparés- Chambre à coucher avec salle de douche et WCEtage:- Trois chambres à coucher dont deux avec balcon disposant d'un réduit- Salle de douche avec WCSous-sol:- Cave- Local technique- Buanderie Espaces extérieurs:- Couvert pour deux voitures- Local de rangement- Plusieurs places de parc- Robot tondeuse"/>
    <n v="2.5"/>
    <n v="240"/>
    <n v="2975550"/>
    <s v="Vaud"/>
    <n v="7837"/>
    <n v="12398.125"/>
    <x v="0"/>
    <x v="1"/>
    <x v="1"/>
    <x v="0"/>
    <x v="1"/>
    <x v="0"/>
  </r>
  <r>
    <s v="Rue des Fontaines 21, 1322 Croy"/>
    <s v="Charmante maison villageoise avec potentiel d'aménagement"/>
    <s v="Située au centre du joli village de Croy, cette belle maison mitoyenne a été rénovée en 2011. Idéale pour une famille, elle dispose d'une belle luminosité et de spacieux espaces. La partie rurale à l'arrière de la maison peut être aménagée en logement. La gare ainsi qu'une épicerie se trouvent à quelques minutes à pied.Les espaces sont distribués comme suit:Rez-de-chaussée:- Hall d'entrée- Salon / salle à manger avec poêle à pellets et accès à la grande terrasse- Cuisine semi-ouverte entièrement équipée- Salle de douche avec WCEtage:- Trois chambres à coucherCombles:- Chambre à coucher parentale avec espace bureau / dressing- Salle de bain avec WC- Chambre à coucherSous-sol:- Deux caves voutées- Local techniqueLa maison dispose d'un garage ainsi que de plusieurs places de parc extérieures. Bon à savoir:- La partie rurale (987 m3) à l'arrière de la maison peut être aménagée en logement. (plans d'un projet pour un appartement à disposition)- La toiture a été refaite en 2004.- Pour le système de chauffage, il est possible de se raccorder à une centrale thermique à bois. La gare se trouve à 3 minutes à pied (direction Lausanne 30 minutes, direction Yverdon 40 minutes) et l'autoroute est à 10 minutes (Les Clées). Le ramassage scolaire se fait devant la maison (école enfantine 1-2P Romainmôtier, 3-8P Vaulion, 9-11P Vallorbe). Romainmôtier peut être rejoint en 15 minutes à pied. La commune de Croy est le point de départ d'un grand nombre de randonnées et balades dans la région du Vallon du Nozon. Elle dispose d'installations sportives (terrain de foot, basket, place de jeu) ainsi que d'une école de musique."/>
    <n v="2.5"/>
    <n v="230"/>
    <n v="1182750"/>
    <s v="Vaud"/>
    <n v="357"/>
    <n v="5142.391304347826"/>
    <x v="1"/>
    <x v="1"/>
    <x v="0"/>
    <x v="0"/>
    <x v="0"/>
    <x v="2"/>
  </r>
  <r>
    <s v="Chemin Buvelot 5b, 1110 Morges"/>
    <s v="Bel appartement avec terrasses et jardin privatif clôturé"/>
    <s v="Cet appartement bénéficie d'agréables espaces de vie et dispose d'un joli jardin privatif plat et clôturé ainsi que de deux terrasses. Idéalement situé dans un cadre résidentiel, il se trouve à proximité de toutes les commodités et à 3 minutes à pied des quais et du Lac. Parfaitement et soigneusement entretenu, cet appartement est idéal pour une famille.Les espaces sont répartis comme suit:- Hall d'entrée avec armoires murales- Belle pièce à vivre avec accès aux terrasses et au jardin- Cuisine ouverte entièrement équipée avec raccordement pour machine à laver le linge- Salle de douche avec WC- Chambre à coucher parentale avec salle de bain et WC (19.55 m2)- Deux chambres à coucher (12.70 m2)L'appartement dispose d'une cave. Deux places de parc intérieures complètent ce bien en sus au prix de CHF 60'000.-."/>
    <n v="2.5"/>
    <n v="150"/>
    <n v="1494000"/>
    <s v="Vaud"/>
    <n v="9823"/>
    <n v="9960"/>
    <x v="0"/>
    <x v="1"/>
    <x v="1"/>
    <x v="0"/>
    <x v="0"/>
    <x v="0"/>
  </r>
  <r>
    <s v="Chemin du Mûrier 8, 1012 Lausanne"/>
    <s v="Bel appartement avec balcons et vue panoramique sur le Lac"/>
    <s v="Ce charmant appartement traversant et lumineux est situé dans le quartier calme et verdoyant de Chailly, à proximité de toutes les commodités. Situé au 3ème étage avec ascenseur, il jouit d'une belle vue panoramique sur le Lac et les montagnes.L'actuelle propriétaire souhaite rester locataire de l'appartement. Le prix du loyer est à discuter. Les espaces sont répartis comme suit:- Hall d'entrée avec armoires murales- Salon / salle à manger avec accès au balcon- Cuisine ouverte entièrement équipée- Deux chambres à coucher avec accès au second balcon- Salle de bains avec WC- WC visiteurs- RéduitDeux caves complètent ce bien.Bon à savoir:- La chaudière à gaz a été installée en 2021.- L'étanchéité des terrasses et balcons ainsi que la toiture de l'immeuble ont été refaites.- Les fenêtres ont été remplacées.- Les travaux d'isolation de la façade sont prévus entre 2024 et 2025."/>
    <n v="1.5"/>
    <n v="25"/>
    <n v="1195200"/>
    <s v="Vaud"/>
    <n v="2447"/>
    <n v="47808"/>
    <x v="0"/>
    <x v="0"/>
    <x v="1"/>
    <x v="1"/>
    <x v="0"/>
    <x v="0"/>
  </r>
  <r>
    <s v="Ollon VD, 1867 Ollon VD"/>
    <s v="Grange à rénover au coeur du village d'Ollon VD"/>
    <s v="Niché dans les ruelles du vieux bourg boyard à la Rue du Crosex, cette grange de 1'225 m3 attend un nouvel acquéreur prêt à lui redonner vie.Cet immense espace, témoin du patrimoine agricole du village chablaisien permet de créer un ou deux logements. Vendue en l'état et libre de tout mandat, mais avec la possibilité de reprendre un projet d'architecte mis à l'enquête en 2014.Le projet d'aménagement permet d'imaginer un espace contemporain de 5 pièces sur 280 m2 avec terrasse, balcon, cour intérieure, caves et garages et un studio indépendant.Renseignements complémentaires sur demande.Adresse exacte disponible après inscription sur neho.ch.VOUS SOUHAITEZ VISITER ? MERCI DE BIEN VOULOIR VOUS INSCRIRE D'ABORD : https://neho.ch/b/1867-24-3Tucked away in the narrow streets of the old village of Ollon, at Rue du Crosex, this 1,225 m3 barn is waiting for a new buyer ready to breathe new life into it. This huge space, a testament to the agricultural heritage of the Chablais village, could be used to create one or two apartments. It is being sold as is and free of any commissions, but with the possibility of taking over an architect's project that was put out to tender in 2013. Further information on request.Exact address available upon registration on neho.ch.INTERESTED IN VISITING THE PROPERTY? PLEASE REGISTER FIRST : https://neho.ch/b/1867-24-3"/>
    <n v="2.5"/>
    <n v="400"/>
    <n v="610050"/>
    <s v="Vaud"/>
    <n v="4111"/>
    <n v="1525.125"/>
    <x v="0"/>
    <x v="1"/>
    <x v="1"/>
    <x v="0"/>
    <x v="0"/>
    <x v="0"/>
  </r>
  <r>
    <s v="Chemin De La Raicettaz 8, 1188 Saint-George"/>
    <s v="Belle villa avec grand jardin et vue dégagée sur les Alpes"/>
    <s v="Située au calme d'une impasse, cette belle villa parfaitement entretenue est très lumineuse grâce à ses larges baies vitrées ouvertes sur la terrasse et le jardin. Sans aucun vis-à-vis, elle bénéficie d'une vue magnifique sur les Alpes et le Lac. La quiétude qui y règne est tout simplement exceptionnelle.Cette maison chaleureuse vous offrira un environnement de vie paisible, à 100m des pistes de ski, ceci à 35 minutes de Genève ou de Lausanne.Offrant de beaux volumes, elle dispose de 155 m2 de surface nette habitable (environ 200 m2 utiles) idéalement distribués comme suit :Rez-de-chaussée:- Hall d'entrée- Spacieux salon / salle à manger et cuisine ouverte entièrement équipée, pour un espace de vie de 51 m2, avec poêle à bois et accès aux terrasses et au jardin- Chambre à coucher de 15 m2 avec accès au jardin et à la terrasse Sud- Salle de douche avec WC- Grande buanderie / espace de rangement / atelier pour diverses activités- Réduit sous escalierEtage:- Chambre à coucher de plus de 15 m2 avec espace de rangement en sous-pente- Grande chambre à coucher de près de 30 m2 avec espace de rangement en sous-pente et magnifique vue sur le Lac et les montagnes. Cette chambre peut facilement être transformée en deux chambres à coucher si besoin- Grande salle de bains lumineuse avec douche et baignoire en angle avec grande fenêtre et Velux (plus de 8 m2)- WC séparé avec Velux- Local techniqueEspaces extérieurs:- Grandes terrasses exposées Sud et Est de plus de 90 m2 en tout (pierres naturelles tout autour de la maison)- Grand garage pour deux voitures avec porte automatique- Couvert pour une voitureUne épicerie ouverte le dimanche, une auberge et une école sont disponibles dans le village de St George, ainsi qu'une abondance de pistes de ski de fond et de chemins de randonnée.Saint-George est une commune en plein développement qui bénéficie d'une situation privilégiée où le calme de la montagne et du Parc Jura Vaudois s'allie à une proximité avec plusieurs grandes villes lémaniques telles que Genève, Lausanne, Morges et Nyon."/>
    <n v="2.5"/>
    <n v="200"/>
    <n v="1805250"/>
    <s v="Vaud"/>
    <n v="10342"/>
    <n v="9026.25"/>
    <x v="0"/>
    <x v="1"/>
    <x v="1"/>
    <x v="1"/>
    <x v="1"/>
    <x v="0"/>
  </r>
  <r>
    <s v="Rue du Village 27, 1347 Le Solliat"/>
    <s v="Belle villa individuelle avec jardin et vue dégagée"/>
    <s v="Erigée sur une parcelle de 900 m2 en bordure de zone agricole, cette belle villa parfaitement entretenue et très soignée jouit d'une belle luminosité, de généreux volumes et d'une vue exceptionnelle sur le Mont Tendre. Elle séduira les familles à la recherche d'espaces et de calme.La vallée de Joux est un véritable paradis pour les amoureux de la nature et les passionnés d'activités en plein air. Avec ses paysages verdoyants, son lac et ses montagnes, cette région offre une multitude d'opportunités pour la randonnée, le ski, le VTT, la pêche, le golf et bien plus encore.Les espaces sont répartis comme suit:Rez-de-chaussée:- Hall d'entrée avec armoires murales- Salle à manger / séjour avec poêle à bois- Véranda avec accès à la terrasse et au jardin- Cuisine ouverte entièrement équipée- Salle de douche avec WC- Local technique- Cave de 19.10 m2Etage:- Hall de distribution avec coin bureau- Quatre grandes chambres à coucher dont une avec sauna- Salle de bains avec WCCombles:- Espace de rangementEspaces extérieurs:- Grand jardin partiellement clôturé - Couvert pour deux voitures pré-équipé pour l'installation d'une borne de recharge - Atelier et remise- Plusieurs places de parc"/>
    <n v="2.5"/>
    <n v="220"/>
    <n v="1531350"/>
    <s v="Vaud"/>
    <n v="1816"/>
    <n v="6960.681818181818"/>
    <x v="0"/>
    <x v="1"/>
    <x v="1"/>
    <x v="1"/>
    <x v="1"/>
    <x v="0"/>
  </r>
  <r>
    <s v="Route des Tattes d'Oie 38a, 1260 Nyon"/>
    <s v="Magnifique appartement récent avec vastes terrasses"/>
    <s v="Ce splendide appartement traversant aux finitions haut de gamme jouit d'une extraordinaire luminosité grâce à de larges baies vitrées et à son orientation optimale. Idéalement situé dans un cadre résidentiel paisible, au 3ème et dernier étage d'un immeuble construit en 2018, il se trouve à proximité de toutes les commodités.Les espaces sont répartis comme suit: - Hall d'entrée avec armoires murales- Séjour avec cheminée et accès à la terrasse- Coin bureau avec armoires murales- Cuisine entièrement équipée avec accès à la terrasse- Cuisine d'été avec accès aux deux terrasses semi-couvertes- Suite parentale avec dressing et salle de douche- Deux chambres à coucher - Salle de bains avec colonne de lavage / séchage Une cave ainsi que deux places de parc intérieures en sus au prix de CHF 40'000.- / place complètent ce bien. Bon à savoir: L'immeuble est équipé de panneaux solaires photovoltaïques pour la production d'électricité et l'appartement est équipé d'un système de domotique permettant notamment de gérer l'éclairage, les stores ainsi que les haut-parleurs répartis dans l'appartement."/>
    <n v="2.5"/>
    <n v="180"/>
    <n v="2359270"/>
    <s v="Vaud"/>
    <n v="822"/>
    <n v="13107.055555555557"/>
    <x v="0"/>
    <x v="1"/>
    <x v="1"/>
    <x v="0"/>
    <x v="0"/>
    <x v="0"/>
  </r>
  <r>
    <s v="Route d' Yvonand 35, 1464 Chavannes-le-Chêne"/>
    <s v="Charmante ferme au formidable potentiel !"/>
    <s v="Cette ferme est actuellement composée d'un logement sur 3 niveaux et de plusieurs parties pouvant être aménagées en appartements supplémentaires. D'un volume de 2892m3, elle constitue un excellent potentiel pour des investisseurs, couples ou familles, souhaitant réaliser un projet.Sa situation est idéale pour les amateurs de nature, de grands espaces et de tranquillité ou pour personnes détenant des animaux.Les espaces sont répartis comme suit:Rez-de-chaussée:- Salon / salle à manger - Grande cuisine entièrement équipée avec accès au jardin clôturé- Réduit- Chambre / bureau- WC Etage:- Second salon avec accès au balcon- Deux chambres à coucher- Salle de bain- Un bureau- Seconde salle de bainCombles:- Trois chambres à coucher- Salle de doucheSur-combles:- GrenierSous-sol:- Caves- Local technique Espaces extérieurs:- Deux grands garages- Un grand jardinLe bâtiment est situé sur une parcelle de 2601 m2, dont 393 m2 en zone du village et 1309 m2 en zone agricole."/>
    <n v="3"/>
    <n v="180"/>
    <n v="1487770"/>
    <s v="Vaud"/>
    <n v="10695"/>
    <n v="8265.3888888888887"/>
    <x v="0"/>
    <x v="1"/>
    <x v="0"/>
    <x v="0"/>
    <x v="0"/>
    <x v="0"/>
  </r>
  <r>
    <s v="Route d'Arnier 22, 1092 Belmont-sur-Lausanne"/>
    <s v="Splendide appartement spacieux avec balcon"/>
    <s v="Ce magnifique appartement se situe au 3ème et dernier étage avec ascenseur d'un immeuble construit en 2002. Ultra lumineux, il dispose d'agréables espaces de vie, d'une distribution optimale des pièces et d'un balcon avec un joli dégagement sur le Lac. Extrêmement bien situé, il se trouve à proximité des commodités et du centre-ville de Lausanne et de Pully.Situé dans un quartier calme, les commerces, bus, restaurants, l'école ainsi que l'autoroute ne sont qu'à deux pas. Les espaces sont distribués comme suit:- Hall d'entrée- Spacieux salon / salle à manger avec accès au balcon- Cuisine semi-ouverte entièrement équipée - Chambre à coucher parentale (17.30m2) avec salle de douche et WC- Deux chambres à coucher (17.85m2 et 22m2)- Salle de bains avec WCL'appartement dispose d'une cave. Deux belles places de parc intérieures, dont un grand garage box, accessibles directement par ascenseur complètent ce bien en sus au prix de CHF 70'000.-."/>
    <n v="2.5"/>
    <n v="170"/>
    <n v="1232550"/>
    <s v="Vaud"/>
    <n v="5378"/>
    <n v="7250.2941176470586"/>
    <x v="1"/>
    <x v="1"/>
    <x v="1"/>
    <x v="0"/>
    <x v="0"/>
    <x v="0"/>
  </r>
  <r>
    <s v="Rue de Lausanne 99, 1030 Bussigny"/>
    <s v="Magnifique villa familiale"/>
    <s v="Cette belle villa mitoyenne est située dans un quartier résidentiel de la très prisée commune de Bussigny, à proximité immédiate de toutes les commodités. Elle est spacieuse, lumineuse et offre d'agréables espaces de vie. Parfaitement et régulièrement entretenue, elle est idéale pour une famille.La commune de Bussigny dispose de différents commerces de proximité tels que boulangerie, pharmacie, boucherie et d'une Migros au coeur du village. Faisant partie de l'agglomération Lausannoise, Bussigny jouit d'une situation centrale et d'une accessibilité de premier ordre.Les espaces sont répartis comme suit:Rez-de-chaussée:- Spacieux salon avec accès à la terrasse et au jardin- Cuisine ouverte entièrement équipée- Salle à manger - WC visiteursEtage:- Suite parentale avec salle de bain- Deux chambres à coucher - Salle de douche Combles:- Une chambre à coucher avec rangement en sous-pente- Espace bureau avec rangement en sous-penteSous-sol:- Local technique / buanderie- CaveBon à savoir:- L'espace jardin a entièrement été remis à neuf en 2022 ainsi que les places de parc extérieures. Il est possible d'installer une borne de recharge pour les voitures électriques. - La maison dispose d'un couvert pour une voiture avec espace de rangement.Lien vers la vidéo de la maison: https://youtu.be/OUJH8jtxe7U"/>
    <n v="2.5"/>
    <n v="190"/>
    <n v="1985770"/>
    <s v="Vaud"/>
    <n v="6870"/>
    <n v="10451.421052631578"/>
    <x v="1"/>
    <x v="1"/>
    <x v="1"/>
    <x v="0"/>
    <x v="1"/>
    <x v="1"/>
  </r>
  <r>
    <s v="Route de Bellevue 17B, 1337 Vallorbe"/>
    <s v="Belle maison récente avec terrasse, jardin et vue dégagée"/>
    <s v="Située dans un cadre verdoyant au coeur d'un quartier résidentiel paisible, cette belle maison mitoyenne construite en 2018 est moderne et très lumineuse grâce à ses larges baies vitrées. Parfaitement et soigneusement entretenue, elle est idéale pour une famille.Toutes les commodités se trouvent à proximité. L'entrée d'autoroute est située à 3 minutes en voiture et vous permet de rejoindre Yverdon ou Lausanne. La commune dispose d'établissements scolaires, d'installations sportives, de commerces ainsi qu'un réseau de transports très bien développé. Les espaces sont répartis comme suit:Rez-de-chaussée:- Hall d'entrée avec armoire murale- Spacieux séjour / salle à manger avec poêle à bois et accès à la terrasse et au jardin- Cuisine ouverte entièrement équipée- Chambre à coucher / bureau avec armoire murale- Salle de douche avec WCEtage:- Trois chambres à coucher (10.94 m2, 11.10 m2, 12.07 m2)- Salle de douche avec WC- Chambre parentale avec salle de bain et WC (21.43 m2)Sous-sol:- Local technique / buanderie- Cave- Grand garage pour deux voituresLa maison dispose de plusieurs places de parc extérieures.Bon à savoir:- La toiture est équipée de panneaux solaires photovoltaïques pour la production d'électricité."/>
    <n v="2.5"/>
    <n v="180"/>
    <n v="1151620"/>
    <s v="Vaud"/>
    <n v="1863"/>
    <n v="6397.8888888888887"/>
    <x v="0"/>
    <x v="1"/>
    <x v="1"/>
    <x v="1"/>
    <x v="0"/>
    <x v="0"/>
  </r>
  <r>
    <s v="Chemin de la Rillette 3, 1195 Dully"/>
    <s v="Splendide appartement récent"/>
    <s v="Situé dans un quartier résidentiel paisible au dernier étage d'une charmante copropriété construite en 2016, ce bel appartement jouit d'agréables volumes grâce à une belle hauteur sous-plafond. Il offre un cadre de vie confortable et moderne avec des finitions soignées et de qualité.Ce bien est situé à équidistance des deux grandes villes de Genève et de Lausanne et à 20 minutes de l'aéroport international de Genève. Les commerces se trouvent également à proximité et vous pourrez rejoindre le bord du Lac en 10 minutes à pied. Les espaces sont répartis comme suit:- Hall d'entrée avec armoire murale- Salon / salle à manger - Cuisine ouverte entièrement équipée - Salle de douche avec WC et armoire équipée d'une colonne de lavage- Chambre à coucher avec armoire muraleL'appartement dispose d'une cave. Une place de parc intérieure ainsi qu'une place de parc extérieure complètent ce bien en sus au prix de CHF 40'000.-. Bon à savoir:- La toiture est équipée de panneaux solaires thermiques pour la production d'eau chaude.- La commune bénéficie d'un taux d'imposition très intéressant de 53.- L'appartement en vendu meublé."/>
    <n v="1.5"/>
    <n v="25"/>
    <n v="1114270"/>
    <s v="Vaud"/>
    <n v="3389"/>
    <n v="44570.8"/>
    <x v="0"/>
    <x v="1"/>
    <x v="0"/>
    <x v="0"/>
    <x v="0"/>
    <x v="0"/>
  </r>
  <r>
    <s v="Chemin de Chaudabronnaz 11, 1112 Echichens"/>
    <s v="Splendide villa familiale avec grand jardin"/>
    <s v="Située dans un quartier calme à proximité de toutes les commodités, cette sublime villa est érigée sur une parcelle de 1'344m2. Parfaitement entretenue et soignée par ses propriétaires actuels, elle dispose de beaux volumes et d'une extraordinaire luminosité. Son cabanon chaleureux ainsi que ses espaces extérieurs sont un réel atout.Les espaces sont répartis comme suit:Rez-supérieur:- Hall d'entrée - Spacieux salon / salle à manger de 54 m2 avec accès à la terrasse et au jardin- Cuisine ouverte entièrement équipée avec accès à la terrasse et au jardin- WC visiteurs- Chambre à coucher avec armoires murales- Bureau - Salle de douche avec WC- RéduitEtage:- Deux chambres à coucher- GaletasRez-inférieur:- Grand disponible chauffé avec accès indépendant- Cave à vin- Local technique / buanderie- Cave- Garage pour 2 voitures avec espace atelierEspaces extérieurs:- Spacieuse terrasse orientée sud-ouest- Grand cabanon aménagé et chauffé avec un pierre-ollaire - Joli jardin arboré - Plusieurs places de parc"/>
    <n v="2.5"/>
    <n v="160"/>
    <n v="2726550"/>
    <s v="Vaud"/>
    <n v="10720"/>
    <n v="17040.9375"/>
    <x v="0"/>
    <x v="1"/>
    <x v="1"/>
    <x v="0"/>
    <x v="1"/>
    <x v="0"/>
  </r>
  <r>
    <s v="Route des Cheseaux-Dessus B5, 1264 Saint-Cergue"/>
    <s v="Bel appartement avec balcon et vue dégagée"/>
    <s v="Situé au 2ème étage d'une belle résidence avec un joli parc arboré et un petit lac, cet appartement profite d'un emplacement paisible en bordure de forêt. Il est situé à proximité des commerces locaux, écoles, gare ainsi que des infrastructures sportives.Les espaces sont répartis comme suit:- Hall d'entrée - Salon / salle à manger avec accès au balcon- Cuisine fermée entièrement équipée- WC séparés- Deux chambres à coucher (11.50 m2 et 12.40 m2)- Salle de bain Une cave ainsi qu'une place de parc intérieure complète ce bien en sus au prix de CHF 30'000.-.Bon à savoir:- L'appartement est actuellement loué CHF 19'200.-./an charges comprises.- La gare se situe à moins de 10 minutes à pied.- Vous pourrez rejoindre Nyon en 20 minutes en voiture.- La pièce à vivre dispose du chauffage au sol."/>
    <n v="1.5"/>
    <n v="20"/>
    <n v="535350"/>
    <s v="Vaud"/>
    <n v="2155"/>
    <n v="26767.5"/>
    <x v="0"/>
    <x v="1"/>
    <x v="1"/>
    <x v="1"/>
    <x v="0"/>
    <x v="0"/>
  </r>
  <r>
    <s v="Rue de la Dîme 5, 1307 Lussery-Villars"/>
    <s v="Belle maison avec jardin et appartement indépendant"/>
    <s v="Cette charmante maison mitoyenne en PPE est pleine de cachet et a entièrement rénovée en 2015. Elle plaira aux familles à la recherche d'espace et de tranquillité. Composé de deux logements distincts, ce bien offre de généreux espaces à vivre ainsi qu'un beau jardin avec une vue imprenable sur la campagne.Les espaces sont répartis comme suit:Logement principal:Rez-de-chaussée:- Hall d'entrée avec espace de rangement et raccordements pour colonne de lavage- Cuisine entièrement équipée et ouverte sur la salle à manger avec une cheminée- Salon avec cheminée et accès à la terrasse et au jardin- WC séparés- Réduit avec accès au local de jardinEtage:- Deux chambres à coucher- Salle de douche avec WCCombles: - Mezzanine / chambre à coucherAppartement de 2.5p: Actuellement loué et avec un accès indépendantEtage:- Cuisine ouverte entièrement équipée avec accès au balcon - Salon / salle à manger- Salle de bains avec WC et raccordements pour colonne de lavageCombles:- Chambre à coucher- MezzanineEspaces extérieurs:- Deux terrasses dont une couverte- Un grand jardin - Un garage box- Deux places de parcBon à savoir: - La PPE est composée de seulement 3 lots. - Les commerces sont à moins de 5 minutes en voiture."/>
    <n v="2.5"/>
    <n v="250"/>
    <n v="1861270"/>
    <s v="Vaud"/>
    <n v="7752"/>
    <n v="7445.08"/>
    <x v="0"/>
    <x v="1"/>
    <x v="1"/>
    <x v="1"/>
    <x v="0"/>
    <x v="0"/>
  </r>
  <r>
    <s v="Route d'Echandens 8, 1027 Lonay"/>
    <s v="Superbe appartement récent avec jardin et vue sur les Alpes"/>
    <s v="Idéalement situé dans un quartier résidentiel paisible au rez-de-chaussée d'un immeuble construit en 2019, ce splendide appartement familial est moderne et offre un cadre de vie confortable ainsi qu'une jolie vue sur les Alpes. Il dispose d'un joli jardin entièrement clôturé et de deux terrasses.Ce très bel appartement aux finitions haut de gamme jouit d'une extraordinaire luminosité grâce à de larges baies vitrées et à son orientation optimale sud/ouest.Les espaces sont répartis comme suit:- Hall d'entrée avec armoire murale- Cuisine ouverte entièrement équipée avec des électroménagers haut de gamme- Grand séjour avec accès aux terrasses et au jardin d'environ 150 m2- Chambre à coucher parentale de 20.35 m2 avec dressing- Deux chambres à coucher 14.30 m2 et 10.15 m2 avec armoires murales- Salle de bains avec grande baignoire, douche et WC- Salle de douche avec WC- Espace buanderieL'appartement dispose d'un grand galetas de 28 m2 avec des armoires murales.Deux places de parc intérieures complètent ce bien en sus au prix de CHF 70'000.-.Les écoles, les commerces, les transports publics ainsi que les infrastructures sportives se trouvent à proximité.Bon à savoir:- Les stores de l'appartement sont motorisés et les fenêtres équipées de moustiquaires.- Le jardin dispose d'un arrosage automatique.- La toiture de l'immeuble est équipée de panneaux photovoltaïques pour la production de l'électricité."/>
    <n v="2.5"/>
    <n v="160"/>
    <n v="1855050"/>
    <s v="Vaud"/>
    <n v="9317"/>
    <n v="11594.0625"/>
    <x v="0"/>
    <x v="1"/>
    <x v="1"/>
    <x v="1"/>
    <x v="0"/>
    <x v="0"/>
  </r>
  <r>
    <s v="Chemin du Réservoir 6, 1407 Bioley-Magnoux"/>
    <s v="Charmante maison villageoise rénovée avec grande terrasse"/>
    <s v="Située dans un cadre verdoyant à seulement 12 km d'Yverdon-les-Bains, cette belle bâtisse a été entièrement rénovée avec goût en 2011. Elle dispose de généreux espaces à vivre, une belle hauteur sous plafond ainsi qu'une jolie terrasse de 100m2. Parfaitement et soigneusement entretenu, ce bien est idéal pour une famille.Les espaces sont répartis comme suit :Rez-de-Chaussée :- Grand hall d'entrée - Cuisine ouverte entièrement équipée avec des électroménagers haut de gamme- Salle à manger avec fumoir ancien (fonctionnel) - Premier salon avec poêle à bois et accès à la terrasse- Second salon avec accès indépendant - Salle de douche avec WC- Deux chambres en enfilade - Réduit avec accès à l'atelier, au garage et aux combles - Local technique Etage :- Belle mezzanine de 23 m2- Deux chambres (17 m2 et 11 m2) dont une avec un espace pouvant être aménagé en dressing- Salle de bain avec baignoire balnéothérapieCombles :- Bel espace de 270m2 pouvant être aménagé en appartementsBon à savoir: - Le garage est actuellement utilisé en complément de l'atelier mais il peut être facilement être remis à l'état d'origine.- Le golf de Vuissens est situé à 10 minutes en voiture."/>
    <n v="2.5"/>
    <n v="240"/>
    <n v="2104050"/>
    <s v="Vaud"/>
    <n v="10889"/>
    <n v="8766.875"/>
    <x v="0"/>
    <x v="0"/>
    <x v="1"/>
    <x v="0"/>
    <x v="0"/>
    <x v="0"/>
  </r>
  <r>
    <s v="Avenue Louis-Vulliemin 10, 1005 Lausanne"/>
    <s v="Centre-ville! Bel appartement avec balcon et vue panoramique"/>
    <s v="Niché en plein coeur de la ville au 2ème étage sans ascenseur d'un très bel immeuble, ce splendide appartement parfaitement entretenu et au cachet exceptionnel dispose d'une très belle vue sur la Cité, le Lac et les montagnes. Il jouit d'une belle luminosité grâce à ses grandes fenêtres et son orientation. Toutes les commodités sont à proximité immédiate.Les espaces sont répartis comme suit:- Hall d'entrée- Séjour avec cheminée et accès au balcon- Cuisine fermée entièrement équipée - Salle à manger avec armoires murales- Bureau avec salle de douche et WC- Deux grandes chambres à coucher (20.60 m2 et 17.80 m2) - Salle de bains avec WCUne cave complète ce bien et l'immeuble dispose d'une buanderie collective, d'un local de séchage et d'un local à vélos.Bon à savoir:- La toiture ainsi que les façades de l'immeuble ont été rénovées en 2014.- La cuisine et la salle de bains ont été refaites en 2019.- Les fenêtres ont été remplacées en 2010."/>
    <n v="2.5"/>
    <n v="150"/>
    <n v="2359270"/>
    <s v="Vaud"/>
    <n v="1475"/>
    <n v="15728.466666666667"/>
    <x v="1"/>
    <x v="0"/>
    <x v="1"/>
    <x v="1"/>
    <x v="0"/>
    <x v="0"/>
  </r>
  <r>
    <s v="Le Timonet d'en Haut 1, 1033 Cheseaux-sur-Lausanne"/>
    <s v="Bel appartement avec loggia et vue dégagée"/>
    <s v="Situé dans un cadre verdoyant au 1er étage d'une copropriété construite en 2015, ce bel appartement spacieux offre un cadre de vie confortable et moderne. Il dispose d'une loggia de 10 m2 avec une belle vue dégagée sur la campagne et toutes les commodités se trouvent à moins de 5 minutes.Les espaces sont répartit comme suit:- Hall d'entrée avec armoires murales- Grand séjour / salle à manger avec accès à la loggia- Cuisine ouverte entièrement équipée - Chambre à coucher- Salle de douche avec WC et raccordement pour colonne de lavage- Cave / cellierUne place de parc complète ce bien en sus au prix de CHF 10'000.-.Le centre ville de Lausanne peut-être rejoint en 15 minutes en voiture et en 20 minutes en LEB depuis le village."/>
    <n v="1.5"/>
    <n v="21"/>
    <n v="865270"/>
    <s v="Vaud"/>
    <n v="9003"/>
    <n v="41203.333333333336"/>
    <x v="1"/>
    <x v="1"/>
    <x v="0"/>
    <x v="1"/>
    <x v="0"/>
    <x v="0"/>
  </r>
  <r>
    <s v="Pampigny, 1142 Pampigny"/>
    <s v="NEUF A VENDRE SUR PLAN - confortable 2.5 pces avec finitions au choix"/>
    <s v="Démarrage du chantier en novembre 2023 - Cet appartement de 2.5 pièces situé au 2ème étage de cette PPE de 9 lots offre un panorama imprenable sur la campagne depuis son grand balcon, grâce à sa situation en bordure de zone agricole. Avec son architecture à la fois moderne et villageoise, cet appartement offre un haut niveau de confort avec 2 salles de bain et un wc visiteurs, 3 chambres spacieuses et sa partie jour confortable et orientée plein sud.Parking accessible directement par l'ascenseur, proximité des transports publics et de l'autoroute, école à 5 minutes à pied, cette PPE dispose de nombreux atouts. La personnalisation de votre appartement est encore possible.Ne manquez pas cette occasion d'acheter votre appartement sur plan. 2 places de parc en sus du prix. • 1 place extérieure : CHF 12'000.- • 1 place intérieure : CHF 25'000.- Adresse exacte disponible après inscription sur neho.ch.VOUS SOUHAITEZ VISITER ? MERCI DE BIEN VOULOIR VOUS INSCRIRE D'ABORD : https://neho.ch/b/1142-23-3"/>
    <n v="2.5"/>
    <n v="120"/>
    <n v="1035840"/>
    <s v="Vaud"/>
    <n v="1082"/>
    <n v="8632"/>
    <x v="0"/>
    <x v="1"/>
    <x v="1"/>
    <x v="1"/>
    <x v="0"/>
    <x v="1"/>
  </r>
  <r>
    <s v="Crissier, 1023 Crissier"/>
    <s v="Spacieuse villa, quartier calme et en bordure de forêt"/>
    <s v="Idéalement située dans un quartier résidentiel paisible au bout d'un chemin sans issue et en bordure de forêt, cette charmante maison mitoyenne très lumineuse et fonctionnelle est distribuée sur quatre niveaux. Les combles sont très spacieux et ont été aménagés d'une belle cuisine moderne. Elle offre également un ravissant jardin sans vis-à-vis entièrement clôturé avec une grande terrasse, de nombreuses places de parc extérieures et un garage-box individuel (offrant un potentiel de rendement supplémentaire par exemple)L'étage bénéficie de 3 confortables chambres et une salle de douche rénovée. Le grand sous-sol offre beaucoup d'espace de rangement, buanderie, cave et diverses possibilités d'aménagement ainsi qu'un accès à l'extérieur. La maison est actuellement divisée en deux logements mais permet aisément d'en faire un seul, idéal pour s'adapter à vos besoins. A quelques minutes de toutes les commodités de Crissier, c'est un cocon de bien-être et de quiétude pour votre famille.Adresse exacte disponible après inscription sur neho.ch.VOUS SOUHAITEZ VISITER ? MERCI DE BIEN VOULOIR VOUS INSCRIRE D'ABORD : https://neho.ch/b/1023-24-2"/>
    <n v="2.5"/>
    <n v="280"/>
    <n v="1929750"/>
    <s v="Vaud"/>
    <n v="6495"/>
    <n v="6891.9642857142853"/>
    <x v="0"/>
    <x v="1"/>
    <x v="1"/>
    <x v="0"/>
    <x v="1"/>
    <x v="0"/>
  </r>
  <r>
    <s v="Cheseaux-sur-Lausanne, 1033 Cheseaux-sur-Lausanne"/>
    <s v="Appartement 2.5p profitant d'un environnement calme et verdoyant"/>
    <s v="Situé dans un quartier calme et familial, ce bel appartement offre un agencement spacieux et fonctionnel. On commence par la grande entrée qui dispose de beaucoup d'armoires murales très pratiques au quotidien, ensuite on accède à un salon/séjour baigné de lumière où vous pourrez profiter du généreux balcon donnant sur l'espace vert de la copropriété. La cuisine séparée avec coin à manger donne également sur le balcon. La partie nuit dessert 3 chambres dont 2 ayant un accès au second balcon. Une salle de douche rénovée avec wc ainsi qu'un second wc séparé complètent le tout. Vous disposerez également d'un espace de rangement privatif au galetas et à la cave ainsi que d'un garage-box individuel sans oublier une seconde place de parc extérieure.Vous bénéficiez de toutes les commodités, services et écoles de Cheseaux qui ne sont qu'à quelques minutes à pied, de plus la gare du LEB vous amène à Lausanne Flon en moins de 20 minutes.Adresse exacte disponible sur demande.VOUS SOUHAITEZ VISITER ? MERCI DE BIEN VOULOIR VOUS INSCRIRE D'ABORD : https://neho.ch/b/1033-24-1"/>
    <n v="2.5"/>
    <n v="120"/>
    <n v="1058250"/>
    <s v="Vaud"/>
    <n v="8730"/>
    <n v="8818.75"/>
    <x v="0"/>
    <x v="1"/>
    <x v="1"/>
    <x v="0"/>
    <x v="0"/>
    <x v="0"/>
  </r>
  <r>
    <s v="Route de Buchillon 35, 1162 Saint-Prex"/>
    <s v="Charmant appartement avec grand balcon"/>
    <s v="Idéalement situé dans un quartier calme et résidentiel de la très prisée commune de Saint-Prex, ce charmant appartement dispose d'un balcon orienté ouest de 14.50 m2. Toutes les commodités se trouvent à proximité immédiate et le Lac peut être rejoint en 5 minutes à pied.Les espaces sont répartis comme suit:- Hall d'entrée avec armoire murale- Salon / salle à manger avec accès au balcon- Cuisine semi-ouverte - Chambre à coucher de 11.50 m2L'appartement dispose d'une cave de 12 m2.Une place de parc extérieure complète ce bien en sus au prix de CHF 10'000.-.Bon à savoir: - L'immeuble dispose d'un local à vélo et d'une buanderie commune."/>
    <n v="1.5"/>
    <n v="17"/>
    <n v="809250"/>
    <s v="Vaud"/>
    <n v="1345"/>
    <n v="47602.941176470587"/>
    <x v="0"/>
    <x v="1"/>
    <x v="1"/>
    <x v="0"/>
    <x v="0"/>
    <x v="0"/>
  </r>
  <r>
    <s v="Oron-la-Ville, 1610 Oron-la-Ville"/>
    <s v="Exclusif: Charmante villa avec appartement indépendant"/>
    <s v="Découvrez cette magnifique et charmante maison, avec un appartement indépendant, rénovée avec goût et très bien entretenue. Vous serez séduit par son cachet et sa luminosité. Bénéficiez d'une belle vue dégagée sur les Dents-du-Midi, le Mt-Blanc ainsi que le Moléson et profitez d'une spacieuse véranda, qui vous permettra d'anticiper et prolonger les soirées estivales.Un magnifique four à pain (Carnotzet) complète ce bien. Contactez-nous sans plus attendre afin de venir visiter cette charmante propriété.Adresse exacte disponible après inscription sur neho.ch.VOUS SOUHAITEZ VISITER ? MERCI DE BIEN VOULOIR VOUS INSCRIRE D'ABORD : https://neho.ch/b/1610-24-1"/>
    <n v="2.5"/>
    <n v="210"/>
    <n v="1599820"/>
    <s v="Vaud"/>
    <n v="852"/>
    <n v="7618.1904761904761"/>
    <x v="0"/>
    <x v="0"/>
    <x v="1"/>
    <x v="1"/>
    <x v="1"/>
    <x v="0"/>
  </r>
  <r>
    <s v="Montreux, 1820 Montreux"/>
    <s v="Attique avec terrasse panoramique et vue imprenable sur le Léman"/>
    <s v="Découvrez cet immeuble de construction récente et aux finitions de qualité, qui se situe du côté est de Montreux, dans un quartier calme, proche de toutes commodités et à quelques minutes des bords du lac.Cet attique, véritable joyau de cette résidence, offre une pièce de vie lumineuse grâce à ses grandes baies-vitrées qui inondent l'espace de lumière naturelle. Vous serez séduit(e) par son design contemporain et ses prestations haut de gamme. La terrasse panoramique vous offre une vue imprenable sur le lac et les Alpes. A voir absolument! Une ou deux places de parc dans le souterrain peuvent être acquises (en sus). *** Possibilité de reprise du prêt hypothécaire avec taux intéressant (1.52%)***Adresse exacte disponible après inscription sur neho.ch.VOUS SOUHAITEZ VISITER ? MERCI DE BIEN VOULOIR VOUS INSCRIRE D'ABORD : https://neho.ch/b/1820-23-3Discover this recently built building with quality finishes, located on the heights of Montreux, in a quiet area, close to all amenities and a few minutes from the lake.The penthouse, real jewel of this residence, offers a bright living room thanks to its large windows that flood the space with natural light. You will be seduced by its contemporary design and top-of-the-range amenities.The panoramic terrace offers a breathtaking view of Lake Geneva and the surrounding mountains.Exact address available upon registration on neho.ch.INTERESTED IN VISITING THE PROPERTY? PLEASE REGISTER FIRST : https://neho.ch/b/1820-23-3Entdecken Sie dieses neu gebaute Gebäude mit hochwertiger Ausstattung. Es liegt oberhalb von Montreux in einem ruhigen Viertel, in der Nähe aller Annehmlichkeiten und nur wenige Minuten vom Seeufer entfernt.Das Penthouse, das wahre Schmuckstück dieser Residenz, bietet einen hellen Wohnraum dank seiner großen Fenster, die den Raum mit natürlichem Licht durchfluten. Sie werden von seinem zeitgenössischen Design und seinen hochwertigen Leistungen begeistert sein.Die PanoramaterrassGenaue Adresse verfügbar nach Registrierung auf neho.ch.AN EINER BESICHTIGUNG INTERESSIERT? BITTE ANMELDEN: https://neho.ch/b/1820-23-3"/>
    <n v="1.5"/>
    <n v="30"/>
    <n v="1817700"/>
    <s v="Vaud"/>
    <n v="11265"/>
    <n v="60590"/>
    <x v="0"/>
    <x v="1"/>
    <x v="1"/>
    <x v="1"/>
    <x v="1"/>
    <x v="0"/>
  </r>
  <r>
    <s v="Les Diablerets, 1865 Les Diablerets"/>
    <s v="Exclusif: magnifique chalet de deux appartement aux Diablerets"/>
    <s v="Situé dans les hauts du côté Isenau, à la lisière de la forêt dans le quartier de la Vuargnaz, ce magnifique chalet a été construit en 1981, puis récemment rénové entre 2019 et 2022.Construit en madrier isolé et finement ciselé façon ormonane, le chalet &quot;Les Primevères&quot; comprend un logement sur deux niveaux avec 3 chambres doubles, deux salles d'eau, une cuisine et un salon avec cheminée.Au rez de jardin se trouve un studio indépendant avec une kitchenette, une salle d'eau avec WC, lavabo et douche et un grand espace de vie donnant sur la terrasse couverteUne annexe, sous la terrasse du salon, comprend deux pièces idéales comme rangement, atelier ou bureau.Sur le haut de la parcelle, à l'arrivée de la route, un garage et deux places de parc complètent le lot proposé.Un bien d'exception en très bon état général à visiter absolument !Adresse exacte disponible après inscription sur neho.ch.VOUS SOUHAITEZ VISITER ? MERCI DE BIEN VOULOIR VOUS INSCRIRE D'ABORD : https://neho.ch/b/1865-24-1Situated in the upper reaches of Isenau, on the edge of the forest in the Vuargnaz district, this magnificent 2.5-room chalet was built in 1981 and recently renovated between 2019 and 2022.Built from insulated planks and finely carved in the Ormonan style, &quot;Les Primevères&quot; comprises accommodation on two levels with 3 double bedrooms, two shower rooms, a kitchen and a living room with fireplace.On the garden level is an independent studio with a kitchenette, a shower room with WC, washbasin and shower and a large living area opening onto the covered terrace.An annexe under the living room terrace includes two rooms ideal for storage, a workshop or an office.At the top of the plot, at the end of the road, there is a garage and two parking spaces.This is an exceptional property in very good condition, and a must-see!Exact address available upon registration on neho.ch.INTERESTED IN VISITING THE PROPERTY? PLEASE REGISTER FIRST : https://neho.ch/b/1865-24-1Dieses wunderschöne Chalet mit 2,5 Zimmern befindet sich in den Höhenlagen auf der Isenau-Seite. Es wurde 1981 erbaut und zwischen 2019 und 2022 renoviert.Das Chalet &quot;Les Primevères&quot; wurde aus isolierten und fein ziselierten Bohlen im Stil der Ormontana erbaut und umfasst eine Unterkunft auf zwei Ebenen mit 3 Doppelzimmern, zwei Badezimmern, einer Küche und einem Wohnzimmer mit Kamin.Im Gartengeschoss befindet sich ein unabhängiges Studio mit einer Küchenzeile, einem Badezimmer mit WC, Waschbecken und Dusche und einem großen Wohnbereich, der auf die überdachte Terrasse führt.Ein Nebengebäude unter der Terrasse des Wohnzimmers umfasst zwei Räume, die sich ideal als Abstellraum, Werkstatt oder Büro eignen.Auf dem oberen Teil des Grundstücks, am Ende der Straße, vervollständigen eine Garage und zwei Parkplätze die angebotene Partie.Ein außergewöhnliches Objekt in sehr gutem Allgemeinzustand, das Sie unbedingt besichtigen sollten!Genaue Adresse verfügbar nach Registrierung auf neho.ch.AN EINER BESICHTIGUNG INTERESSIERT? BITTE ANMELDEN: https://neho.ch/b/1865-24-1"/>
    <n v="2"/>
    <n v="280"/>
    <n v="1718100"/>
    <s v="Vaud"/>
    <n v="517"/>
    <n v="6136.0714285714284"/>
    <x v="0"/>
    <x v="1"/>
    <x v="1"/>
    <x v="0"/>
    <x v="0"/>
    <x v="2"/>
  </r>
  <r>
    <s v="Mont-sur-Rolle, 1185 Mont-sur-Rolle"/>
    <s v="Magnifique duplex avec vue imprenable sur le lac et les montagnes"/>
    <s v="Grand appartement duplex en attique avec un joli balcon dans un immeuble de 2006 en parfait état et avec des matériaux de qualité. Il dispose d'un hall d'entrée avec placards, d'un immense séjour / salle à manger avec cheminée et d'un balcon exposé plein Sud à l'abri des regards avec une superbe vue lac (de Villeneuve au jet d'eau de Genève), d'une cuisine ouverte entièrement équipée (électroménager ZUG), d'une grande mezzanine lumineuse pouvant servir de bureau, home cinéma ou atelier, de 3 chambres avec vue sur les vignobles et le Jura, de deux salles de douche, de la place pour installer une colonne de lavage ainsi que d'un petit local pouvant servir de cellier ou rangement. L'appartement est complété par une grande cave de 12m2 et deux places de parc en box fermé dans le garage souterrain dont une équipée d'une recharge pour voiture électrique. Idéalement située au milieu des vignes, à seulement quelques minutes du bord du lac ainsi que de toutes les commodités de Rolle.Adresse exacte disponible après inscription sur neho.ch.VOUS SOUHAITEZ VISITER ? MERCI DE BIEN VOULOIR VOUS INSCRIRE D'ABORD : https://neho.ch/b/1182-24-4"/>
    <n v="2"/>
    <n v="220"/>
    <n v="1979550"/>
    <s v="Vaud"/>
    <n v="1695"/>
    <n v="8997.954545454546"/>
    <x v="0"/>
    <x v="1"/>
    <x v="1"/>
    <x v="1"/>
    <x v="1"/>
    <x v="0"/>
  </r>
  <r>
    <s v="Villeneuve VD, 1844 Villeneuve VD"/>
    <s v="Maison mitoyenne de 4 niveaux dans le vieux bourg"/>
    <s v="Cet immeuble est situé dans la Grand'Rue, au coeur de Villeneuve, et se trouve à proximité des commerces et des transports publics.Il est constitué d'un local commercial au rez de 32 m2 (aménagé en salon de coiffure) et d'un appartement de 2.5 pièces, avec cuisine habitable et une terrasse couverte au 1er étage. Ces deux biens ont des baux en cours.Au deuxième étage, il y a un magnifique duplex de 5.5 pièces rénové en attique, avec un salon de 46 m2 avec cheminée et poutres apparentes et une belle terrasse au 2e étage. Cet appartement sera disponible dès le 1er juillet.Le bâtiment est globalement en bon état (chauffage récent et toiture en bon état), il nécessite toutefois certains travaux, dont la rénovation de l'appartement du 1er étage.Un ascenseur dessert les étages depuis la cours intérieure.Adresse exacte disponible après inscription sur neho.ch.VOUS SOUHAITEZ VISITER ? MERCI DE BIEN VOULOIR VOUS INSCRIRE D'ABORD : https://neho.ch/b/1244-24-1"/>
    <n v="2"/>
    <n v="390"/>
    <n v="1369500"/>
    <s v="Vaud"/>
    <n v="0"/>
    <n v="3511.538461538461"/>
    <x v="0"/>
    <x v="0"/>
    <x v="1"/>
    <x v="0"/>
    <x v="1"/>
    <x v="2"/>
  </r>
  <r>
    <s v="Aubonne, 1170 Aubonne"/>
    <s v="Rare - Charmante maison individuelle au calme et proche des commodités"/>
    <s v="Dans un joli quartier résidentiel à Aubonne, cette belle maison individuelle de 2.5 pièces plus sous-sol entièrement excavé est idéale pour une famille.Avec ses 3 chambres à l'étage, son vaste salon avec cheminée, son bureau et ses 2 salles de bain complètes plus WC visiteur au rez, elle dispose de tout l'espace nécessaire pour une vie confortable. Orientée sud, elle est située au bout d'un chemin privé, en retrait de la route.L'école primaire et secondaire d'Aubonne, ainsi que les commerces, restaurants et transports publics sont à proximité.Une occasion rare sur ce secteur. Adresse exacte disponible sur demande.VOUS SOUHAITEZ VISITER ? MERCI DE BIEN VOULOIR VOUS INSCRIRE D'ABORD : https://neho.ch/b/1170-24-1"/>
    <n v="2.5"/>
    <n v="250"/>
    <n v="2228550"/>
    <s v="Vaud"/>
    <n v="2616"/>
    <n v="8914.2000000000007"/>
    <x v="0"/>
    <x v="0"/>
    <x v="0"/>
    <x v="0"/>
    <x v="0"/>
    <x v="0"/>
  </r>
  <r>
    <s v="Le Vaud, 1261 Le Vaud"/>
    <s v="Charmante Villa Jumelée Économe en Énergie à Le Vaud"/>
    <s v="Villa jumelée lumineuse, construite en 2013 avec des matériaux de qualité. Faible consommation d'énergie grâce au chauffage au sol par pompe à chaleur, avec poêle à bois et à l'eau chaude fournie par des panneaux solaires.Cuisine équipée, grand jardin clôturé avec arbres fruitiers et belle terrasse orientée sud-ouest. Sous-sol chauffé et aménagé, garage et 2 places de parking, ainsi qu'un abri de jardin. La maison est située dans un quartier calme en pleine nature, à 10 min à pied de l'arrêt de bus.Le Vaud est un joli village en pleine nature à 15 minutes de la sortie d'autoroute de Gland. Desservi par le car postal, vous y trouverez un jardin d'enfants, une école primaire, des salles de sports, club de tennis, zoo, épicerie, coiffeur, esthéticienne, masseuse, auberge et bibliothèque... La piscine de Bassins est à 2 km et le manège de Burtigny à 3 km. Ambiance conviviale avec de nombreuses activités proposées.Adresse exacte disponible après inscription sur neho.ch.VOUS SOUHAITEZ VISITER ? MERCI DE BIEN VOULOIR VOUS INSCRIRE D'ABORD : https://neho.ch/b/1261-24-2Bright semi-detached villa built in 2013 using quality materials. Low energy consumption thanks to underfloor heating by heat pump, with wood-burning stove and hot water supplied by solar panels. Fitted kitchen, large enclosed garden with fruit trees and lovely south-west-facing terrace. Heated and finished basement, garage and 2 parking spaces, as well as a garden shed. The house is located in a quiet area surrounded by nature, 10 minutes' walk from the bus stop. Le Vaud is a pretty village in the heart of nature, 15 minutes from the Gland motorway exit. Served by the postbus, you'll find a kindergarten, primary school, sports halls, tennis club, zoo, grocery shop, hairdresser, beautician, masseuse, hostel and library... The Bassins swimming pool is 2 km away and the Burtigny riding school is 3 km. A friendly atmosphere with plenty of activities on offer.Exact address available upon registration on neho.ch.INTERESTED IN VISITING THE PROPERTY? PLEASE REGISTER FIRST : https://neho.ch/b/1261-24-2Helle Doppelhaushälfte, die 2013 mit hochwertigen Materialien gebaut wurde. Niedriger Energieverbrauch durch Fussbodenheizung mit Wärmepumpe, mit Holzofen und Warmwasser durch SonnenkollektorenVoll ausgestattete Küche, grosser eingezäunter Garten mit Obstbäumen und schöner Terrasse mit Südwest-Ausrichtung. Beheiztes und ausgebautes Untergeschoss, Garage und 2 Parkplätze sowie ein Gartenhaus. Das Haus befindet sich in einer ruhigen Gegend inmitten der Natur, 10 Gehminuten von der Bushaltestelle entferntLe Vaud ist ein hübsches Dorf inmitten der Natur, 15 Minuten von der Autobahnausfahrt Gland entfernt. Es wird vom Postbus bedient und bietet einen Kindergarten, eine Grundschule, Sporthallen, einen Tennisclub, einen Zoo, ein Lebensmittelgeschäft, einen Friseur, eine Kosmetikerin, eine Masseurin, ein Gasthaus und eine Bibliothek. Das Schwimmbad von Bassins ist 2 km und die Reithalle von Burtigny 3km entfernt. Gesellige Atmosphäre mit zahlreichen angebotenen AktivitätenGenaue Adresse verfügbar nach Registrierung auf neho.ch.AN EINER BESICHTIGUNG INTERESSIERT? BITTE ANMELDEN: https://neho.ch/b/1261-24-2"/>
    <n v="2.5"/>
    <n v="200"/>
    <n v="1718100"/>
    <s v="Vaud"/>
    <n v="4284"/>
    <n v="8590.5"/>
    <x v="0"/>
    <x v="1"/>
    <x v="1"/>
    <x v="0"/>
    <x v="1"/>
    <x v="0"/>
  </r>
  <r>
    <s v="Vich, 1267 Vich"/>
    <s v="Lumineux appartement 2.5p au centre de Vich"/>
    <s v="Idéalement situé à deux pas d'un arrêt de bus ainsi que des commerces, restaurant et autres commodités cet appartement saura vous séduire par son emplacement au calme en retrait de la route, en bordure des vignes et donnant sur une charmante cour intérieure. Les principaux axes autoroutiers sont également à quelque minutes seulement.Ce bien est en parfait état d'entretien général, pas de travaux à prévoir et la copropriété est elle aussi très bien entretenue. L'appartement dispose d'une entrée très pratique avec armoires murales, d'une première salle de douche, de trois chambres dont une en suite parentale avec sa propre salle de bain. L'espèce de vie est très cosy avec salon et salle à manger ainsi que sa belle cuisine ouverte toute équipée. Le balcon aménageable est idéal pour profiter des bons moments en extérieur. Il y a un garage souterrain avec accès direct et des places visiteurs sont disponibles.Adresse exacte disponible sur demande.VOUS SOUHAITEZ VISITER ? MERCI DE BIEN VOULOIR VOUS INSCRIRE D'ABORD : https://neho.ch/b/1267-24-1"/>
    <n v="2.5"/>
    <n v="26"/>
    <n v="1332150"/>
    <s v="Vaud"/>
    <n v="1885"/>
    <n v="51236.538461538461"/>
    <x v="1"/>
    <x v="1"/>
    <x v="1"/>
    <x v="0"/>
    <x v="0"/>
    <x v="0"/>
  </r>
  <r>
    <s v="Le Vaud, 1261 Le Vaud"/>
    <s v="Charmante maison mitoyenne au bout d'un chemin sans issue"/>
    <s v="Nichée dans un quartier paisible et familial, en retrait de la route, cette maison reste proche des commodités essentielles, des transports en commun et de l'école primaire.L'intérieur lumineux et aéré crée une ambiance accueillante. Depuis le salon, on accède à la terrasse donnant sur le grand jardin avec jacuzzi et sans vis-à-vis. La maison offre un agencement spacieux et fonctionnel avec un beau séjour, une cuisine ouverte et une chambre/bureau ainsi qu'une salle de douche au rez-de-chaussée. Au premier étage se trouvent trois confortables chambres et une grande salle de bain puis un bel espace aménagé est disponible au dernier étage. Son vaste sous-sol dispose de plusieurs pièces et donc vous ne manquerez jamais d'espace de rangement. La maison bénéficie d'un généreux couvert pour deux voitures. Elle est prête à vous accueillir, vous et votre famille, dans un cadre de vie exceptionnel.Adresse exacte disponible sur demande.VOUS SOUHAITEZ VISITER ? MERCI DE BIEN VOULOIR VOUS INSCRIRE D'ABORD : https://neho.ch/b/1261-24-1"/>
    <n v="2.5"/>
    <n v="260"/>
    <n v="1730550"/>
    <s v="Vaud"/>
    <n v="4284"/>
    <n v="6655.9615384615381"/>
    <x v="0"/>
    <x v="1"/>
    <x v="1"/>
    <x v="0"/>
    <x v="0"/>
    <x v="0"/>
  </r>
  <r>
    <s v="Lausanne, 1007 Lausanne"/>
    <s v="Grand appartement de 2.5pces avec vue sur les Alpes à Lausanne"/>
    <s v="Dans les quartiers prisés du sud de Lausanne, à quelques pas du lac, se trouve ce charmant appartement de 180m², offrant une opportunité à ne pas manquer.La pièce principale, lumineuse grâce à de grandes ouvertures orientées au sud et à l'ouest, combine un espace salon et salle à manger. Une cuisine séparée et bien équipée complète cet espace de vie.Le balcon orienté à l'ouest promet de magnifiques couchers de soleil tout au long de l'année.L'espace nuit, situé au nord, comprend trois grandes chambres et deux salles de bains, dont une suite parentale. De généreux espaces de rangement sont disponibles dans tout l'appartement.Un double-box complète l'objet (CHF 70'000.00 en sus).Une visite s'impose pour apprécier pleinement cet endroit !Remarque : Un local indépendant de 20m² avec une mezzanine, situé au rez-de-chaussée de l'immeuble, est également disponible à la vente (avec un supplément de CHF 100'000.00). Il pourrait être adapté pour une activité professionnelle indépendante.Adresse exacte disponible après inscription sur neho.ch.VOUS SOUHAITEZ VISITER ? MERCI DE BIEN VOULOIR VOUS INSCRIRE D'ABORD : https://neho.ch/b/1007-24-1Located in the sought-after districts of the south of Lausanne, just a stone's throw from the lake, this large flat with a floor area of 180 m² (1,615 sq ft) is an opportunity not to be missed.The large living room houses the lounge and dining area and benefits from large windows to the south and west, giving the room plenty of natural light.The west-facing balcony promises lovely sunsets all year round.The separate, fully-equipped kitchen completes the living space.To the north, the sleeping area has 3 large bedrooms and two bathrooms, including a master suite. The flat has plenty of storage space.There are also two underground garages.A must-seeNB: please note that a 20m² room with a mezzanine on the ground floor of the building is also available for sale and could be used for a self-employed activity.Exact address available upon registration on neho.ch.INTERESTED IN VISITING THE PROPERTY? PLEASE REGISTER FIRST : https://neho.ch/b/1007-24-1"/>
    <n v="2.5"/>
    <n v="180"/>
    <n v="2104050"/>
    <s v="Vaud"/>
    <n v="1718"/>
    <n v="11689.166666666666"/>
    <x v="0"/>
    <x v="0"/>
    <x v="1"/>
    <x v="1"/>
    <x v="0"/>
    <x v="0"/>
  </r>
  <r>
    <s v="Yens, 1169 Yens"/>
    <s v="Magnifique appartement avec grand jardin à quelques minutes de Morges"/>
    <s v="Ancien corps de ferme rénové, l'appartement dispose de 3 niveaux et bénéficie d'un spacieux jardin avec une terrasse ensoleillée, l'endroit idéal pour votre famille.Le vaste rez-de-chaussée jouit d'une grande entrée, d'une cuisine avec poêle, d'une salle à manger, d'un espace cellier, d'un wc séparé, d'un spacieux séjour, d'un bel espace qu'il est possible d'aménager en chambre par exemple et d'une première salle de douche.Le 1er étage bénéficie de deux chambres, d'un accès au balcon et d'une pièce ouverte aménageable selon vos besoins. Une grande salle d'eau mixte avec baignoire et douche complète cet étage. Le sous-sol offre de l'espace de rangement ainsi qu'une cave avec gravier. Une place de stationnement dans le garage double ainsi qu'une place extérieure sont disponibles.Facilement accessible, le centre de Morges avec tous ses commerces, ses écoles et ses axes autoroutiers est à env. 10min ainsi que le bord du lac de St-Prex et toutes ses activités en 10min également.Adresse exacte disponible après inscription sur neho.ch.VOUS SOUHAITEZ VISITER ? MERCI DE BIEN VOULOIR VOUS INSCRIRE D'ABORD : https://neho.ch/b/1169-24-4"/>
    <n v="2"/>
    <n v="180"/>
    <n v="1618500"/>
    <s v="Vaud"/>
    <n v="1715"/>
    <n v="8991.6666666666661"/>
    <x v="1"/>
    <x v="1"/>
    <x v="1"/>
    <x v="0"/>
    <x v="0"/>
    <x v="0"/>
  </r>
  <r>
    <s v="La Chaux (Cossonay), 1308 La Chaux (Cossonay)"/>
    <s v="Superbe potentiel d'aménagement avec de généreux volumes"/>
    <s v="Situé en plein c?ur du village de La Chaux, à moins de 5min du centre de Cossonay et de toutes ses commodités telles que ses commerces, services et écoles ce qui lui confère un emplacement idéal. Ce bâtiment de 1840 est une très belle opportunité d'investissement et un beau projet de rénovation.Réparti sur trois niveaux, il propose de généreux volumes disponibles grâces à toutes ses pièces à aménager selon vos besoins, une salle de bain, un wc séparé, deux charmantes petites terrasses et un garage indépendant. Un fort potentiel d'aménagement est également disponible dans les combles.N'hésitez pas à nous contacter pour tout complément d'information. A voir absolument !Adresse exacte disponible après inscription sur neho.ch.VOUS SOUHAITEZ VISITER ? MERCI DE BIEN VOULOIR VOUS INSCRIRE D'ABORD : https://neho.ch/b/1308-24-1"/>
    <n v="2"/>
    <n v="310"/>
    <n v="933750"/>
    <s v="Vaud"/>
    <n v="8234"/>
    <n v="3012.0967741935483"/>
    <x v="1"/>
    <x v="0"/>
    <x v="1"/>
    <x v="0"/>
    <x v="0"/>
    <x v="0"/>
  </r>
  <r>
    <s v="Begnins, 1268 Begnins"/>
    <s v="Magnifique duplex de 2.5pcs avec terrasse arborisée au calme à Begnins"/>
    <s v="Situé au c?ur du centre historique du charmant village médiéval de Begnins, à deux pas du Château, ce superbe duplex d'environ 200m² de surface habitable nette avec une magnifique terrasse est une opportunité à saisir immédiatement !L'objet dispose d'une grande cuisine habitable entièrement équipée avec accès au jardin et d'un magnifique salon avec cheminée, très lumineux grâce à sa généreuse baie vitrée sans vis-à-vis.Dans la partie nuit, trois chambres spacieuses et trois salles de bain font de ce bien rare à la vente l'appartement familial par excellence.Régulièrement entretenu, il est en très bon état et à fait l'objet d'une optimisation de ses performances énergétiques, grâce à l'installation d'une pompe à chaleur qui distribue l'eau chaude sanitaire.Son emplacement idéal et ses prestations de qualité en font une opportunité unique sur le marché.Contactez-nous dès maintenant pour organiser une visite.Adresse exacte disponible après inscription sur neho.ch.VOUS SOUHAITEZ VISITER ? MERCI DE BIEN VOULOIR VOUS INSCRIRE D'ABORD : https://neho.ch/b/1268-24-2Situated in the heart of the historic centre of the charming medieval village of Begnins, just a stone's throw from the Château, this superb garden-level duplex apartment with around 200 m² of net floor area is an opportunity that must be snapped up immediately!The property features a large, fully-equipped kitchen with access to the garden and a magnificent living room with fireplace, which is very bright thanks to its generous bay window with no overlooking windows.At night, three spacious bedrooms and three bathrooms make this rare property the perfect family flat for sale.Regularly maintained, it is in very good condition and has had its energy performance optimised by the installation of a heat pump that distributes the underfloor heating.Its ideal location and high-quality fixtures and fittings make it a unique opportunity on the market.Contact us now to arrange a viewing.Exact address available upon registration on neho.ch.INTERESTED IN VISITING THE PROPERTY? PLEASE REGISTER FIRST : https://neho.ch/b/1268-24-2"/>
    <n v="2.5"/>
    <n v="250"/>
    <n v="2365500"/>
    <s v="Vaud"/>
    <n v="4470"/>
    <n v="9462"/>
    <x v="1"/>
    <x v="1"/>
    <x v="1"/>
    <x v="0"/>
    <x v="0"/>
    <x v="0"/>
  </r>
  <r>
    <s v="Bussigny, 1030 Bussigny"/>
    <s v="Spacieux appartement au calme dans le centre du village de Bussigny"/>
    <s v="Ce magnifique appartement dispose d'un agencement idéal ce qui lui confère de généreux espaces de vie. Il bénéficie de quatre confortables chambres dont trois ont accès à un grand balcon, deux salles d'eau, un séjour / salle-à-manger très lumineux avec un second balcon et une grande cuisine séparée dans laquelle on peut facilement installer un coin repas. Une cave et une place de parc extérieure (CHF 30'000) complètent ce bien qui saura répondre à toutes vos attentes.Ne manquez pas cette opportunité de vivre dans un environnement confortable et bien situé à proximité de toutes les commodités telles que les écoles qui ne sont qu'à quelques minutes à pied, les divers commerces, services et transports en commun ce qui est idéal pour votre vie de famille. Contactez-nous dès aujourd'hui pour organiser une visite !Adresse exacte disponible sur demande.VOUS SOUHAITEZ VISITER ? MERCI DE BIEN VOULOIR VOUS INSCRIRE D'ABORD : https://neho.ch/b/1030-24-5"/>
    <n v="2.5"/>
    <n v="160"/>
    <n v="1431750"/>
    <s v="Vaud"/>
    <n v="7917"/>
    <n v="8948.4375"/>
    <x v="1"/>
    <x v="1"/>
    <x v="1"/>
    <x v="0"/>
    <x v="0"/>
    <x v="0"/>
  </r>
  <r>
    <s v="Bussigny, 1030 Bussigny"/>
    <s v="Magnifique appartement en attique avec deux balcons"/>
    <s v="Ce bel appartement au dernier étage d'un petit immeuble de quatre lots et d'environ 76m² de surface habitable nette offre un cadre de vie exceptionnel, à proximité immédiate des transports publics, des axes de circulation et des commerces de Bussigny et environs.Seul sur le palier, il dispose d'un espace galetas de rangement très pratique d'accès ainsi que d'un réduit, d'une lumineuse pièce à vivre avec une belle hauteur sous plafond, d'un coin cuisine avec un premier balcon orienté sud, d'une chambre en suite parentale avec sa salle de bain et d'un bel espace aménageable selon vos envies, bureau, dressing ou autre ainsi qu'un second balcon. Une deuxième chambre et une deuxième salle d'eau confèrent à ce bien un confort optimal.Une place de parc extérieure en sus du prix complète ce bien rare sur le marché (CHF 30'000). À visiter absolument !Adresse exacte disponible sur demande.VOUS SOUHAITEZ VISITER ? MERCI DE BIEN VOULOIR VOUS INSCRIRE D'ABORD : https://neho.ch/b/1030-24-6"/>
    <n v="1.5"/>
    <n v="25"/>
    <n v="983550"/>
    <s v="Vaud"/>
    <n v="7917"/>
    <n v="39342"/>
    <x v="0"/>
    <x v="1"/>
    <x v="1"/>
    <x v="0"/>
    <x v="1"/>
    <x v="0"/>
  </r>
  <r>
    <s v="Route d'Arnex 2, 1277 Arnex-sur-Nyon"/>
    <s v="Magnifique ancienne ferme rénovée à Arnex-sur-Nyon"/>
    <s v="Points forts: • Généreux volumes • Panneaux solaires • Finitions de qualité • Beaucoup de cachet • Emplacement privilégié Cette propriété de caractère a connu d'importantes rénovations très réussies, qui donnent à cet objet beaucoup de charme et de cachet.Après le hall d'entrée muni d'armoires encastrées et le local technique, on y trouve une belle chambre ainsi qu'une salle de bain. L'espace cuisine, avec son îlot central, est généreux et accueillant. Un demi-niveau mène au séjour principal avec son coin salle à manger et son espace cheminée.A l'étage, on retrouve un 2ème salon de détente, un balcon, un escalier extérieur, un espace de bureau ainsi que deux chambres dont l'une, très spacieuse, dispose de sa propre salle de bain attenante, comprenant une douche à l'italienne et une baignoire d'angle. Les combles aménagés proposent 3 belles chambres et une salle de bain.A l'extérieur, où plusieurs places de parc sont disponibles, un accès dallé mène à un couvert et à un cabanon. Le jardin, plat, possède une pergola et un barbecue. Une charmante terrasse orientée sud-ouest vient garnir le tout.Chaleureux et cosy en hiver, agréable et tempéré en été, cet ancien corps de ferme dispose d'un cachet indéniable et authentique.Une visite ? Avec grand plaisir. Nous devons lors d'un premier contact valider votre potentiel d'achat. Ce rendez-vous, sans obligation, vous donnera toutes les précieuses informations sur le financement de votre future acquisition."/>
    <n v="3"/>
    <n v="350"/>
    <n v="2838600"/>
    <s v="Vaud"/>
    <n v="4587"/>
    <n v="8110.2857142857147"/>
    <x v="1"/>
    <x v="1"/>
    <x v="1"/>
    <x v="0"/>
    <x v="0"/>
    <x v="0"/>
  </r>
  <r>
    <s v="Provence, 1428 Provence"/>
    <s v="Charmant triplex entièrement rénové"/>
    <s v="Découvrez ce nouveau triplex entièrement rénové avec des matériaux de qualité, offrant un cadre de vie unique à Provence ! Son architecture atypique et ses nombreuses fenêtres apportent une luminosité exceptionnelle, mettant en valeur un intérieur sophistiqué et chaleureux. La cuisine neuve, équipée avec des prestations haut de gamme. Avec ses espaces spacieux et son agencement pensé pour la vie familiale, ce triplex est l'endroit idéal pour créer des souvenirs inoubliables. Profitez également d'un petit jardin privatif où détente et convivialité seront au rendez-vous et d'une borne de recharge éclectique . Nichée dans un petit village familial: Provence VD, cette propriété offre un cadre de vie paisible tout en étant proche de tous les axes autoroutiers, facilitant ainsi vos déplacements quotidiens. Ne laissez pas passer cette opportunité unique, contactez nous dès maintenant pour organiser une visite et laissez vous séduire par le charme de cette maison !Adresse exacte disponible après inscription sur neho.ch.VOUS SOUHAITEZ VISITER ? MERCI DE BIEN VOULOIR VOUS INSCRIRE D'ABORD : https://neho.ch/b/1428-24-2"/>
    <n v="2.5"/>
    <n v="190"/>
    <n v="859050"/>
    <s v="Vaud"/>
    <n v="2144"/>
    <n v="4521.3157894736842"/>
    <x v="0"/>
    <x v="1"/>
    <x v="0"/>
    <x v="0"/>
    <x v="0"/>
    <x v="2"/>
  </r>
  <r>
    <s v="Grandevent, 1421 Grandevent"/>
    <s v="Venez vivre en toute sérénité à Grandevent !"/>
    <s v="Conçue comme une maison, avec son volume, son jardin privatif, son entrée indépendante et son abri pour voiture, Neho vous propose ce bel appartement de 178m2 offrant une vue sur les Alpes et le lac de Neuchâtel. Sis dans une petite PPE, il comprend 4 chambres, 2 salles de bains, une cuisine équipée et moderne, un salon spacieux et une salle à manger. Les commodités comprennent une buanderie privée, une cave et deux places de parc extérieures, dont une sous couvert. Avec son jardin et son cabanon, il offre un espace extérieur paisible. À deux pas des commodités et des transports publics (arrêt de bus en face du logement), c'est une opportunité rare de vivre dans un cadre serein tout en étant proche de la ville.Adresse exacte disponible après inscription sur neho.ch.VOUS SOUHAITEZ VISITER ? MERCI DE BIEN VOULOIR VOUS INSCRIRE D'ABORD : https://neho.ch/b/1421-24-1"/>
    <n v="2"/>
    <n v="240"/>
    <n v="1095600"/>
    <s v="Vaud"/>
    <n v="9343"/>
    <n v="4565"/>
    <x v="0"/>
    <x v="1"/>
    <x v="0"/>
    <x v="1"/>
    <x v="0"/>
    <x v="0"/>
  </r>
  <r>
    <s v="1040 Echallens"/>
    <s v="Grande propriété de 1'760 m3 avec diverses annexes et nombreuses places de parc, entre Echallens et Poliez-le-Grand"/>
    <s v="Vendu en exclusivité par Reference 5 Immobilier Emplacement à mi-chemin entre Echallens et Poliez-le-Grand.Maison paysanne intégralement vidée et rénovée en 1999, puis rénovation de la toiture avec installation solaire photovoltaïque en 2014. Implantée sur une parcelle de 1400 m2 (parcelle sortie de la zone agricole), les champs entourent cette propriété qui bénéficie d'un large panorama sur le Jura. Toute la place devant la maison pavée de pierres de Trento permet de garer 5-6 véhicules. La démolition du petit chalet en bois permettrait de rajouter 1 place pour camping-car. Du côté Ouest, une très belle terrasse en pierre naturelle équipée d'un plan de travail pour les barbecues vous attend pour cet été déjà (vente à terme avec courte échéance possible).Un soin particulier a été donné aux revêtements des sols et des murs à travers le choix des matériaux (pierre de Bourgogne, pierre du Tyrol, carreaux de Gironde) qui apportent charme et authenticité à la propriété. Cette habitation conviendra particulièrement aux grandes familles qui auront usage des diverses annexes pour leurs activités professionnelles ou de loisirs (atelier construction ou artistique / galerie d'art / stockage / salle de musique).La situation décentrée en bordure d'une route à trafic dense, c'est-à-dire à mi-chemin entre Echallens et Poliez-Le-Grand, implique que ses habitants soient véhiculés. Cependant, l'arrêt « Grésaley » du train LEB se trouve à 700 mètres (20 minutes à pied). Un sentier agricole permet de rejoindre rapidement le Collège des Trois-Sapins qui se trouve non loin en contre-bas. Merci de remplir le formulaire afin de recevoir le dossier complet avec plans d'étage et nombreuses photos.Ne manquez pas la visite intégrale Caméra 360°.Journée de visites sur rendez-vous prévue samedi 04.05.24. Merci de remplir le formulaire de contact pour recevoir la plaquette de vente.Personne de contact : Reference 5 Immobilier, Mélanie Adam, 072 227 40 29"/>
    <n v="2"/>
    <n v="430"/>
    <n v="1979550"/>
    <s v="Vaud"/>
    <n v="384"/>
    <n v="4603.604651162791"/>
    <x v="0"/>
    <x v="1"/>
    <x v="1"/>
    <x v="1"/>
    <x v="0"/>
    <x v="2"/>
  </r>
  <r>
    <s v="Yverdon-les-Bains, 1400 Yverdon-les-Bains"/>
    <s v="À moins de 30min de Lausanne! Appartement villa 1.5 pièces en terrasse"/>
    <s v="À la recherche d'un bien proche de Lausanne? Prenez de la hauteur, et venez visiter ce magnifique appartement moderne, niché dans un quartier paisible au sein d'une PPE de construction récente, les terrasses de Calamin. Ce 1.5 pièces très bien exposé dispose d'une terrasse offrant une vue à couper le souffle d'où vous pourrez admirer de magnifiques couchers de soleil. Spacieux, il est agencé avec beaucoup de goût et avec des matériaux de qualité. Il se compose de deux chambres dont une donnant un accès direct à la terrasse, d'une salle de bain moderne, d'une vaste entrée avec rangements intégrés, d'une élégante cuisine ouverte avec un îlot central donnant sur un salon/séjour baigné d'une luminosité exceptionnelle. Une cave privée ainsi qu'une place de parc extérieure complètent le tout. Bénéficiez en plus d'une reprise d'hypothèque à 1%. Dans ce havre de paix, vous profiterez de la sérénité et du confort tout en étant proche des commodités essentielles. À découvrir au plus vite!Adresse exacte disponible après inscription sur neho.ch.VOUS SOUHAITEZ VISITER ? MERCI DE BIEN VOULOIR VOUS INSCRIRE D'ABORD : https://neho.ch/b/1400-24-5"/>
    <n v="1.5"/>
    <n v="130"/>
    <n v="1045800"/>
    <s v="Vaud"/>
    <n v="1302"/>
    <n v="8044.6153846153848"/>
    <x v="1"/>
    <x v="1"/>
    <x v="1"/>
    <x v="1"/>
    <x v="1"/>
    <x v="0"/>
  </r>
  <r>
    <s v="Etoy, 1163 Etoy"/>
    <s v="Magnifique maison mitoyenne dans un quartier calme d'Etoy"/>
    <s v="Cette belle maison saura vous séduire par son emplacement idéal dans un quartier résidentiel du village d'Etoy, en bordure des vignes. Très bien entretenue, elle offre une belle luminosité et des généreux espaces.La répartition des espaces se fait sur quatre niveaux. Le rez-de-chaussée offre une belle pièce à vivre avec poêle et un espace salle à manger qui donne sur la cuisine ouverte. Elle a un accès direct à une terrasse sur le côté de la maison. La terrasse principale jouit également un ensoleillement optimal et donne sur un agréable jardin clôturé et très bien entretenu également. Une première chambre et un wc séparé complètent ce niveau. Au premier étage se trouvent trois belles chambres ainsi que deux salles d'eau et au dernier étage les combles sont aménagés. Le vaste sous-sol offre également beaucoup d'espaces très pratique selon vos besoins. Une place de parc extérieur et une place dans un garage-box individuel. Cette maison est actuellement occupée par des locataires.Adresse exacte disponible après inscription sur neho.ch.VOUS SOUHAITEZ VISITER ? MERCI DE BIEN VOULOIR VOUS INSCRIRE D'ABORD : https://neho.ch/b/1123-24-3"/>
    <n v="2"/>
    <n v="250"/>
    <n v="2216100"/>
    <s v="Vaud"/>
    <n v="181"/>
    <n v="8864.4"/>
    <x v="0"/>
    <x v="1"/>
    <x v="1"/>
    <x v="0"/>
    <x v="0"/>
    <x v="0"/>
  </r>
  <r>
    <s v="Genolier, 1272 Genolier"/>
    <s v="Superbe appartement, très lumineux et de généreux espaces"/>
    <s v="Succombez au charme de ce superbe appartement contemporain niché au c?ur d'un petit immeuble récent et parfaitement entretenu, idéalement situé à deux pas de l'école, de toutes les commodités de Genolier et à moins de 500m de la gare.Son état d'entretien impeccable grâce à ses récentes rénovations, vous donnera l'impression d'entrer dans une demeure flambant neuve.Il bénéficie d'une vaste entrée très pratique avec de nombreuses armoires encastrées, un spacieux séjour baigné de lumière, un grand balcon d'angle offrant une vue dégagée, une cuisine toute équipée, deux chambres dont une suite parentale avec sa propre salle de bain disposant d'un branchement pour la machine à laver ainsi que d'une seconde salle d'eau avec douche.Cet appartement dispose d'une très grande cave de 23m2, ce qui est idéal pour le rangement. Pour terminer, deux places de parc (une avec borne de recharge) dans le garage sont disponibles.Adresse exacte disponible après inscription sur neho.ch.VOUS SOUHAITEZ VISITER ? MERCI DE BIEN VOULOIR VOUS INSCRIRE D'ABORD : https://neho.ch/b/1272-24-4"/>
    <n v="1.5"/>
    <n v="150"/>
    <n v="1450420"/>
    <s v="Vaud"/>
    <n v="254"/>
    <n v="9669.4666666666672"/>
    <x v="0"/>
    <x v="1"/>
    <x v="1"/>
    <x v="1"/>
    <x v="0"/>
    <x v="0"/>
  </r>
  <r>
    <s v="Corcelles-près-Payerne, 1562 Corcelles-près-Payerne"/>
    <s v="Maison individuelle avec grand jardin et garage !"/>
    <s v="Charmante maison individuelle sur deux étages avec des combles isolés et un sous-sol entièrement aménagé. Elle est en bon état d'entretien général. Elle a été érigée sur une généreuse parcelle de 1'602 m2, située dans un chemin sans issue. En lisière de zone agricole, elle bénéficie d'un environnement calme et sans nuisances.Un garage intégré pouvant accueillir deux véhicules en enfilade, un vaste jardin arboré, un verger et des places de stationnement extérieures ajoutent de la valeur à cette propriété.Adresse exacte disponible après inscription sur neho.ch.VOUS SOUHAITEZ VISITER ? MERCI DE BIEN VOULOIR VOUS INSCRIRE D'ABORD : https://neho.ch/b/1562-23-3"/>
    <n v="2.5"/>
    <n v="240"/>
    <n v="1481550"/>
    <s v="Vaud"/>
    <n v="10534"/>
    <n v="6173.125"/>
    <x v="0"/>
    <x v="1"/>
    <x v="0"/>
    <x v="0"/>
    <x v="0"/>
    <x v="0"/>
  </r>
  <r>
    <s v="Epalinges, 1066 Epalinges"/>
    <s v="Exclusif: spacieux 5.5 pièces avec grand jardin et studio indépendant"/>
    <s v="Ce lumineux logement de 2.5 pièces est idéalement situé dans un quartier sans nuisance d'Epalinges, proche des crèches, écoles et centres commerciaux, et à deux pas du Métro M2 des Croisettes ou de l'entrée d'autoroute.L'appartement en duplex est composé d'un 5.5 pièces de 4 chambres au rez-de-chaussée et d'un studio indépendant avec salle d'eau et kitchenette au rez inférieur, accessible également séparément. Un atelier, un garage avec cave à vin complètent ce niveau inférieur.Il est organisé en PPE avec le logement au premier étage du bâtiment et partage une buanderie commune et un toit solaire.Il a la jouissance d'un joli jardin plat et arborisé de près de 500m2, idéal pour le jeux d'enfants.Logement disponible pour l'été 2024 !Adresse exacte disponible après inscription sur neho.ch.VOUS SOUHAITEZ VISITER ? MERCI DE BIEN VOULOIR VOUS INSCRIRE D'ABORD : https://neho.ch/b/1066-24-5"/>
    <n v="2.5"/>
    <n v="220"/>
    <n v="1855050"/>
    <s v="Vaud"/>
    <n v="5199"/>
    <n v="8432.045454545454"/>
    <x v="0"/>
    <x v="1"/>
    <x v="0"/>
    <x v="0"/>
    <x v="0"/>
    <x v="0"/>
  </r>
  <r>
    <s v="Montreux, 1820 Montreux"/>
    <s v="Superbe duplex de 1.5 pces avec vue panoramique sur le lac à Montreux"/>
    <s v="Idéalement situé dans les hauts de Montreux à proximité des commodités, ce magnifique appartement de 108m² de surface pondérée est une opportunité à saisir immédiatement!Son emplacement privilégié dévoile une vue panoramique époustouflante sur le lac et les Alpes. La pièce à vivre, spacieuse et lumineuse, combine un grand salon, le coin repas, une très belle cuisine ouverte tout équipée et donne accès à une vaste terrasse de plus de 50m². À l'étage, deux chambres de belles tailles exposées au sud, une pièce polyvalente pour dressing, bureau ou chambre d'enfant, et une jolie salle de bain avec douche à l'italienne complètent ce cocon. L'appartement dispose également d'une grande cave de 15m² et d'un garage. À voir absolument !Adresse exacte disponible après inscription sur neho.ch.VOUS SOUHAITEZ VISITER ? MERCI DE BIEN VOULOIR VOUS INSCRIRE D'ABORD : https://neho.ch/b/1820-24-2Ideally located in the heights of Montreux, close to all amenities, this magnificent flat with a floor area of 108 m2 is an opportunity you should take up immediately!Its privileged location offers breathtaking panoramic views of the lake and the Alps.The spacious, light-filled living room combines a large lounge with a dining area and a beautiful, fully-equipped open-plan kitchen, giving access to a vast terrace of over 50m².Upstairs, two good-sized south-facing bedrooms, a versatile room for a dressing room, study or children's bedroom, and a pretty bathroom with walk-in shower complete this cocoon.The flat also has a large 15m² cellar and a garage.A must-see!Exact address available upon registration on neho.ch.INTERESTED IN VISITING THE PROPERTY? PLEASE REGISTER FIRST : https://neho.ch/b/1820-24-2"/>
    <n v="1.5"/>
    <n v="28"/>
    <n v="1494000"/>
    <s v="Vaud"/>
    <n v="11265"/>
    <n v="53357.142857142855"/>
    <x v="0"/>
    <x v="0"/>
    <x v="1"/>
    <x v="1"/>
    <x v="0"/>
    <x v="0"/>
  </r>
  <r>
    <s v="1041 Poliez-le-Grand"/>
    <s v="Grande propriété de 1'760 m3 avec diverses annexes et nombreuses places de parc, entre Echallens et Poliez-le-Grand"/>
    <s v="Vendu en exclusivité par Reference 5 Immobilier Emplacement à mi-chemin entre Echallens et Poliez-le-Grand.Maison paysanne intégralement vidée et rénovée en 1999, puis rénovation de la toiture avec installation solaire photovoltaïque en 2014. Implantée sur une parcelle de 1400 m2 (parcelle sortie de la zone agricole), les champs entourent cette propriété qui bénéficie d'un large panorama sur le Jura. Toute la place devant la maison pavée de pierres de Trento permet de garer 5-6 véhicules. La démolition du petit chalet en bois permettrait de rajouter 1 place pour camping-car. Du côté Ouest, une très belle terrasse en pierre naturelle équipée d'un plan de travail pour les barbecues vous attend pour cet été déjà (vente à terme avec courte échéance possible).Un soin particulier a été donné aux revêtements des sols et des murs à travers le choix des matériaux (pierre de Bourgogne, pierre du Tyrol, carreaux de Gironde) qui apportent charme et authenticité à la propriété. Cette habitation conviendra particulièrement aux grandes familles qui auront usage des diverses annexes pour leurs activités professionnelles ou de loisirs (atelier construction ou artistique / galerie d'art / stockage / salle de musique).La situation décentrée en bordure d'une route à trafic dense, c'est-à-dire à mi-chemin entre Echallens et Poliez-Le-Grand, implique que ses habitants soient véhiculés. Cependant, l'arrêt « Grésaley » du train LEB se trouve à 700 mètres (20 minutes à pied). Un sentier agricole permet de rejoindre rapidement le Collège des Trois-Sapins qui se trouve non loin en contre-bas. Merci de remplir le formulaire afin de recevoir le dossier complet avec plans d'étage et nombreuses photos.Ne manquez pas la visite intégrale Caméra 360°.Journée de visites sur rendez-vous prévue samedi 04.05.24. Merci de remplir le formulaire de contact pour recevoir la plaquette de vente.Personne de contact : Reference 5 Immobilier, Mélanie Adam, 072 227 40 29."/>
    <n v="2"/>
    <n v="430"/>
    <n v="1979550"/>
    <s v="Vaud"/>
    <n v="2159"/>
    <n v="4603.604651162791"/>
    <x v="0"/>
    <x v="1"/>
    <x v="1"/>
    <x v="1"/>
    <x v="0"/>
    <x v="2"/>
  </r>
  <r>
    <s v="Avenches, 1580 Avenches"/>
    <s v="Au coeur d'Avenches: propriété de deux immeubles de rendement"/>
    <s v="À la recherche d'un investissement immobilier intéressant ? Ne cherchez plus ! En plein c?ur d'Avenches se dresse un magnifique objet de rendement unique en son genre, érigé sur 2 bâtiments principaux ainsi qu'une maisonnette séparée (rue Centrale et rue des Alpes), le tout composé de 6 appartements, d'un restaurant ainsi que d'un garage double. Le tout est très bien entretenu et offre un rendement intéressant. Les deux bâtiments sont entièrement loués, assurant ainsi un flux de revenus constant.N'hésitez pas à saisir cette opportunité dans l'une des villes les plus prisées de la région.Adresse exacte disponible après inscription sur neho.ch.VOUS SOUHAITEZ VISITER ? MERCI DE BIEN VOULOIR VOUS INSCRIRE D'ABORD : https://neho.ch/b/1580-8-1"/>
    <n v="8"/>
    <n v="730"/>
    <n v="2234770"/>
    <s v="Vaud"/>
    <n v="524"/>
    <n v="3061.3287671232879"/>
    <x v="1"/>
    <x v="0"/>
    <x v="0"/>
    <x v="0"/>
    <x v="0"/>
    <x v="0"/>
  </r>
  <r>
    <s v="Belmont-sur-Lausanne, 1092 Belmont-sur-Lausanne"/>
    <s v="Magnifique villa avec vue panoramique sur le lac et les montagnes"/>
    <s v="Découvrez cette superbe propriété offrant une généreuse surface totale de plus de 230m2, avec une vue à couper le souffle ! Un véritable havre de paix idéal pour les familles, où l'exposition optimale et la luminosité abondante créent une atmosphère chaleureuse et accueillante.Cette maison qui a bénéficié de rénovations intérieures vous offre des espaces spacieux et parfaitement agencés, garantissant un confort optimal. Disposant de quatre belles chambres dont une avec un dressing et un accès à un spacieux balcon afin de pouvoir admirer le panorama, la villa jouit également d'un très bel espace extérieur arboré et parfaitement entretenu.Idéalement situé à proximité de toutes les commodités et des transports en commun, ne laissez pas passer cette occasion unique de devenir propriétaire de cette belle maison.Adresse exacte disponible après inscription sur neho.ch.VOUS SOUHAITEZ VISITER ? MERCI DE BIEN VOULOIR VOUS INSCRIRE D'ABORD : https://neho.ch/b/1092-24-2"/>
    <n v="2.5"/>
    <n v="290"/>
    <n v="2365500"/>
    <s v="Vaud"/>
    <n v="6869"/>
    <n v="8156.8965517241377"/>
    <x v="0"/>
    <x v="0"/>
    <x v="1"/>
    <x v="1"/>
    <x v="1"/>
    <x v="0"/>
  </r>
  <r>
    <s v="Etoy, 1163 Etoy"/>
    <s v="Superbe appartement idéalement situé au centre du village d'Etoy"/>
    <s v="Ce très bel appartement traversant est parfaitement entretenu et se trouve au coeur du village d'Etoy, à proximité de toutes les commodités, transports en commun et à 5 min des axes autoroutiers ce qui le rend très accessible.Il bénéficie d'une agréable entrée, d'une première salle d'eau ainsi qu'une belle pièce à vivre très spacieuse et lumineuse grâce à ses nombreuses et grandes fenêtres. La cuisine, qui est toute équipée, est dotée d'un îlot central et elle se trouve juste à côté de l'espace salle à manger. Le grand balcon aménageable sur lequel vous pourrez profiter du soleil grâce à sa belle exposition fait l'angle du bâtiment.Un couloir amène à la partie nuit de l'appartement avec 3 confortables chambres et une salle de bain. Il y a également une petite pièce de rangement très pratique. Une place de parc dans le parking souterrain complète ce bien à visiter sans tarder.Adresse exacte disponible après inscription sur neho.ch.VOUS SOUHAITEZ VISITER ? MERCI DE BIEN VOULOIR VOUS INSCRIRE D'ABORD : https://neho.ch/b/1163-24-2"/>
    <n v="2.5"/>
    <n v="140"/>
    <n v="1307250"/>
    <s v="Vaud"/>
    <n v="181"/>
    <n v="9337.5"/>
    <x v="1"/>
    <x v="1"/>
    <x v="1"/>
    <x v="0"/>
    <x v="0"/>
    <x v="0"/>
  </r>
  <r>
    <s v="Eysins, 1262 Eysins"/>
    <s v="Spacieux appartement 2.5p à quelques minutes du centre de Nyon"/>
    <s v="Découvrez ce charmant appartement traversant en excellent état d'entretien général situé dans un immeuble récent d'Eysins. Il vous séduira par ses pièces spacieuses et lumineuses qui le baignent dans la lumière naturelle. La grande entrée dispose d'armoires murales très pratiques, donne sur le séjour et la grande cuisine ouverte ce qui crée un généreux espace convivial, tandis que le balcon habitable vous invite à profiter de l'extérieur. Le couloir amène ensuite aux trois chambres, toutes ayant accès à un second balcon, deux salles d'eau et un réduit avec espace rangement et buanderie. Il bénéficie d'une grande cave et d'une place de parc dans le garage souterrain.Sa situation au calme avec un joli dégagement sur le côté est idéale tout en étant proche de toutes les commodités d'Eysins mais aussi de Nyon qui est à seulement quelques minutes.Adresse exacte disponible après inscription sur neho.ch.VOUS SOUHAITEZ VISITER ? MERCI DE BIEN VOULOIR VOUS INSCRIRE D'ABORD : https://neho.ch/b/1262-24-2"/>
    <n v="2.5"/>
    <n v="130"/>
    <n v="1568700"/>
    <s v="Vaud"/>
    <n v="2272"/>
    <n v="12066.923076923076"/>
    <x v="1"/>
    <x v="1"/>
    <x v="1"/>
    <x v="0"/>
    <x v="0"/>
    <x v="0"/>
  </r>
  <r>
    <s v="Le Mont-sur-Lausanne, 1052 Le Mont-sur-Lausanne"/>
    <s v="Spacieux appartement 1.5p traversant avec grand balcon et vue dégagée"/>
    <s v="Idéalement situé au Mont-sur-Lausanne proche de toutes les commodités et à quelques minutes en voiture ou transport en commun du centre de Lausanne, ce bel appartement se trouve au dernier étage d'une résidence moderne avec ascenseur.Ce magnifique appartement 1.5p est très spacieux et jouit d'une très belle vue dégagée sur le lac et les montagnes environnantes ce qui lui confère un cadre de vie très agréable. En parfait état d'entretien général, il est très lumineux étant traversant et il bénéficie d'un grand balcon aménageable. Cet appartement dispose d'une belle entrée avec armoires encastrées, d'une première salle de douche avec espace pour la colonne de lavage, d'un agréable séjour avec salle à manger, d'une cuisine toute équipée avec îlot, de deux confortables chambres dont une en suite parentale avec sa propre salle de bain et accès au balcon également. Une grande cave et une place de parc extérieure complètent ce bien. Contactez-nous pour une visite des lieux sans tarder !Adresse exacte disponible après inscription sur neho.ch.VOUS SOUHAITEZ VISITER ? MERCI DE BIEN VOULOIR VOUS INSCRIRE D'ABORD : https://neho.ch/b/1052-24-4"/>
    <n v="1.5"/>
    <n v="120"/>
    <n v="1245000"/>
    <s v="Vaud"/>
    <n v="4703"/>
    <n v="10375"/>
    <x v="1"/>
    <x v="1"/>
    <x v="1"/>
    <x v="1"/>
    <x v="0"/>
    <x v="0"/>
  </r>
  <r>
    <s v="Villars-sous-Yens, 1168 Villars-sous-Yens"/>
    <s v="Potentiel de créer 2 appartements dans  cette belle maison villageoise"/>
    <s v="Beaucoup de potentiel pour grâce à un superbe volume permettant de créer 2 logements dans cette belle bâtisse située à moins de 10 min de Morges sur un chemin calme au centre du village.Elle dispose de trois portes d'entrée ce qui facilite l'accès aux différents étages. Selon sa disposition actuelle, la maison bénéficie de quatre chambres, un bureau, trois salles d'eau, deux salons et deux cuisines, le tout réparti sur quatre demi niveaux. Elle jouit également d'une grande terrasse avec vue dégagée sur la verdure environnante côté Ouest. Il y a aussi la possibilité de créer un balcon baignoire côté sud ce qui permettrait d'avoir une belle luminosité supplémentaire ainsi qu'un espace extérieur pour un potentiel futur second logement.Le garage offre un généreux espace exploitable avec la possibilité de créer une cave supplémentaire par exemple et il y a aussi une place de parc extérieure.Adresse exacte disponible après inscription sur neho.ch.VOUS SOUHAITEZ VISITER ? MERCI DE BIEN VOULOIR VOUS INSCRIRE D'ABORD : https://neho.ch/b/1162-24-2"/>
    <n v="2"/>
    <n v="390"/>
    <n v="1494000"/>
    <s v="Vaud"/>
    <n v="1596"/>
    <n v="3830.7692307692309"/>
    <x v="1"/>
    <x v="1"/>
    <x v="1"/>
    <x v="1"/>
    <x v="0"/>
    <x v="0"/>
  </r>
  <r>
    <s v="St-Légier-La Chiésaz, 1806 St-Légier-La Chiésaz"/>
    <s v="Maison individuelle à St-Légier-La Chiésaz"/>
    <s v="Découvrez cette perle rare, à seulement 10' à pieds des écoles.Magnifique maison villageoise, métamorphosée lors d'une rénovation intégrale en 2012. Son emplacement idéal offre une vue imprenable sur l'église et les Alpes, sans aucun vis-à-vis.Répartie sur quatre niveaux, elle offre des espaces généreux baignés de lumière grâce à ses nombreuses fenêtres. Profitez d'une quiétude absolue dans un environnement calme, avec en prime une piscine pour vos moments de détente. Une opportunité unique à saisir pour les amateurs d'authenticité et de confort.Cerise sur le gâteau: vendue avec permis de construire pour potentiel projet d' ajout d'un appartement de 2.5 pièces (60.25m2) ainsi qu'un studio (29.4m2) indépendants. A voir absolument!Adresse exacte disponible après inscription sur neho.ch.VOUS SOUHAITEZ VISITER ? MERCI DE BIEN VOULOIR VOUS INSCRIRE D'ABORD : https://neho.ch/b/1806-24-3"/>
    <n v="2.5"/>
    <n v="310"/>
    <n v="3212100"/>
    <s v="Vaud"/>
    <n v="6982"/>
    <n v="10361.612903225809"/>
    <x v="0"/>
    <x v="0"/>
    <x v="0"/>
    <x v="1"/>
    <x v="0"/>
    <x v="2"/>
  </r>
  <r>
    <s v="Chesières, 1885 Chesières"/>
    <s v="Exclusif : magnifique duplex en attique au style vieux chalet"/>
    <s v="A Chesières, à deux pas de la station de Villars, ce magnifique appartement lumineux et traversant de 2.5 pièces se situe dans les combles d'une belle PPE bien entretenue.Tout en bois, la rénovation de cet appartement a été réalisée avec soin en utilisant des matériaux anciens issus d'un vieux chalet d'alpage datant de 1744.Très confortable et doté d'un charme certain, il incite à des moments de détente et de tranquillité. Il est idéal pour accueillir sept à huit personnes.Vue à couper le souffle sur le massif du Muveran, les Dents-du-Midi et la vallée du Rhône.Local à ski et buanderie disponible pour les copropriétaires.Garage et cave inclus dans le lot.Adresse exacte disponible après inscription sur neho.ch.VOUS SOUHAITEZ VISITER ? MERCI DE BIEN VOULOIR VOUS INSCRIRE D'ABORD : https://neho.ch/b/1885-24-1"/>
    <n v="2.5"/>
    <n v="180"/>
    <n v="1606050"/>
    <s v="Vaud"/>
    <n v="4230"/>
    <n v="8922.5"/>
    <x v="0"/>
    <x v="0"/>
    <x v="1"/>
    <x v="0"/>
    <x v="1"/>
    <x v="2"/>
  </r>
  <r>
    <s v="Vallamand, 1586 Vallamand"/>
    <s v="Magnifique villa avec vue panoramique sur le lac de Morat"/>
    <s v="Cette magnifique villa construite en 2016 bénéficie d'une vue panoramique sur le lac et d'une situation privilégiée. Distribuée sur 3 étages, elles offre des surfaces généreuses et lumineuses ainsi que des beaux volumes. La construction et les matériaux sont de qualité supérieure.Bien pensée, cette propriété offre une excellente qualité de vie ainsi que des espaces extérieurs avantageux. Littéralement à 2 minutes à pied du lac!A ne pas manquer! Possibilité de reprise du prêt hypothécaire existant à conditions avantageuses &amp;gt; 1.15%Adresse exacte disponible après inscription sur neho.ch.VOUS SOUHAITEZ VISITER ? MERCI DE BIEN VOULOIR VOUS INSCRIRE D'ABORD : https://neho.ch/b/1586-24-1Diese wunderschöne Doppelhaushälfte aus dem Jahr 2016 verfügt über einen Panoramablick auf den See und eine privilegierte Lage. Verteilt auf 3 Etagen, bietet sie grosszügige und helle Flächen sowie ein geräumiges Interieur. Die Konstruktion und die Materialien sind von hoher Qualität. Gut durchdacht, bietet dieses Haus eine ausgezeichnete Lebensqualität sowie einen attraktiven Aussenbereich. Buchstäblich 2 Minuten zu Fuss vom See entferGenaue Adresse verfügbar nach Registrierung auf neho.ch.AN EINER BESICHTIGUNG INTERESSIERT? BITTE ANMELDEN: https://neho.ch/b/1586-24-1This sumptuous twin house built in 2016 enjoys a panoramic view of the lake and a privileged location. Distributed on 3 floors, it offers generous and bright surfaces as well as beautiful volumes. The construction and materials are of superior quality. Well thought out, this villa offers an excellent quality of life as well as advantageous outdoor spaces. Literally 2 minutes walk from the lake!Not to be missed!Exact address available upon registration on neho.ch.INTERESTED IN VISITING THE PROPERTY? PLEASE REGISTER FIRST : https://neho.ch/b/1586-24-1"/>
    <n v="2.5"/>
    <n v="280"/>
    <n v="1855050"/>
    <s v="Vaud"/>
    <n v="7236"/>
    <n v="6625.1785714285716"/>
    <x v="0"/>
    <x v="0"/>
    <x v="0"/>
    <x v="1"/>
    <x v="1"/>
    <x v="0"/>
  </r>
  <r>
    <s v="St-Légier-La Chiésaz, 1806 St-Légier-La Chiésaz"/>
    <s v="Maison villageoise avec appartement indépendant au coeur du village"/>
    <s v="Charmante maison villageoise au c?ur de St-Légier.À deux pas de toutes les commodités, cette perle rare offre deux appartements distincts : un triplex de 5.5 pièces et un duplex de 2.5 pièces. Son caractère authentique et son entretien méticuleux vous séduiront à coup sûr. Profitez du cachet unique de chaque espace, où modernité et tradition se marient harmonieusement. Une opportunité exceptionnelle à ne pas manquer dans ce cadre pittoresque ! Contactez-nous sans plus attendre pour une visite.Adresse exacte disponible après inscription sur neho.ch.VOUS SOUHAITEZ VISITER ? MERCI DE BIEN VOULOIR VOUS INSCRIRE D'ABORD : https://neho.ch/b/1806-24-2"/>
    <n v="2.5"/>
    <n v="300"/>
    <n v="1805250"/>
    <s v="Vaud"/>
    <n v="6982"/>
    <n v="6017.5"/>
    <x v="0"/>
    <x v="0"/>
    <x v="0"/>
    <x v="0"/>
    <x v="0"/>
    <x v="0"/>
  </r>
  <r>
    <s v="1580 Avenches"/>
    <s v="Appartement de 1.5 pièces en parfait état à Avenches : confort moderne, disposition généreuse et emplacement idyllique"/>
    <s v="Appartement de 1.5 pièces en parfait état à Avenches : confort moderne, disposition généreuse et emplacement idylliqueÀ Avenches, dans le lotissement &quot;Résidence&quot;, vous découvrirez un appartement de 1.5 pièces en parfait état, construit en 2019. L'aménagement moderne et la disposition généreuse offrent une sensation de confort. Des armoires encastrées pratiques dans l'entrée assurent l'ordre et le rangement.L'appartement dispose de 2 salles de bains, une avec douche et une avec baignoire, la chambre principale offre un accès direct à la salle de bains avec baignoire. Toutes les pièces, de l'entrée au salon / salle à manger en passant par les salles de bains, sont équipées de beaux carrelages, tandis que les chambres sont dotées de parquet élégant. Les chambres spacieuses et lumineuses offrent un lieu de retraite relaxant. La cuisine moderne est équipée d'un îlot de cuisson et répond à tous vos besoins. Du salon / salle à manger, vous accédez directement au balcon ensoleillé, idéal pour se détendre et se ressourcer.Pour un confort optimal, un lave-linge et un sèche-linge sont disponibles directement dans l'appartement. De plus, une installation photovoltaïque a été installée pour une consommation d'énergie écologique et économique. Un double garage pour 2 voitures peut être acheté en option pour CHF 35'000.-, tout comme une place de parking extérieure pour CHF 8'000.-. L'emplacement calme de l'appartement offre une excellente infrastructure à distance de marche et un accès autoroutier remarquable, ce qui renforce encore la qualité de vie. Venez découvrir par vous-même et prenez rendez-vous dès aujourd'hui pour une visite."/>
    <n v="1.5"/>
    <n v="28"/>
    <n v="616270"/>
    <s v="Vaud"/>
    <n v="524"/>
    <n v="22009.642857142859"/>
    <x v="0"/>
    <x v="0"/>
    <x v="1"/>
    <x v="0"/>
    <x v="0"/>
    <x v="0"/>
  </r>
  <r>
    <s v="1580 Avenches"/>
    <s v="Neuwertige 1.5-Zimmer-Wohnung in Avenches: Moderner Komfort, Grosszügiger Grundriss und Idyllische Lage"/>
    <s v="Neuwertige 1.5-Zimmer-Wohnung in Avenches: Moderner Komfort, Grosszügiger Grundriss und Idyllische LageIn Avenches, in der Überbauung &quot;Résidence&quot;, erwartet Sie eine neuwertige 1.5-Zimmer-Wohnung, die im Jahr 2019 erbaut wurde. Der moderne Ausbau und der grosszügige Grundriss bieten ein komfortables Wohngefühl. Praktische Einbauschränke im Eingangsbereich sorgen für Ordnung und Stauraum.Die Wohnung verfügt über 2 Badezimmer, eines mit Dusche und eines mit Badewanne, wobei das Hauptschlafzimmer direkten Zugang zum Badezimmer mit Badewanne bietet. Sämtliche Räumlichkeiten, vom Eingangsbereich über das Wohn-/Esszimmer bis hin zu den Badezimmern, sind mit schönen Fliesen ausgestattet, während die Zimmer mit elegantem Parkettboden überzeugen. Die geräumigen und hellen Schlafzimmer bieten einen erholsamen Rückzugsort. Die moderne Küche ist mit einer Kochinsel ausgestattet und lässt keine Wünsche offen. Vom Wohn-/Essbereich gelangen Sie direkt auf den sonnigen Balkon, der zum Verweilen und Entspannen einlädt. Ausserdem verfügt die Liegenschaft über eine Photovoltaikanlage, welche eine ökologische und kostengünstige Energieversorgung gewährleistet.Für höchsten Komfort stehen Ihnen eine Waschmaschine und ein Tumbler direkt in der Wohnung zur Verfügung. Eine Doppelgarage kann optional für CHF 35'000.- erworben werden, ebenso wie ein Aussenparkplatz für CHF 8'000.-. Die ruhige Lage der Wohnung bietet eine ausgezeichnete Infrastruktur in Gehdistanz und eine hervorragende Autobahnanbindung, was den Wohnwert zusätzlich unterstreicht. Überzeugen Sie sich selbst und vereinbaren Sie noch heute Ihren Besichtigungstermin. Wir freuen uns auf Ihre Kontaktaufnahme!Avenches1580 Avenches liegt im District de la Broye-Vully, im Kanton Waadt. Die Bevölkerung in der politischen Gemeinde Avenches hat sich in den letzten fünf Jahren um durchschnittlich +2.2% pro Jahr auf 4'685 Einwohner verändert (Stand 31. Dez. 2022). Die Steuerbelastung liegt bei 14.4% (Kanton: 14.7%). Für die letzten fünf Jahre weist die Gemeinde im Durchschnitt eine jährliche Wohnbautätigkeit von 2.6% auf, während die Leerwohnungsziffer aktuell 2.4% beträgt (Stand 1. Jun. 2023). Die Immobilienpreise haben sich in den letzten fünf Jahren um +12.4% verändert (Kanton: +21.6%)."/>
    <n v="1.5"/>
    <n v="28"/>
    <n v="616270"/>
    <s v="Vaud"/>
    <n v="524"/>
    <n v="22009.642857142859"/>
    <x v="0"/>
    <x v="0"/>
    <x v="1"/>
    <x v="0"/>
    <x v="0"/>
    <x v="0"/>
  </r>
  <r>
    <s v="Chemin de Boissonnet 15, 1010 Lausanne"/>
    <s v="Lausanne : magnifique attique de 200 m2 !"/>
    <s v="CHANTIER OUVERT : Livraison été-automne 2025 !Idéal pour une famille, cet appartement 2.5 pièces en duplex (A.12) de 200 m2 offre un volume et des espaces de vie de très belles dimensions.La généreuse pièce de vie, exposée Sud-Est, se trouve au niveau supérieur, en attique. Elle profite ainsi d'une vue dégagée sur la verdure environnante et d'une belle lumière naturelle grâce à ses ouvertures et notamment sa large baie vitrée s'ouvrant sur une terrasse de 64 m2.À l'étage inférieur se trouve l'espace nuit avec ses quatre belles chambres, dont une suite parentale de 24 m2 avec dressing, salle de bains et balcon de 13m2.Une cave de 10 m2 vient compléter ce bien.Situé au cœur d'un paisible quartier nord lausannois et proche de toutes commodités, ce nouveau projet &quot;Clos des Hêtres&quot; offre un habitat d'exception dans un écrin de verdure, propice à une qualité de vie optimale.Clos des Hêtres jouit d'un emplacement privilégié qui allie le calme et la tranquillité à la proximité des principaux centres d'intérêt. La ligne de métro permet en effet de rejoindre le cœur de Lausanne en moins de 10 minutes.Certifiés Minergie Eco, trois élégants bâtiments totalisant 18 logements de typologies variées viendront s'intégrer harmonieusement au paysage, faisant la part belle aux matériaux écologiques et naturels.Le parc arboré du Clos des Hêtre proposera un espace de jeux pour les enfants.Clos des Hêtres, c'est aussi : • Label Minergie Eco • un système de sondes géothermiques • des panneaux photovoltaïques • Un système de récupération d'eau • l'arrêt M2 Fourmi à 7 minutes à pied • le Collège primaire de Boissonnet à 2 minutes à pied • le Collège primaire et secondaire de Grand-Vennes à 5 minutes à pied • le Lac de Sauvabelin à 20 minutes à pied Place de parc dans parking sous-terrain en complément du prix de vente : CHF 45'000.00Laissez-vous séduire par les nombreux atouts de cette nouvelle construction et n'hésitez pas à nous contacter pour de plus amples informations !Rendez-vous également sur le site : www.closdeshetres.ch !"/>
    <n v="2.5"/>
    <n v="200"/>
    <n v="2745220"/>
    <s v="Vaud"/>
    <n v="3383"/>
    <n v="13726.1"/>
    <x v="0"/>
    <x v="1"/>
    <x v="1"/>
    <x v="1"/>
    <x v="1"/>
    <x v="1"/>
  </r>
  <r>
    <s v="Gland, 1196 Gland"/>
    <s v="Magnifique Appartement de 1.5 Pièces, 80 m² - Calme et très bien placé"/>
    <s v="Situé dans un cadre paisible à Gland, ce charmant appartement de 1.5 pièces offre une surface habitable généreuse de 80 m².L'appartement bénéficie d'une modernité rafraîchissante et fait partie d'une petite copropriété, créée en 2000, qui, tout comme le logement, ont été méticuleusement entretenues au fil des ans.Ce bien traversant séduit par sa luminosité naturelle et son agencement optimal. Avec ses deux chambres spacieuses et ses deux salles d'eau, il offre un espace confortable pour une vie en couple ou une jeune famille.La cuisine, parfaitement agencée, est un véritable atout. Elle s'ouvre sur un séjour/salon lumineux, prolongé par un balcon de belle taille, idéal pour profiter des douces soirées qui arrivent.Doté de nombreux rangements, cet appartement a été pensé pour optimiser chaque mètre carré. De plus, une grande cave et une place de parc souterraine (en sus) sont incluses dans ce lot.Adresse exacte disponible après inscription sur neho.ch.VOUS SOUHAITEZ VISITER ? MERCI DE BIEN VOULOIR VOUS INSCRIRE D'ABORD : https://neho.ch/b/1196-24-3Located in a peaceful setting in Gland, this charming 1.5-room flat offers a generous 80 m² of living space. The flat has a refreshingly modern feel and is part of a small condominium created in 2000, which, like the property, has been meticulously maintained over the years. This walk-through property boasts plenty of natural light and an optimal layout. With its two spacious bedrooms and two shower rooms, it offers a comfortable space for a couple or a young family. The perfectly laid-out kitchen is a real asset. It opens onto a bright lounge/living room, extended by a good-sized balcony, ideal for enjoying the warm evenings ahead. With plenty of storage space, this flat has been designed to make the most of every square metre. What's more, a large cellar and an underground parking space (extra) are included with this lot.Exact address available upon registration on neho.ch.INTERESTED IN VISITING THE PROPERTY? PLEASE REGISTER FIRST : https://neho.ch/b/1196-24-3Diese charmante 1.5-Zimmer-Wohnung befindet sich in einer ruhigen Umgebung in Gland und bietet eine grosszügige Wohnfläche von 80 m².Die Wohnung profitiert von einer erfrischenden Modernität und ist Teil einer kleinen Eigentumswohnung, die im Jahr 2000 gegründet wurde und die, ebenso wie die Wohnung, im Laufe der Jahre akribisch gepflegt wurden.Diese durchgehende Immobilie besticht durch ihr natürliches Licht und ihre optimale Raumaufteilung. Mit seinen zwei geräumigen Schlafzimmern und zwei Badezimmern bietet es einen komfortablen Raum für ein Leben zu zweit oder eine junge Familie.Die perfekt eingerichtete Küche ist ein echtes Highlight. Sie öffnet sich zu einem hellen Wohn- und Esszimmer, das durch einen Balkon von schöner Greosse verlängert wird, ideal, um die kommenden lauen Abende zu geniessen.Genaue Adresse verfügbar nach Registrierung auf neho.ch.AN EINER BESICHTIGUNG INTERESSIERT? BITTE ANMELDEN: https://neho.ch/b/1196-24-3"/>
    <n v="1.5"/>
    <n v="26"/>
    <n v="1108050"/>
    <s v="Vaud"/>
    <n v="682"/>
    <n v="42617.307692307695"/>
    <x v="0"/>
    <x v="1"/>
    <x v="1"/>
    <x v="0"/>
    <x v="0"/>
    <x v="0"/>
  </r>
  <r>
    <s v="Vevey, 1800 Vevey"/>
    <s v="Lumineux attique de standing avec vue panoramique sur le lac"/>
    <s v="Plongez dans l'exclusivité de cet attique d'exception au charme contemporain, offrant une vue imprenable sur le lac et les Dents-du-Midi.Ce bijou immobilier vous séduira par ses matériaux raffinés, son état impeccable et son standing inégalé. Baigné de lumière grâce à ses larges baies vitrées, cet espace offre un confort absolu, une terrasse couverte idyllique et un vaste jardin privé en copropriété.Venez découvrir ce cocon spacieux où luxe et modernité se marient harmonieusement.Une cave ainsi que deux places de garages-box privatifs dans le souterrain complètent ce bien.De plus, il dispose aussi d'un local supplémentaire de 32 m2 (en sus, CHF 30'000). Possibilité de reprise du prêt hypothécaire existant à conditions fort intéressantes (0.98% &amp;gt; 2028)Adresse exacte disponible après inscription sur neho.ch.VOUS SOUHAITEZ VISITER ? MERCI DE BIEN VOULOIR VOUS INSCRIRE D'ABORD : https://neho.ch/b/1800-24-3"/>
    <n v="2.5"/>
    <n v="140"/>
    <n v="2483770"/>
    <s v="Vaud"/>
    <n v="1779"/>
    <n v="17741.214285714286"/>
    <x v="0"/>
    <x v="1"/>
    <x v="1"/>
    <x v="1"/>
    <x v="1"/>
    <x v="0"/>
  </r>
  <r>
    <s v="Chavannes-le-Chêne, 1464 Chavannes-le-Chêne"/>
    <s v="Grand potentiel pour cette maison avec jardin !"/>
    <s v="Cette maison individuelle présente un immense potentiel de transformation et est implantée sur une vaste parcelle de 1'731 m2, située en zone villageoise. Elle s'étend sur trois niveaux habitables ainsi qu'un sous-sol doté de caves.Actuellement, la maison nécessite des travaux de rénovation pour exploiter pleinement son potentiel. Elle dispose d'un vaste jardin entièrement clôturé et de plusieurs places de parking extérieures. Il est également à noter qu'en accord avec le règlement communal de construction, il est possible de créer jusqu'à trois appartements au maximum, offrant ainsi diverses possibilités d'aménagement. Diverses places de parc extérieures viennent compléter ce bien. Adresse exacte disponible après inscription sur neho.ch.VOUS SOUHAITEZ VISITER ? MERCI DE BIEN VOULOIR VOUS INSCRIRE D'ABORD : https://neho.ch/b/1464-24-1"/>
    <n v="3"/>
    <n v="280"/>
    <n v="1307250"/>
    <s v="Vaud"/>
    <n v="10676"/>
    <n v="4668.75"/>
    <x v="0"/>
    <x v="1"/>
    <x v="0"/>
    <x v="0"/>
    <x v="0"/>
    <x v="2"/>
  </r>
  <r>
    <s v="Blonay, 1807 Blonay"/>
    <s v="Magnifique maison jumelle au calme absolu à Blonay"/>
    <s v="Idéalement située dans une zone résidentielle prisée de Blonay, à deux pas du centre du village et à 5 minutes à peine de l'entrée d'autoroute, cette très belle maison jumelle construite en 2021 est une opportunité à saisir.Neuve, elle a fait l'objet d'un soin particulier apporté aux matériaux de finitions de la cuisine, des sanitaires et de revêtement des sols.Les volumes sont spacieux et lumineux grace aux grandes baies vitrées qui donnent au balcon et au jardin.A visiter absolument.Adresse exacte disponible après inscription sur neho.ch.VOUS SOUHAITEZ VISITER ? MERCI DE BIEN VOULOIR VOUS INSCRIRE D'ABORD : https://neho.ch/b/1807-22-4Ideally located in a sought-after residential area of Blonay, a stone's throw from the village centre and just 5 minutes from the motorway entrance, this beautiful semi-detached house built in 2021 is an opportunity to be seized.New, it has been the subject of special care taken to the finishing materials of the kitchen, sanitary facilities and flooring.The volumes are spacious and luminous thanks to the large bay windows which give access to the balcony and the garden.A must see.Exact address available upon registration on neho.ch.INTERESTED IN VISITING THE PROPERTY? PLEASE REGISTER FIRST : https://neho.ch/b/1807-22-4"/>
    <n v="2.5"/>
    <n v="190"/>
    <n v="2303250"/>
    <s v="Vaud"/>
    <n v="2933"/>
    <n v="12122.368421052632"/>
    <x v="1"/>
    <x v="0"/>
    <x v="1"/>
    <x v="0"/>
    <x v="0"/>
    <x v="0"/>
  </r>
  <r>
    <s v="Le Mont-sur-Lausanne, 1052 Le Mont-sur-Lausanne"/>
    <s v="Appartement traversant au dernier étage et vue imprenable !"/>
    <s v="Cet appartement lumineux de 22 m2, réparti sur 1.5 pièces, offre un espace généreux et fonctionnel. Sis au dernier étage, accessible par ascenseur, d'un immeuble en copropriété Minergie. La chambre principale, d'une superficie de 19 m2, peut facilement être aménagée en deux pièces distinctes. De plus, un balcon de 15 m2, offrant une vue dégagée sur le lac, ajoute une dimension agréable à l'espace de vie. Pour le côté pratique, l'appartement est également pourvu d'une grande cave, ainsi que d'une place de parking dans le garage commun équipé d'une borne électrique (en sus CHF 45'000.-). Adresse exacte disponible après inscription sur neho.ch.VOUS SOUHAITEZ VISITER ? MERCI DE BIEN VOULOIR VOUS INSCRIRE D'ABORD : https://neho.ch/b/1052-23-3"/>
    <n v="1.5"/>
    <n v="22"/>
    <n v="1039570"/>
    <s v="Vaud"/>
    <n v="4703"/>
    <n v="47253.181818181816"/>
    <x v="0"/>
    <x v="0"/>
    <x v="1"/>
    <x v="1"/>
    <x v="0"/>
    <x v="0"/>
  </r>
  <r>
    <s v="Vevey, 1800 Vevey"/>
    <s v="Rare: Deux spacieux appartements avec vue panoramique sur le lac"/>
    <s v="Rare au c?ur de Vevey, deux appartements, l'un de 4 pièces et l'autre de 3.5 pièces, vous attendent à proximité immédiate du lac. Émerveillez-vous chaque jour devant la vue panoramique sur le lac et les Alpes.Cette propriété offre une opportunité exceptionnelle : la possibilité de fusionner ces deux espaces distincts en une luxueuse résidence de 2.5 pièces traversante. Imaginez-vous vous éveiller avec la douce lumière du lac et vous endormir sous le spectacle étoilé des Alpes.Quelques rafraîchissements sont à envisager pour sculpter ce diamant brut selon vos préférences. Façonnez cet espace charmant et créez le foyer de vos rêves.Situé dans une atmosphère calme, cette adresse vous offre la tranquillité, un havre de paix au c?ur de l'effervescence urbaine.C'est une rare opportunité d'acquérir une propriété unique, alliant charme, vue imprenable et potentiel. Contactez-nous dès maintenant pour faire de cette perle rare votre chez-vous!Adresse exacte disponible après inscription sur neho.ch.VOUS SOUHAITEZ VISITER ? MERCI DE BIEN VOULOIR VOUS INSCRIRE D'ABORD : https://neho.ch/b/1800-24-2"/>
    <n v="2.5"/>
    <n v="280"/>
    <n v="2427750"/>
    <s v="Vaud"/>
    <n v="1779"/>
    <n v="8670.5357142857138"/>
    <x v="0"/>
    <x v="0"/>
    <x v="0"/>
    <x v="1"/>
    <x v="0"/>
    <x v="0"/>
  </r>
  <r>
    <s v="Orbe, 1350 Orbe"/>
    <s v="Magnifique attique à Orbe avec vue sur la plaine et le Suchet !"/>
    <s v="Cet appartement en attique, avec ascenseur, superbement conçu avec des matériaux de haute qualité, jouit d'une terrasse spacieuse de 30,5 m2. Situé dans un immeuble en copropriété par étages (PPE) comprenant 11 appartements &quot;Minergie&quot;. L'appartement lui-même est en parfait état, ne nécessitant aucune rénovation. De plus, il est pourvu d'une cave, d'une buanderie commune, d'une place de parc extérieure ainsi que d'une place de parc dans le garage commun, offrant ainsi une gamme complète de commodités. Le tout, dans un environnement d'un calme absolu. A proximité d'une place de jeux ainsi que des écoles. Adresse exacte disponible après inscription sur neho.ch.VOUS SOUHAITEZ VISITER ? MERCI DE BIEN VOULOIR VOUS INSCRIRE D'ABORD : https://neho.ch/b/1350-23-4"/>
    <n v="2.5"/>
    <n v="120"/>
    <n v="1119250"/>
    <s v="Vaud"/>
    <n v="638"/>
    <n v="9327.0833333333339"/>
    <x v="0"/>
    <x v="1"/>
    <x v="1"/>
    <x v="1"/>
    <x v="1"/>
    <x v="2"/>
  </r>
  <r>
    <s v="Lausanne, 1018 Lausanne"/>
    <s v="Superbe appartement de 2.5 Pièces au calme absolu à Lausanne"/>
    <s v="Ce magnifique appartement de 2.5 pièces, niché dans un quartier résidentiel calme et offrant près de 110m² habitables nets est une opportunité à saisir!Doté d' espace généreux et lumineux, il vous séduira par ses grandes baies vitrées qui illuminent chaque recoin, offrant un accès direct à une terrasse spacieuse et au jardin. Les matériaux de qualité et les finitions raffinées ajoutent une touche d'élégance à l'objet, tandis que son équipement complet garantit un confort total. Trois chambres, dont une suite parentale avec dressing et salle de bain privative offrent des espaces intimes et pratiques pour toute la famille.Une seconde salle de bain spacieuse avec baignoire complète l'objet.Place de parc disponible à la location.Contactez-nous dès aujourd'hui pour une visite !Adresse exacte disponible après inscription sur neho.ch.VOUS SOUHAITEZ VISITER ? MERCI DE BIEN VOULOIR VOUS INSCRIRE D'ABORD : https://neho.ch/b/1018-24-1This magnificent 2.5-room flat, nestled in a quiet residential area and offering almost 110m² of net living space, is an opportunity not to be missed!Boasting a generous amount of light and space, it will win you over with its large picture windows that illuminate every corner, offering direct access to a spacious terrace and garden.The quality materials and refined finishes add a touch of elegance to the property, while its full range of equipment guarantees total comfort.Three bedrooms, including a master suite with dressing room and en suite bathroom, provide intimate and practical spaces for the whole family.A second spacious bathroom with bath completes the property.Contact us today to arrange a viewing!Exact address available upon registration on neho.ch.INTERESTED IN VISITING THE PROPERTY? PLEASE REGISTER FIRST : https://neho.ch/b/1018-24-1"/>
    <n v="2.5"/>
    <n v="140"/>
    <n v="1556250"/>
    <s v="Vaud"/>
    <n v="2249"/>
    <n v="11116.071428571429"/>
    <x v="0"/>
    <x v="1"/>
    <x v="1"/>
    <x v="0"/>
    <x v="0"/>
    <x v="0"/>
  </r>
  <r>
    <s v="Les Monts-de-Corsier, 1808 Les Monts-de-Corsier"/>
    <s v="Magnifique villa rénovée dans les Hauts des Monts de Corsier"/>
    <s v="Véritable bijou niché dans un cadre idyllique, cette propriété vous séduira par son calme absolu et son panorama exceptionnel sur les paysages environnants.Avec une surface habitable nette de 150m², la maison se distingue par son espace généreux et ses matériaux de qualité.Vous serez accueilli(e) par un vaste salon agrémenté d'un poêle à bois, idéal pour des soirées chaleureuses en famille ou entre amis. La spacieuse cuisine indépendante, entièrement équipée, ravira les amateurs de gastronomie et de convivialité.La maison dispose également de trois chambres et deux salles de bain, offrant ainsi un espace intime et fonctionnel pour toute la famille.À l'extérieur, une immense parcelle comprenant une forêt récemment entretenue offre un espace de détente et de loisirs en pleine nature, où chacun pourra s'épanouir selon ses envies.Pour toute information supplémentaire ou pour planifier une visite, n'hésitez pas à nous contacter.Adresse exacte disponible après inscription sur neho.ch.VOUS SOUHAITEZ VISITER ? MERCI DE BIEN VOULOIR VOUS INSCRIRE D'ABORD : https://neho.ch/b/1808-24-1A real gem nestled in an idyllic setting, this property will win you over with its absolute peace and quiet and its exceptional views over the surrounding countryside.With a net floor area of 150m², the house is distinguished by its generous space and quality materials.You'll be greeted by a vast living room with a wood-burning stove, ideal for cosy evenings with family or friends. The spacious, fully-equipped self-contained kitchen will delight lovers of fine food and conviviality.The house also has three bedrooms and two bathrooms, providing an intimate and functional space for the whole family.Outside, a huge plot of land with a recently tended forest offers a space for relaxation and leisure in the heart of nature, where everyone can develop to their heart's content.For further information or to arrange a viewing, please do not hesitate to contact us.Exact address available upon registration on neho.ch.INTERESTED IN VISITING THE PROPERTY? PLEASE REGISTER FIRST : https://neho.ch/b/1808-24-1"/>
    <n v="2.5"/>
    <n v="200"/>
    <n v="2054250"/>
    <s v="Vaud"/>
    <n v="7963"/>
    <n v="10271.25"/>
    <x v="0"/>
    <x v="0"/>
    <x v="0"/>
    <x v="1"/>
    <x v="1"/>
    <x v="0"/>
  </r>
  <r>
    <s v="Grens, 1274 Grens"/>
    <s v="Superbe appartement duplex très lumineux avec de généreux espaces"/>
    <s v="Ce spacieux appartement est situé dans une petite copropriété de seulement 4 lots indépendants créés dans un ancien rural villageois entièrement transformé. C'est un véritable bijou grâce à ses généreux espaces, son orientation idéale et sa magnifique vue dégagée sur le lac Léman et les montagnes du Jura.Sa situation géographique privilégiée, à proximité des écoles et des accès autoroutiers, en fait un lieu de résidence idéal pour les familles à la recherche de praticité sans compromis sur la tranquillité.En excellent état général, il a toujours été très bien entretenu. Pour exemple les divers travaux de rénovation effectués mais aussi la pose de panneaux photovoltaïques prévue courant 2024.Pour compléter ce bien, une cave/réduit ainsi qu'un garage-box et une place de parc extérieure viennent confirmer les qualités de cet appartement.Adresse exacte disponible après inscription sur neho.ch.VOUS SOUHAITEZ VISITER ? MERCI DE BIEN VOULOIR VOUS INSCRIRE D'ABORD : https://neho.ch/b/1274-24-1"/>
    <n v="2.5"/>
    <n v="170"/>
    <n v="1718100"/>
    <s v="Vaud"/>
    <n v="2150"/>
    <n v="10106.470588235294"/>
    <x v="0"/>
    <x v="1"/>
    <x v="0"/>
    <x v="1"/>
    <x v="0"/>
    <x v="0"/>
  </r>
  <r>
    <s v="Lutry, 1095 Lutry"/>
    <s v="Spacieux rez-de-jardin avec terrasse et jardin privatif à Lutry"/>
    <s v="Ce magnifique rez-de-jardin, méticuleusement entretenu, vous séduira par ses matériaux de qualité et son état impeccable.L'appartement, astucieusement agencé en une harmonieuse division entre la partie jour et la partie nuit, offre une expérience de vie incomparable. Les larges baies vitrées inondent l'espace de lumière, tandis que la terrasse couverte s'ouvre sur un généreux jardin privatif, avec dégagement sur le lac.La luminosité exceptionnelle et le caractère traversant de cet espace confèrent une atmosphère apaisante et accueillante.Deux caves ainsi qu'un local indépendant et deux places en garage souterrain complètent cet appartement. A proximité de la gare, de l'autoroute et de l'école primaire (100m).Taux d'imposition intéressant: 54% Une opportunité rare sur le marché.Adresse exacte disponible après inscription sur neho.ch.VOUS SOUHAITEZ VISITER ? MERCI DE BIEN VOULOIR VOUS INSCRIRE D'ABORD : https://neho.ch/b/1093-24-1"/>
    <n v="2.5"/>
    <n v="150"/>
    <n v="1992000"/>
    <s v="Vaud"/>
    <n v="5258"/>
    <n v="13280"/>
    <x v="0"/>
    <x v="1"/>
    <x v="1"/>
    <x v="0"/>
    <x v="0"/>
    <x v="0"/>
  </r>
  <r>
    <s v="1820 Montreux"/>
    <s v="Superbe duplex de 2.5 pièces avec vue panoramique sur le lac Léman"/>
    <s v="Spacieux appartement en attique de 2.5 pièces en duplex d'environ 260 m² pondérées (240 m² habitables ainsi que 2 grands balcons totalisant 30 m²).Situé au dernier étage d'un bel immeuble implanté à Chernex, cet appartement bénéficie d'un emplacement privilégié à proximité de toutes les commodités telles que les commerces, les écoles et les transports publics.Grâce à son orientation Sud-Ouest et à ses nombreuses fenêtres, cet appartement bénéficie d'une luminosité maximale ainsi que d'une vue époustouflante sur le lac Léman et les montagnes.Voici sa distribution intérieure :Étage :- 3 chambres à coucher ;- Un coin TV / détente avec accès sur le balcon ;- Un réduit ;- Une grande salle de bains/douche/WC.Combles :- Un spacieux séjour / salle à manger avec accès sur le balcon ;- Une cuisine semi-ouverte équipée de matériaux haut de gamme ;- Une Master bedroom avec salle de bains/douche/WC et dressing en suite ;- Un WC visiteurs.Une cave ainsi que deux places de parking intérieures dont une équipée d'une borne de recharge pour voiture électrique complètent ce bien d'exception.Prix de l'appartement : CHF 1'620'000.-Prix des 2 places intérieures : CHF 80'000.-Prix total : CHF 1'700'000.-"/>
    <n v="2.5"/>
    <n v="240"/>
    <n v="2016900"/>
    <s v="Vaud"/>
    <n v="11265"/>
    <n v="8403.75"/>
    <x v="0"/>
    <x v="0"/>
    <x v="1"/>
    <x v="1"/>
    <x v="1"/>
    <x v="0"/>
  </r>
  <r>
    <s v="Ollon VD, 1867 Ollon VD"/>
    <s v="Charmante maison rénovée de 2 pièces située dans le village d'Antagnes"/>
    <s v="Cette ancienne maison datant de 1700 vous séduira par son charme rustique et ses commodités modernes.Dès l'entrée, vous serez captivé par la spacieuse cuisine habitable, donnant accès à une terrasse offrant une vue panoramique sur la vallée du Rhône. Le salon, agrémenté d'un poêle récent, invite à la détente et aux moments conviviaux.À l'étage, trois chambres confortables, un bureau, une véranda et une vaste salle d'eau avec baignoire d'angle vous attendent pour des nuits paisibles et des matinées rafraîchissantes. Les spacieux combles offrent un potentiel d'aménagement supplémentaire selon vos besoins.Le sous-sol abrite de petites caves, parfaites pour un cellier ou pour conserver vos récoltes. À l'extérieur, un superbe jardin naturellement fleuri et arborisé, agrémenté d'arbres fruitiers, vous offre un espace privilégié pour profiter des beaux jours en toute quiétude.Adresse exacte disponible après inscription sur neho.ch.VOUS SOUHAITEZ VISITER ? MERCI DE BIEN VOULOIR VOUS INSCRIRE D'ABORD : https://neho.ch/b/1827-24-2"/>
    <n v="2"/>
    <n v="230"/>
    <n v="1232550"/>
    <s v="Vaud"/>
    <n v="4111"/>
    <n v="5358.913043478261"/>
    <x v="0"/>
    <x v="1"/>
    <x v="1"/>
    <x v="1"/>
    <x v="0"/>
    <x v="0"/>
  </r>
  <r>
    <s v="Montreux, 1820 Montreux"/>
    <s v="Charmant appartement traversant avec 3 balcons à Clarens-Montreux"/>
    <s v="Magnifique appartement traversant de 1.5 pièces, idéalement situé au coeur de Clarens et offrant une magnifique vue dégagée sur les Alpes. Situé au 3ème étage avec ascenseur, au bout du bâtiment, il bénéficie d'une situation privilégiée, hors nuisances de voisinage.Rénové en 2013, cet appartement est bien entretenu et avec goût. Il offre de spacieuses pièces ainsi que 3 balcons, orientés ouest et est. Nombreuses armoires intégrées.Une cave complète ce bien.Adresse exacte disponible après inscription sur neho.ch.VOUS SOUHAITEZ VISITER ? MERCI DE BIEN VOULOIR VOUS INSCRIRE D'ABORD : https://neho.ch/b/1820-24-1"/>
    <n v="1.5"/>
    <n v="29"/>
    <n v="946200"/>
    <s v="Vaud"/>
    <n v="11265"/>
    <n v="32627.586206896551"/>
    <x v="0"/>
    <x v="0"/>
    <x v="1"/>
    <x v="1"/>
    <x v="0"/>
    <x v="0"/>
  </r>
  <r>
    <s v="Montagny-près-Yverdon, 1442 Montagny-près-Yverdon"/>
    <s v="Venez vivre à Montagny-près-Yverdon ! Idéal pour une famille!"/>
    <s v="Cette charmante demeure, élégamment répartie sur trois étages, est dotée d'une terrasse couverte au rez-de-chaussée, ajoutant un charme supplémentaire à son caractère. Dans un état impeccable, elle ne nécessite aucune intervention, témoignant d'un entretien méticuleux. Idéalement située au c?ur du village, elle bénéficie d'une proximité immédiate avec toutes les commodités essentielles telles que les commerces, les transports et les espaces de loisirs. L'espace est optimisé par un vaste grenier, et une place de parking extérieure accompagne avantageusement cette propriété. De plus, la présence d'une zone blanche à proximité assure une tranquillité certaine. L'accès rapide aux autoroutes menant à Lausanne, Neuchâtel et Berne, à seulement 5 minutes de distance, en fait un lieu idéal pour vivre.Adresse exacte disponible sur demande.VOUS SOUHAITEZ VISITER ? MERCI DE BIEN VOULOIR VOUS INSCRIRE D'ABORD : https://neho.ch/b/1442-24-1"/>
    <n v="2.5"/>
    <n v="170"/>
    <n v="1070700"/>
    <s v="Vaud"/>
    <n v="3362"/>
    <n v="6298.2352941176468"/>
    <x v="0"/>
    <x v="0"/>
    <x v="1"/>
    <x v="0"/>
    <x v="0"/>
    <x v="0"/>
  </r>
  <r>
    <s v="Lucens, 1522 Lucens"/>
    <s v="Charmante et lumineuse villa mitoyenne, comme neuve!"/>
    <s v="Plongez dans l'élégance de cette charmante villa mitoyenne, nichée au c?ur d'un quartier résidentiel, à proximité de la gare. Construite en 2018, elle brille dans un excellent état d'entretien, offrant l'impression d'être tout simplement neuve. Les matériaux de qualité se marient avec un design lumineux grâce aux généreuses baies vitrées, inondant chaque pièce de lumière naturelle. L'histoire se poursuit en dessous, avec un sous-sol excavé vous menant à deux places de garage privées.La vue dégagée depuis les étages supérieurs offre une situation sans vis-à-vis, créant une atmosphère paisible et sereine. Les belles hauteurs sous plafond ajoutent une touche de grandeur à chaque espace, transformant cette demeure en une expérience vivante inégalée. Vivez l'harmonie entre modernité et confort dans cette villa où le charme, la praticité et l'unicité se rencontrent.Contactez-nous pour une visite!Adresse exacte disponible après inscription sur neho.ch.VOUS SOUHAITEZ VISITER ? MERCI DE BIEN VOULOIR VOUS INSCRIRE D'ABORD : https://neho.ch/b/1522-24-1"/>
    <n v="2.5"/>
    <n v="140"/>
    <n v="989770"/>
    <s v="Vaud"/>
    <n v="278"/>
    <n v="7069.7857142857147"/>
    <x v="0"/>
    <x v="0"/>
    <x v="0"/>
    <x v="1"/>
    <x v="1"/>
    <x v="0"/>
  </r>
  <r>
    <s v="Mollie-Margot, 1073 Mollie-Margot"/>
    <s v="Charmante villa avec grand terrain et cadre bucolique"/>
    <s v="Découvrez cette charismatique villa individuelle. Sur une généreuse parcelle de 1'011 m², elle se niche dans un quartier résidentiel paisible, offrant une belle vue dégagée sur les Alpes. Elle bénéficie de nombreux atouts, tels que ses baies vitrées inondant les espaces de lumière, une chambre indépendante avec salle de douche et son entrée indépendante ainsi que sa chambre parentale avec son balcon privatif et sa vue exceptionnelle. L'extérieur bénéficie aussi d'un cabanon de jardin et offre un potentiel intéressant.Sans vis-à-vis, la parcelle est piscinable, et sa situation bucolique ravira les amoureux de la nature. Idéal pour les familles. Une opportunité rare pour un cadre de vie exceptionnel !Adresse exacte disponible après inscription sur neho.ch.VOUS SOUHAITEZ VISITER ? MERCI DE BIEN VOULOIR VOUS INSCRIRE D'ABORD : https://neho.ch/b/1073-24-5"/>
    <n v="2.5"/>
    <n v="310"/>
    <n v="1618500"/>
    <s v="Vaud"/>
    <n v="6361"/>
    <n v="5220.9677419354839"/>
    <x v="0"/>
    <x v="1"/>
    <x v="1"/>
    <x v="1"/>
    <x v="1"/>
    <x v="0"/>
  </r>
  <r>
    <s v="Villars-Burquin, 1423 Villars-Burquin"/>
    <s v="Superbe demeure offrant une vue imprenable sur le lac de Neuchâtel !"/>
    <s v="Cette propriété exceptionnelle offre une vue imprenable sur le lac de Neuchâtel. Découvrez cette somptueuse villa moderne, dotée de finitions et d'équipements haut de gamme, nichée dans un quartier agréable offrant un cadre de vie exceptionnel. Les aménagements extérieurs soigneusement conçus vous permettront de profiter pleinement des soirées estivales. De plus, vous apprécierez le studio acoustiquement traité, idéal pour vos projets créatifs ou vos moments de détente. Ne manquez pas cette opportunité de visiter cet endroit unique qui saura vous convaincre définitivement ! Adresse exacte disponible sur demande.VOUS SOUHAITEZ VISITER ? MERCI DE BIEN VOULOIR VOUS INSCRIRE D'ABORD : https://neho.ch/b/1423-24-1"/>
    <n v="3.5"/>
    <n v="300"/>
    <n v="1855050"/>
    <s v="Vaud"/>
    <n v="9827"/>
    <n v="6183.5"/>
    <x v="0"/>
    <x v="0"/>
    <x v="0"/>
    <x v="1"/>
    <x v="1"/>
    <x v="0"/>
  </r>
  <r>
    <s v="Le Château-de-Ste-Croix, 1450 Le Château-de-Ste-Croix"/>
    <s v="Ce charmant triplex rénové, doté d'un jardin, déborde de cachet !&quot;"/>
    <s v="Dans une ancienne maison de village, découvrez ce charmant appartement rénové réparti sur 3 niveaux, agrémenté d'un jardin et d'un accès indépendant. Il offre un cadre paisible et sans nuisances. L'immeuble a bénéficié d'une transformation complète en 1991, tandis que l'appartement a été régulièrement entretenu et amélioré au fil du temps. Parfait pour une famille, ce bien atypique saura séduire les amateurs d'authenticité. De plus, une parcelle de 113 m2 à proximité est également incluse dans cette offre. Les transports publics et les arrêts scolaires se trouvent à quelques pas, assurant une accessibilité pratique pour toute la famille.&quot;Adresse exacte disponible après inscription sur neho.ch.VOUS SOUHAITEZ VISITER ? MERCI DE BIEN VOULOIR VOUS INSCRIRE D'ABORD : https://neho.ch/b/1450-24-1"/>
    <n v="2.5"/>
    <n v="250"/>
    <n v="622500"/>
    <s v="Vaud"/>
    <n v="14674"/>
    <n v="2490"/>
    <x v="0"/>
    <x v="1"/>
    <x v="0"/>
    <x v="0"/>
    <x v="0"/>
    <x v="2"/>
  </r>
  <r>
    <s v="Chailly-Montreux, 1816 Chailly-Montreux"/>
    <s v="Magnifique duplex de 2.5 pièces au calme absolu à Chailly-sur-Montreux"/>
    <s v="Au coeur du charmant petit village de Chailly-sur-Montreux et à proximité des axes de circulation, ce très beau duplex de 145m² de surface habitable nette est une opportunité à saisir immédiatement.Les volumes sont spacieux et lumineux grâce à une disposition traversante est-ouest qui confère une belle lumière à toutes les pièces.Le premier étage accueille une très belle pièce à vivre avec salon, coin repas et cuisine tout équipée, dont les ouvertures sur toutes les façades offrent de jolies vues sur le paysage environnant.Deux chambres de bonnes tailles et une salle de bain complètent l'étage.À l'étage supérieur, deux grandes chambres avec de belles hauteurs sous plafond ainsi qu'une salle de bain composent le reste de l'espace nuit.L'appartement dispose d'une grande cave.A voir absolument !Adresse exacte disponible après inscription sur neho.ch.VOUS SOUHAITEZ VISITER ? MERCI DE BIEN VOULOIR VOUS INSCRIRE D'ABORD : https://neho.ch/b/1816-24-1In the heart of the charming little village of Chailly-sur-Montreux and close to all major traffic routes, this very attractive duplex apartment with 145 m² net floor area is an opportunity you should take up immediately.It is spacious and light-filled thanks to its east-west layout, which brings plenty of light into every room.The first floor features a very attractive living room with lounge, dining area and fully-equipped kitchen, with windows on all sides offering lovely views of the surrounding countryside.Two good-sized bedrooms and a bathroom complete the first floor.On the upper floor, two large bedrooms with high ceilings and a bathroom make up the rest of the sleeping area.The flat has a large cellar.A must-see!Exact address available upon registration on neho.ch.INTERESTED IN VISITING THE PROPERTY? PLEASE REGISTER FIRST : https://neho.ch/b/1816-24-1"/>
    <n v="2.5"/>
    <n v="170"/>
    <n v="1307250"/>
    <s v="Vaud"/>
    <n v="1842"/>
    <n v="7689.7058823529414"/>
    <x v="0"/>
    <x v="0"/>
    <x v="0"/>
    <x v="0"/>
    <x v="0"/>
    <x v="0"/>
  </r>
  <r>
    <s v="Blonay, 1807 Blonay"/>
    <s v="Belle maison individuelle avec vue panoramique sur le lac à Blonay"/>
    <s v="Cette charmante résidence de 160m², avec sa vue imprenable, ses rénovations récentes et ses équipements écoénergétiques de pointe, représente une opportunité à ne pas manquer !Offrant une vue sur le lac depuis toutes ses pièces grâce à son agencement de plain-pied, elle se distingue par ses volumes spacieux et lumineux, agrémentés de grandes ouvertures donnant sur le jardin.La vaste pièce à vivre à plafond cathédrale abrite un salon avec cheminée et une salle à manger, s'ouvrant sur une cuisine entièrement réaménagée.La zone nuit comprend deux chambres et une salle de bain, avec la possibilité de transformer un coin bureau en chambre supplémentaire.Le grenier offre près de 70m² de surface de rangement, tandis que deux places de parking extérieures sont disponibles au bas de la propriété.Une visite s'impose pour apprécier pleinement ses nombreux atouts !Adresse exacte disponible après inscription sur neho.ch.VOUS SOUHAITEZ VISITER ? MERCI DE BIEN VOULOIR VOUS INSCRIRE D'ABORD : https://neho.ch/b/2107-24-1With its breathtaking views, recent renovations and latest-generation energy-generation equipment, this attractive house with a total floor area of 160 m² is an opportunity not to be missed!The single-storey layout offers lake views from every room in the house.The rooms are spacious and bright, thanks to the large windows giving access to the garden.The large cathedral-ceilinged living room houses the sitting room with fireplace and the dining room, leading to the completely refurbished kitchen.The sleeping area has two bedrooms and a bathroom. A study area can also be converted into a bedroom.The attic offers almost 70m² of storage space.The house has two outside parking spaces at the foot of the plot.A must-see!Exact address available upon registration on neho.ch.INTERESTED IN VISITING THE PROPERTY? PLEASE REGISTER FIRST : https://neho.ch/b/2107-24-1"/>
    <n v="2.5"/>
    <n v="210"/>
    <n v="1494000"/>
    <s v="Vaud"/>
    <n v="2933"/>
    <n v="7114.2857142857147"/>
    <x v="0"/>
    <x v="0"/>
    <x v="0"/>
    <x v="1"/>
    <x v="0"/>
    <x v="0"/>
  </r>
  <r>
    <s v="Yverdon-les-Bains, 1400 Yverdon-les-Bains"/>
    <s v="Splendide maison jumelée"/>
    <s v="Découvrez cette merveilleuse maison jumelée située dans un quartier familial à Yverdon direction Cheseaux. Vous serez séduit par son confort et sa modernité. Cette propriété bénéficie d'une certification Minergie, assurant une efficacité énergétique optimale et des économies sur vos factures.La maison offre un intérieur lumineux et spacieux, avec une cuisine équipée de haute qualité et des matériaux de construction soigneusement sélectionnés. De plus, cette maison est très bien entretenue, prête à accueillir ses nouveaux occupants sans aucun souci. Vous bénéficierez également de la proximité des commodités locales, des écoles et des transports en commun, ajoutant une touche de praticité à votre quotidien. Ne manquez pas cette opportunité exceptionnelle de vivre dans une maison alliant confort, modernité et respect de l'environnement. Contactez nous dès aujourd'hui pour organiser une visite et découvrir votre futur chez-vous! Adresse exacte disponible après inscription sur neho.ch.VOUS SOUHAITEZ VISITER ? MERCI DE BIEN VOULOIR VOUS INSCRIRE D'ABORD : https://neho.ch/b/1400-24-2"/>
    <n v="2.5"/>
    <n v="180"/>
    <n v="1456650"/>
    <s v="Vaud"/>
    <n v="1302"/>
    <n v="8092.5"/>
    <x v="0"/>
    <x v="0"/>
    <x v="0"/>
    <x v="0"/>
    <x v="0"/>
    <x v="0"/>
  </r>
  <r>
    <s v="Sédeilles, 1554 Sédeilles"/>
    <s v="Rare! Charmante maison jumelée en bordure de terrain agricole  ?"/>
    <s v="À la recherche d'un havre de paix à la campagne ? Idéalement située dans un écrin de verdure en bordure de zone agricole, cette maison jumelée par les garages bénéficie d'un grand jardin avec un ensoleillement optimal. Répartie sur 3 niveaux avec un sous-sol entièrement excavé, cette propriété est idéale pour une famille au vu des 3 chambres et 2 salles d'eau. La maison offre un agencement moderne et fonctionnel. L'intérieur lumineux et aéré crée une atmosphère chaleureuse et accueillante. L'espace de vie extérieur est parfait pour les jeux, les barbecues ou pour profiter d'une vue dégagée depuis la terrasse. 1 garage, 2 parkings couverts et 3 parkings extérieurs complètent ce bien. Une opportunité à ne pas manquer pour un style de vie paisible et confortable. Elle est prête à vous accueillir, vous et votre famille, dans un cadre de vie exceptionnel.Adresse exacte disponible après inscription sur neho.ch.VOUS SOUHAITEZ VISITER ? MERCI DE BIEN VOULOIR VOUS INSCRIRE D'ABORD : https://neho.ch/b/1554-24-1Looking for a peaceful haven in the countryside? Ideally located in a green setting on the edge of a farming area, this semi-detached house benefits from a large garden and is south-facing for optimum sunlight. Spread over 3 levels with a fully excavated basement, this property is ideal for a family, with 3 bedrooms and 2 shower rooms. The house has a modern, functional layout. The light and airy interior creates a warm and welcoming atmosphere. The outdoor living space is perfect for games, barbecues or enjoying the unobstructed views from the terrace. 1 garage, 2 covered parking spaces and 3 outdoor parking spaces complete this property. An opportunity not to be missed for a peaceful, comfortable lifestyle. It's ready to welcome you and your family to an exceptional living environment.Exact address available upon registration on neho.ch.INTERESTED IN VISITING THE PROPERTY? PLEASE REGISTER FIRST : https://neho.ch/b/1554-24-1Sind Sie auf der Suche nach einer Oase der Ruhe auf dem Land? Ideal gelegen in einer grünen Umgebung am Rande eines landwirtschaftlichen Gebiets, profitiert diese Doppelhaushälfte von einem großen Garten und ist nach Süden ausgerichtet, um eine optimale Sonneneinstrahlung zu gewährleisten. Das Haus erstreckt sich über drei Ebenen mit einem vollständig ausgehobenen Keller und ist mit seinen drei Schlafzimmern und zwei Badezimmern ideal für eine Familie. Das Haus bietet eine moderne und funktionale Aufteilung. Der helle und luftige Innenraum schafft eine warme und einladende Atmosphäre. Der Wohnbereich im Freien eignet sich perfekt zum Spielen, Grillen oder um den freien Blick von der Terrasse zu genießen. 1 Garage, 2 überdachte Parkplätze und 3 Außenparkplätze vervollständigen diese Immobilie. Sie ist bereit, Sie und Ihre Familie in einem außergewöhnlichen Lebensumfeld willkommen zu heißen.Genaue Adresse verfügbar nach Registrierung auf neho.ch.AN EINER BESICHTIGUNG INTERESSIERT? BITTE ANMELDEN: https://neho.ch/b/1554-24-1"/>
    <n v="2.5"/>
    <n v="230"/>
    <n v="1307250"/>
    <s v="Vaud"/>
    <n v="4020"/>
    <n v="5683.695652173913"/>
    <x v="0"/>
    <x v="1"/>
    <x v="1"/>
    <x v="1"/>
    <x v="0"/>
    <x v="0"/>
  </r>
  <r>
    <s v="Ollon VD, 1867 Ollon VD"/>
    <s v="Exclusif : Maison villageoise de deux logements à St-Triphon VD"/>
    <s v="Sur le flanc ensoleillé de la colline de St-Triphon (Commune de Ollon-Villars), cette maison villageoise attend une nouvelle famille pour un projet de rénovation et sa mise en valeur.Actuellement il y a un appartement de 2.5 pièces au rez de chaussée avec cuisine et salle de bain, et à l'étage, un appartement de 6.5 pièces sur deux niveaux avec 5 chambres ou bureau et une cuisine habitable.Deux à trois place de parc, un jardin et une vigne complètent les extérieurs.A visiter absolument !Adresse exacte disponible après inscription sur neho.ch.VOUS SOUHAITEZ VISITER ? MERCI DE BIEN VOULOIR VOUS INSCRIRE D'ABORD : https://neho.ch/b/1867-23-8"/>
    <n v="3"/>
    <n v="310"/>
    <n v="865270"/>
    <s v="Vaud"/>
    <n v="4111"/>
    <n v="2791.1935483870966"/>
    <x v="0"/>
    <x v="1"/>
    <x v="0"/>
    <x v="0"/>
    <x v="0"/>
    <x v="2"/>
  </r>
  <r>
    <s v="Perroy, 1166 Perroy"/>
    <s v="Charmante maison contiguë"/>
    <s v="Idéalement située à Perroy dans un quartier familial agréable, cette jolie maison contiguë réparti sur trois niveaux est très lumineuse et dispose d'une jolie terrasse ensoleillée et d'un petit jardin qui sont parfaitement orientés.Le rez-de-chaussée offre une spacieuse pièce de vie avec salon / salle-à-manger, une cuisine toute équipée ainsi que des armoires murales très pratiques à l'entrée. A l'étage se trouvent les trois confortables chambres et une salle de bain. Le sous-sol de la villa offre des espaces aménageables supplémentaires comme une grande pièce chauffée de 17m2, une cave, une buanderie et une seconde salle d'eau avec douche. Pour terminer, sont comprises deux places de parking extérieures.Adresse exacte disponible après inscription sur neho.ch.VOUS SOUHAITEZ VISITER ? MERCI DE BIEN VOULOIR VOUS INSCRIRE D'ABORD : https://neho.ch/b/1166-24-2"/>
    <n v="2.5"/>
    <n v="150"/>
    <n v="1381950"/>
    <s v="Vaud"/>
    <n v="2852"/>
    <n v="9213"/>
    <x v="0"/>
    <x v="1"/>
    <x v="1"/>
    <x v="0"/>
    <x v="1"/>
    <x v="0"/>
  </r>
  <r>
    <s v="St-Prex, 1162 St-Prex"/>
    <s v="2 superbes appartements 3.5 pces formant 1 lot PPE à St-Prex"/>
    <s v="Actuellement divisé en deux logements avec deux entrées séparées sur le même palier. Magnifique appartement 3.5p parfaitement entretenu, finitions de qualité supérieure. Il est composé d'une grande entrée avec wc visiteurs, un superbe séjour/salle à manger baigné de lumière, un accès au balcon exposé sud avec échappée sur le lac, une belle cuisine haut de gamme avec accès direct sur le palier également et un réduit (ex-escalier menant à l'étage). Le couloir mène à deux belles chambre dont une en suite avec dressing et salle de bain ainsi qu'une seconde salle d'eau.L'étage offre aussi un superbe logement 3.5p dans les combles avec un spacieux séjour, une cuisine avec divers espaces de rangement, deux grandes chambres dont une ayant un wc/lavabo, une grande salle d'eau avec baignoire et douche. Il a toujours été loué (libre de bail)Pour finir, deux caves et deux places de parc couvertes complètent ce bien idéalement situé dans un quartier calme et prisé de St-Prex.Adresse exacte disponible sur demande.VOUS SOUHAITEZ VISITER ? MERCI DE BIEN VOULOIR VOUS INSCRIRE D'ABORD : https://neho.ch/b/1122-24-1"/>
    <n v="2"/>
    <n v="290"/>
    <n v="2265900"/>
    <s v="Vaud"/>
    <n v="82"/>
    <n v="7813.4482758620688"/>
    <x v="0"/>
    <x v="1"/>
    <x v="1"/>
    <x v="0"/>
    <x v="0"/>
    <x v="0"/>
  </r>
  <r>
    <s v="Bussigny, 1030 Bussigny"/>
    <s v="Superbe appartement 2.5p rénové, situation idéale à Bussigny"/>
    <s v="Au c?ur de Bussigny, toutes les commodités sont accessibles à pied, école, crèche, supermarché, pharmacie, gare et futur tramway. Bel appartement attique en duplex, entièrement rénové 22-23, saura vous séduire par ses généreux volumes, ses matériaux de qualité sélectionnés avec goût et son parfait état d'entretien général.Situé au 1er étage, il offre une lumineuse pièce à vivre disposant d'une belle hauteur sous plafond, une grande cuisine avec électroménagers haut de gamme et un joli balcon avec pergola bioclimatique que l'on peut régler à sa guise. Un espace cellier est aménagé sous l'escalier. Sur ce niveau vous trouverez, une salle de bain, une laverie ainsi que 2 agréables chambres. L'étage supérieur dispose d'une belle mezzanine aménageable en bureau, ainsi qu'une très belle suite parentale avec salle de douche. Une cave et une place de parc dans le garage souterrain avec accès direct à l'appartement complètent ce bien pour 1'050'000 tout compris.Adresse exacte disponible après inscription sur neho.ch.VOUS SOUHAITEZ VISITER ? MERCI DE BIEN VOULOIR VOUS INSCRIRE D'ABORD : https://neho.ch/b/1030-24-1"/>
    <n v="2.5"/>
    <n v="130"/>
    <n v="1245000"/>
    <s v="Vaud"/>
    <n v="7917"/>
    <n v="9576.9230769230762"/>
    <x v="0"/>
    <x v="1"/>
    <x v="1"/>
    <x v="0"/>
    <x v="1"/>
    <x v="2"/>
  </r>
  <r>
    <s v="Vevey, 1800 Vevey"/>
    <s v="Magnifique appartement de 210m2 avec grand balcon sud de 43m2"/>
    <s v="Niché dans un écrin de verdure, sur le plateau de St-Martin à Vevey, à quelques pas de la gare CFF et des commerces, ce magnifique appartement se trouve au 1er étage d'un bâtiment récent en PPE.Il a au sud une grande pièce de jour de 72m2, avec une salle à manger qui pourrait être fermée.Il y a 3 chambres sur la partie nord de l'appartement avec armoires encastrées et salle d'eau privative pour la suite parentale. Le bien est actuellement vide et a été entièrement repeint.Luminaires et rideaux sur mesure sont disponibles.Un grand garage de 23m2 et une place extérieure sont disponibles en sus pour CHF 70'000.- et complètent ce spacieux bien.Bien disponible de suite, à visiter absolument !Adresse exacte disponible après inscription sur neho.ch.VOUS SOUHAITEZ VISITER ? MERCI DE BIEN VOULOIR VOUS INSCRIRE D'ABORD : https://neho.ch/b/2100-24-1Nestled in a green setting on the St-Martin plateau in Vevey, just a short walk from the SBB station and shops, this magnificent flat is on the 1st floor of a recent condominium building.It has a large day room of 72m2 to the south, with a dining room that could be closed off.There are 3 bedrooms on the north side of the flat with built-in wardrobes and a private shower room for the master suite.The property is currently empty and has been completely repainted.Tailor-made light fittings and curtains are available.A large 23m2 garage and an outdoor parking space are available in addition for CHF 70,000 and complete this spacious property.Available immediately, a must-see!Exact address available upon registration on neho.ch.INTERESTED IN VISITING THE PROPERTY? PLEASE REGISTER FIRST : https://neho.ch/b/2100-24-1Eingebettet in eine grüne Oase auf dem Plateau von St-Martin in Vevey, nur wenige Schritte vom SBB-Bahnhof und den Geschäften entfernt, befindet sich diese wunderschöne Wohnung im 1. Stock eines neuen Gebäudes in einer Eigentumswohnung.Es hat im Süden einen großen Tagesraum von 72m2, mit einem Esszimmer, das geschlossen werden könnte.Es gibt 3 Schlafzimmer auf der Nordseite der Wohnung mit Einbauschränken und einem privaten Badezimmer für die Master-Suite. Die Immobilie ist derzeit leer und wurde komplett neu gestrichen.Maßgeschneiderte Leuchten und Vorhänge sind verfügbar.Eine große Garage von 23m2 und ein Außenstellplatz sind zusätzlich für CHF 70'000 erhältlich und vervollständigen diese geräumige Immobilie.Gut sofort verfügbar, unbedingt besichtigen!Genaue Adresse verfügbar nach Registrierung auf neho.ch.AN EINER BESICHTIGUNG INTERESSIERT? BITTE ANMELDEN: https://neho.ch/b/2100-24-1"/>
    <n v="2"/>
    <n v="210"/>
    <n v="2465100"/>
    <s v="Vaud"/>
    <n v="1779"/>
    <n v="11738.571428571429"/>
    <x v="0"/>
    <x v="1"/>
    <x v="1"/>
    <x v="0"/>
    <x v="0"/>
    <x v="0"/>
  </r>
  <r>
    <s v="Route de Bettens 25, 1306 Daillens"/>
    <s v="Appartement de 1.5 pièces de 29m²"/>
    <s v="Appartement de charme à DaillensDécouvrez cet appartement lumineux et chaleureux de 29 m² situé à Daillens, une commune paisible et parfaitement connectée. Alliant confort moderne et qualité de vie, cette résidence offre un cadre idéal pour ceux qui recherchent praticité et sérénité.L'appartement s'ouvre sur un espace de vie accueillant. Il propose deux belles chambres. La pièce à vivre, avec sa cuisine ouverte et son salon lumineux, invite à la détente et à la convivialité. Les finitions de qualité et l'agencement bien pensé garantissent une vie quotidienne des plus agréables. Profitez également d'une salle de bain moderne, d'un WC séparé et d'une installation de chauffage au sol. Deux places de parc extérieures sont comprises dans le prix de vente. La localisation de ce bien est un véritable atout: Daillens se situe dans la campagne vaudoise, offrant tranquillité et proximité avec la nature, tout en étant facilement accessible par l'autoroute A1 et les transports en commun. La gare CFF de Cossonay est à quelques minutes en voiture, reliant les habitants aux grandes villes telles que Lausanne en courte durée. La commune est également réputée pour sa sécurité et la qualité de ses établissements scolaires, ce qui en fait un choix idéal pour les familles.Une visite ? Avec grand plaisir, mais nous devons, lors d'un premier contact, valider votre potentiel d'achat. Ce rendez-vous, sans engagement, vous donnera toutes les précieuses informations sur le financement de votre future acquisition. Points forts • Proche de Lausanne • Vue dégagée • Grande surface de vie • Aucun travaux à prévoir"/>
    <n v="1.5"/>
    <n v="29"/>
    <n v="958650"/>
    <s v="Vaud"/>
    <n v="3611"/>
    <n v="33056.896551724138"/>
    <x v="0"/>
    <x v="1"/>
    <x v="0"/>
    <x v="1"/>
    <x v="0"/>
    <x v="0"/>
  </r>
  <r>
    <s v="Arzier-Le Muids, 1273 Arzier-Le Muids"/>
    <s v="Opportunité exclusive à Arzier-le-Muids pour investisseur ou promoteur"/>
    <s v="Nous sommes ravis de vous présenter cette propriété à fort potentiel située à Arzier-le-Muids, à la fois pour un investisseur ou pour un promoteur. Située en zone village, elle est composée de 3 parcelles totalisant une surface de 457 m2. L'indice est de 0.6. A noter toutefois que la commune est pour le moment en zone réservée et que seule la rénovation de l'appartement au rez pourra être envisagée pour le moment. Caractéristiques principales :Cette charmante maison de village de 4 appartements est disposée comme suit:rez de chaussée • un appartement 4.5 pièces avec entrée indépendante, grande terrasse et accès au jardin • un appartement de 2 à 3 pièces à rénover entièrement, avec grande terrasse et accès au jardin 1er étage • un appartement 3,5 pièces en duplex avec grande terrasse • un appartement de 4.5 pièces avec grande terrasse Grenier à transformer : L'espace des combles offre la possibilité de créer un appartement supplémentaire. A noter toutefois que, sauf dérogation, cette transformation ne pourra intervenir que lorsque la zone réservée aura été levée (horizon 1 à 2 ans) Grand jardin avec potentiel constructible : le grand jardin situé à l'Est dans le prolongement de la maison offre un espace généreux pour le jardinage, la détente en plein air et diverses possibilités de développement. En particulier, la géométrie et la disposition de ce jardin permettrait la construction d'un 2ème bâtiment permettant d'exploiter les droits à bâtir supplémentaires de 203 m2 environ. Cette propriété est une opportunité rare sur le marché, à la fois pour du rendement ou pour de la transformation/construction et revente en PPE.Adresse exacte disponible après inscription sur neho.ch.VOUS SOUHAITEZ VISITER ? MERCI DE BIEN VOULOIR VOUS INSCRIRE D'ABORD : https://neho.ch/b/1273-23-2"/>
    <n v="4"/>
    <n v="530"/>
    <n v="2863500"/>
    <s v="Vaud"/>
    <n v="7979"/>
    <n v="5402.8301886792451"/>
    <x v="0"/>
    <x v="1"/>
    <x v="1"/>
    <x v="0"/>
    <x v="0"/>
    <x v="2"/>
  </r>
  <r>
    <s v="Cugy VD, 1053 Cugy VD"/>
    <s v="Beau potentiel pour cette bâtisse à Cugy !"/>
    <s v="Potentiel exceptionnel pour cette bâtisse offrant la possibilité d'une extension de 160m2 à 240m2 de surface habitable nette.Construit en 1850, le bâtiment principal totalise 2'124 m3 et comprend diverses annexes telles qu'une grange, une écurie, un box à chevaux, un laboratoire, et d'autres espaces.Implanté sur une parcelle de 1'876 m2 non soumise à la loi LDFR, le bâtiment est classé en catégorie 5. Des travaux de rénovation ont déjà été amorcés, ajoutant à son attrait.Une parcelle additionnelle de 13'509 m2 en zone agricole peut être acquise dans la vente de la propriété, élargissant ainsi les opportunités associées à cet ensemble immobilier. Adresse exacte disponible après inscription sur neho.ch.VOUS SOUHAITEZ VISITER ? MERCI DE BIEN VOULOIR VOUS INSCRIRE D'ABORD : https://neho.ch/b/1053-24-1"/>
    <n v="2.5"/>
    <n v="850"/>
    <n v="1805250"/>
    <s v="Vaud"/>
    <n v="8356"/>
    <n v="2123.8235294117649"/>
    <x v="0"/>
    <x v="0"/>
    <x v="0"/>
    <x v="0"/>
    <x v="0"/>
    <x v="2"/>
  </r>
  <r>
    <s v="Bussigny, 1030 Bussigny"/>
    <s v="RARE! - Magnifique maison individuelle au calme à Bussigny"/>
    <s v="Avec sa trés séduisante architecture moderne, sa grande parcelle plane et sa localisation idéale à proximité de toutes les commodités et les axes de circulation, cette grande maison de 240m² de surface totale est une opportunité à saisir!Les volumes sont lumineux et spacieux grâce aux nombreuses ouvertures qui donnent à l'extérieur, où l'on trouve une grande terrasse conviviale et un vaste jardin joliment arboré.La partie jour accueille un salon avec cheminée et un coin repas d'où l'on accède à la cuisine. L'étage est aussi pourvu d'un bureau et de toilettes visiteurs.Au premier, trois belles chambres et une salle de bain ainsi qu'un grand rooftop. L'objet dispose d'un système de chauffage par pompe à chaleur.Maison entièrement excavée, un garage box et 3 places de parc extérieures. À voir absolument !Adresse exacte disponible après inscription sur neho.ch.VOUS SOUHAITEZ VISITER ? MERCI DE BIEN VOULOIR VOUS INSCRIRE D'ABORD : https://neho.ch/b/1030-23-9With its very attractive modern architecture, large flat plot and ideal location close to all amenities and traffic routes, this large house with a total floor area of 240m² is an opportunity not to be missed!The volumes are bright and spacious thanks to the many windows that open onto the outside, where there is a large, friendly terrace and a vast, beautifully planted garden.The living area features a lounge with fireplace and a dining area leading to the kitchen. There is also a study and guest toilet on the first floor.The first floor has three bedrooms and a bathroom, as well as a large rooftop.The house is fully excavated and has a garage box and several outdoor parking spaces.A must-see!Exact address available upon registration on neho.ch.INTERESTED IN VISITING THE PROPERTY? PLEASE REGISTER FIRST : https://neho.ch/b/1030-23-9"/>
    <n v="2.5"/>
    <n v="240"/>
    <n v="2178750"/>
    <s v="Vaud"/>
    <n v="7917"/>
    <n v="9078.125"/>
    <x v="0"/>
    <x v="1"/>
    <x v="1"/>
    <x v="0"/>
    <x v="0"/>
    <x v="0"/>
  </r>
  <r>
    <s v="Fenil-sur-Corsier, 1809 Fenil-sur-Corsier"/>
    <s v="Attique de 2.5 pièces avec rendement net de 7.5 %"/>
    <s v="Bel appartement situé au 1er étage d'un petit immeuble composé de 2 appartements ainsi que 2 bureaux au rez-de-chaussée. Situation calme, orienté sud-ouest, à proximité de la forêt. Ce bien bénéficie de cinq grandes pièces plus un hall d'entrée, une cuisine, une SDD ainsi que d'un WC séparé.En bon état d'entretien général, rafraîchi en 2023.Deux places de parc couvertes complètent ce bien (en sus). Rendement brut de 8.5% et net de 7.5%.Possibilité de l'acquérir en vue de le transformer en appartement résidentiel.Reprise possible d'un prêt hypothécaire à conditions intéressantes, soit 1.2 % à 7 ans. NB: Images prises avant rafraichissement effectué fin 2023.Adresse exacte disponible après inscription sur neho.ch.VOUS SOUHAITEZ VISITER ? MERCI DE BIEN VOULOIR VOUS INSCRIRE D'ABORD : https://neho.ch/b/1809-23-2"/>
    <n v="2.5"/>
    <n v="130"/>
    <n v="697200"/>
    <s v="Vaud"/>
    <n v="4362"/>
    <n v="5363.0769230769229"/>
    <x v="0"/>
    <x v="1"/>
    <x v="1"/>
    <x v="1"/>
    <x v="1"/>
    <x v="0"/>
  </r>
  <r>
    <s v="Cudrefin, 1588 Cudrefin"/>
    <s v="Coup de coeur! 1.5 pièces moderne et lumineux à proximité du lac"/>
    <s v="Vous rêvez d'un cocon paisible proche du lac de Neuchâtel? Ce magnifique appartement moderne sous les toits est prêt à vous accueillir dans un cadre exceptionnel. Dans une PPE de construction récente, ce 1.5 pièces très bien exposé dispose d'un balcon offrant une vue dégagée d'où vous pourrez admirer de magnifiques couchers de soleil. Spacieux, il est agencé avec goût et avec des matériaux de qualité mettant en valeur ses beaux volumes, et se compose de deux chambres dont une avec rangements intégrés, d'une salle de bain moderne, d'une vaste entrée, d'une éclatante cuisine ouverte et son îlot central donnant sur un salon/séjour baigné d'une luminosité exceptionnelle. Une cave privative ainsi que 2 places de parking extérieur complètent le tout. Dans ce havre de paix, vous et votre famille profiterez de la sérénité de la campagne tout en étant proche des commodités essentielles, des écoles et des transports en commun. À découvrir au plus vite!Adresse exacte disponible après inscription sur neho.ch.VOUS SOUHAITEZ VISITER ? MERCI DE BIEN VOULOIR VOUS INSCRIRE D'ABORD : https://neho.ch/b/1588-24-1Dreaming of a peaceful cocoon close to Lake Neuchâtel? This magnificent modern flat under the roofs is ready to welcome you in an exceptional setting. This recently built 1.5-room apartment boasts a balcony with uninterrupted views of the lake and magnificent sunsets. Spacious, it is tastefully appointed with quality materials to enhance its spaciousness, and comprises two bedrooms, one of which has built-in storage, a modern bathroom, a vast entrance hall, a dazzling open-plan kitchen with a central island opening onto a living room bathed in exceptional light. There is also a private cellar and 2 outdoor parking spaces. In this haven of peace, you and your family will enjoy the serenity of the countryside while being close to essential amenities, schools and public transport. Discover it as soon as possible!Exact address available upon registration on neho.ch.INTERESTED IN VISITING THE PROPERTY? PLEASE REGISTER FIRST : https://neho.ch/b/1588-24-1Diese wunderschöne, moderne Dachwohnung ist bereit, Sie in einer außergewöhnlichen Umgebung zu empfangen. Diese 1.5-Zimmer-Wohnung in einem kürzlich errichteten Eigentumswohnungsprojekt mit guter Lage verfügt über einen Balkon mit freiem Blick, von dem aus Sie wunderschöne Sonnenuntergänge bewundern können. Die geräumige Wohnung ist geschmackvoll und mit hochwertigen Materialien eingerichtet, die ihre schönen Volumen hervorheben, und besteht aus zwei Schlafzimmern, eines davon mit integriertem Stauraum, einem modernen Badezimmer, einem großen Eingangsbereich, einer strahlend offenen Küche und ihrer zentralen Insel, die auf ein Wohn- und Esszimmer mit außergewöhnlicher Helligkeit führt. Ein privater Keller und 2 Außenparkplätze vervollständigen das Ganze. In dieser Oase des Friedens können Sie und Ihre Familie die Ruhe der Landschaft genießen, während Sie gleichzeitig in der Nähe der wichtigsten Annehmlichkeiten, Schulen und öffentlichen Verkehrsmitteln sind.Genaue Adresse verfügbar nach Registrierung auf neho.ch.AN EINER BESICHTIGUNG INTERESSIERT? BITTE ANMELDEN: https://neho.ch/b/1588-24-1"/>
    <n v="1.5"/>
    <n v="22"/>
    <n v="647400"/>
    <s v="Vaud"/>
    <n v="9519"/>
    <n v="29427.272727272728"/>
    <x v="1"/>
    <x v="0"/>
    <x v="1"/>
    <x v="1"/>
    <x v="0"/>
    <x v="0"/>
  </r>
  <r>
    <s v="Roche VD, 1852 Roche VD"/>
    <s v="Exclusif: Magnifique appartement avec terrasse et jardin privatif"/>
    <s v="Dans un quartier récent à Roche (VD), ce lumineux appartement de 1.5 pièces est idéalement situé au rez de jardin d'un bâtiment sur 4 niveaux situé dans un environnement calme.Cet appartement possède une belle cuisine en angle ouverte sur une large pièce à vivre vitrée sur deux côtés, une terrasse orientée vers l'Est, et un jardin privatif clôturé.Deux belles chambres côté jardin, une salle de bain et un WC visiteur avec espace pour une colonne de buanderie.Proche de la halte CFF de Roche et d'un arrêt de bus de la ligne 111 des transports publics VMCV, il est également à 5 min de l'échangeur autoroutier de Villeneuve.Le lot inclus aussi un box de garage et une cave au sous-sol. La PPE dispose de places de parc pour visiteurs, et de jeux d'enfants communs aux trois bâtiments.Adresse exacte disponible après inscription sur neho.ch.VOUS SOUHAITEZ VISITER ? MERCI DE BIEN VOULOIR VOUS INSCRIRE D'ABORD : https://neho.ch/b/1852-23-2"/>
    <n v="1.5"/>
    <n v="120"/>
    <n v="796800"/>
    <s v="Vaud"/>
    <n v="4601"/>
    <n v="6640"/>
    <x v="0"/>
    <x v="1"/>
    <x v="1"/>
    <x v="0"/>
    <x v="0"/>
    <x v="0"/>
  </r>
  <r>
    <s v="Morges, 1110 Morges"/>
    <s v="A deux pas du lac"/>
    <s v="Magnifique duplex traversant, idéal pour les familles, en plein centre-ville. Profitez de la facilité d'avoir un ascenseur avec accès direct à l'appartement. Une des salles de bain rénovée en 2018 vous offre un confort moderne. De plus, vous bénéficiez d'une place de parking intérieure et d'une place extérieure. Luminosité exceptionnelle et bon état d'entretien général font de cet endroit un vrai bijou. Une bonne optimisation des espaces vous permettra de vivre pleinement et sereinement. Ne manquez pas cette occasion unique!Adresse exacte disponible après inscription sur neho.ch.VOUS SOUHAITEZ VISITER ? MERCI DE BIEN VOULOIR VOUS INSCRIRE D'ABORD : https://neho.ch/b/1110-23-2Magnificent duplex apartment, ideal for families, right in the center of town. Enjoy the convenience of having an elevator with direct access to the apartment. One of the bathrooms, renovated in 2018, offers modern comfort. What's more, you'll benefit from one indoor and one outdoor parking space. Exceptional brightness and good general maintenance make this a real gem. Optimal use of space will enable you to live life to the full and with peace of mind. Don't miss this unique opportunity!Exact address available upon registration on neho.ch.INTERESTED IN VISITING THE PROPERTY? PLEASE REGISTER FIRST : https://neho.ch/b/1110-23-2"/>
    <n v="2.5"/>
    <n v="160"/>
    <n v="1861270"/>
    <s v="Vaud"/>
    <n v="467"/>
    <n v="11632.9375"/>
    <x v="1"/>
    <x v="0"/>
    <x v="0"/>
    <x v="0"/>
    <x v="0"/>
    <x v="0"/>
  </r>
  <r>
    <s v="Chesières, 1885 Chesières"/>
    <s v="Villars - Appartement 1.5 pièces - vue imprenable"/>
    <s v="Votre pied-à-terre 4 saisons au coeur de la station de Villars, à deux pas des remontées. Lumineux, avec une vue à couper le souffle, cet appartement a été rénové dans sa quasi totalité et vous offre un confort inégalé: grand balcon habitable, 2 chambres, une salle d'eau, cuisine moderne et équipée de technologies intéressantes, le tout proposé dans une PPE comprenant une piscine en copropriété et un garage souterrain. Vendu meublé et avec sa cave et son local à skis, cet objet ravira les amoureux du grand air et des sommets enneigés.Adresse exacte disponible après inscription sur neho.ch.VOUS SOUHAITEZ VISITER ? MERCI DE BIEN VOULOIR VOUS INSCRIRE D'ABORD : https://neho.ch/b/1885-23-11Your 4-season Mountain Retreat in the heart of the attractive Villars resort, just a stone's throw from the lifts. Bright, with breathtaking views, this apartment has been almost entirely renovated and offers you unrivaled comfort: large living balcony, 2 bedrooms, shower room, modern kitchen equipped with interesting technologies, all offered in a condominium including a private swimming pool and underground garage. Sold furnished, with its own cellar and ski room, this property will delight lovers of the great outdoors and snow-covered peaks.Exact address available upon registration on neho.ch.INTERESTED IN VISITING THE PROPERTY? PLEASE REGISTER FIRST : https://neho.ch/b/1885-23-11Ihr ganzjähriger Rückzugsort in den Bergen im Herzen des reizvollen Villars Resort nur wenige Schritte von den Skiliften entfernt. Diese helle Wohnung mit atemberaubender Aussicht wurde fast vollständig renoviert und bietet Ihnen einen unvergleichlichen Komfort: einen großen bewohnbaren Balkon, 2 Schlafzimmer, ein Badezimmer, eine moderne und mit interessanten Technologien ausgestattete Küche. Das Ganze wird in einer Eigentumswohnung angeboten, die einen Gemeinschaftspool und eine Tiefgarage umfasst. Dieses Objekt wird möbliert verkauft und mit seinem Keller und seinem Skiraum wird es Liebhaber der frischen Luft und der verschneiten Gipfel begeistern.Genaue Adresse verfügbar nach Registrierung auf neho.ch.AN EINER BESICHTIGUNG INTERESSIERT? BITTE ANMELDEN: https://neho.ch/b/1885-23-11"/>
    <n v="1.5"/>
    <n v="18"/>
    <n v="730810"/>
    <s v="Vaud"/>
    <n v="4230"/>
    <n v="40600.555555555562"/>
    <x v="0"/>
    <x v="0"/>
    <x v="1"/>
    <x v="0"/>
    <x v="0"/>
    <x v="2"/>
  </r>
  <r>
    <s v="Arzier-Le Muids, 1273 Arzier-Le Muids"/>
    <s v="Charmant chalet disposant de beaux volumes et de spacieux extérieurs"/>
    <s v="Nichée dans un quartier paisible d'Arzier-Le-Muids, cette propriété est proche des commerces, des écoles, et de toutes les commodités. Vous profiterez ainsi du charme de la région tout en étant à quelques pas de tout ce dont vous avez besoin. La grande parcelle de plus de 1500m2 offre un terrain arboré et vous serez immédiatement séduit par son emplacement idyllique qui offre une jolie échappée sur le lac et les montagnes.Composée de 3 niveaux, cette spacieuse propriété est un véritable terrain de jeu pour les amateurs de rénovation. Alliant charme et authenticité, ses généreux volumes offrent 3 confortables chambres, 1 bureau, 3 salles d'eau et une grande pièce dans les combles. La belle pièce de vie avec poêle donne accès à un beau balcon ensoleillé. En prime, un garage avec accès direct et plusieurs places extérieures vous assurent un stationnement pratique. Ne manquez pas cette opportunité !Adresse exacte disponible après inscription sur neho.ch.VOUS SOUHAITEZ VISITER ? MERCI DE BIEN VOULOIR VOUS INSCRIRE D'ABORD : https://neho.ch/b/1273-23-3"/>
    <n v="2.5"/>
    <n v="220"/>
    <n v="1730550"/>
    <s v="Vaud"/>
    <n v="7979"/>
    <n v="7866.136363636364"/>
    <x v="0"/>
    <x v="0"/>
    <x v="1"/>
    <x v="0"/>
    <x v="0"/>
    <x v="2"/>
  </r>
  <r>
    <s v="Brenles, 1683 Brenles"/>
    <s v="Superbe projet de rénovation, objet rare à Brenles !"/>
    <s v="Idéalement située à 10 min de Moudon dans le charmant petit village de Brenles, cette superbe ferme du milieu du 19eme siècle est une opportunité à saisir !La parcelle de 1961m² sur laquelle elle se situe est en bordure de zone agricole non constructible, garantissant ainsi sa situation privilégiée.Le volume du bâtiment peut etre optimisé puisque l'ensemble de la ferme peut faire l'objet d'une transformation en 4 grands appartements de surfaces et de typologie variable, de 155m² à 220m², qui bénéficieront du charme et du cachet de l'architecture d'origine. Un avant-projet architectural est disponible sur demande qui permet de visualiser l'implantation des appartements.Projet idéal pour investisseur privé ou promoteur immobilier.A noter que les propriétaires proposent un échelonnement de paiement sur 3 ans. Nous répondons à toutes vos questions sur simple demande. A visiter absolument.Adresse exacte disponible après inscription sur neho.ch.VOUS SOUHAITEZ VISITER ? MERCI DE BIEN VOULOIR VOUS INSCRIRE D'ABORD : https://neho.ch/b/1683-23-2Ideally located 10 minutes from Moudon in the charming little village of Brenles, this superb mid 19th century farmhouse is an opportunity to be seized!The 1961m² plot of land on which it is located is on the edge of a non-constructible agricultural zone, thus guaranteeing its privileged situation.The volume of the building can be optimised as the whole of the farmhouse can be transformed into 4 large flats of varying sizes and types, from 155m² to 220m², which will benefit from the charm and character of the original architecture.A preliminary architectural project is available on request which allows you to visualise the layout of the flats.Ideal project for private investors or property developers.We will answer all your questions on request.Note that the village of Brenles is the subject of a massive investment by a major hotel group whose project will contribute to the local dynamism.A must-see.Exact address available upon registration on neho.ch.INTERESTED IN VISITING THE PROPERTY? PLEASE REGISTER FIRST : https://neho.ch/b/1683-23-2"/>
    <n v="2.5"/>
    <n v="740"/>
    <n v="1494000"/>
    <s v="Vaud"/>
    <n v="5883"/>
    <n v="2018.918918918919"/>
    <x v="0"/>
    <x v="0"/>
    <x v="0"/>
    <x v="0"/>
    <x v="0"/>
    <x v="2"/>
  </r>
  <r>
    <s v="Vevey, 1800 Vevey"/>
    <s v="Splendide appartement de 150m² au c?ur de Vevey"/>
    <s v="Ce 2.5 pièces offre un grand salon-salle à manger baigné de lumière naturelle, idéal pour vos moments de détente. Une cuisine raffinée vous attend pour vos talents culinaires.La suite parentale avec sa salle de bain intégrée est une oasis de tranquillité. Deux chambres pour les enfants complètent cet espace familial. Profitez de vues spectaculaires sur les montagnes depuis 2 vastes terrasses de part et d'autre de l'appartement.L'emplacement est un rêve pour les familles, avec un environnement calme et sécuritaire. Toutes les commodités sont à proximité, vous offrant une qualité de vie exceptionnelle. Ne laissez pas passer cette opportunité unique. Contactez-nous dès maintenant pour une visite ! 2 places de box en susAdresse exacte disponible après inscription sur neho.ch.VOUS SOUHAITEZ VISITER ? MERCI DE BIEN VOULOIR VOUS INSCRIRE D'ABORD : https://neho.ch/b/1800-23-2This 2.5-room apartment features a large living-dining room bathed in natural light, ideal for relaxing. A refined kitchen awaits your culinary talents. The master suite with its integrated bathroom is an oasis of tranquillity. Two children's bedrooms complete this family space. Enjoy spectacular mountain views from your windows. The location is a dream for families, with a quiet and safe environment. All amenities are close by, offering you an exceptional quality of life. Don't let this unique opportunity pass you by. Contact us now to arrange a viewing! 2 parking spaces not includedExact address available upon registration on neho.ch.INTERESTED IN VISITING THE PROPERTY? PLEASE REGISTER FIRST : https://neho.ch/b/1800-23-2"/>
    <n v="2.5"/>
    <n v="150"/>
    <n v="1456650"/>
    <s v="Vaud"/>
    <n v="1779"/>
    <n v="9711"/>
    <x v="0"/>
    <x v="0"/>
    <x v="1"/>
    <x v="0"/>
    <x v="0"/>
    <x v="0"/>
  </r>
  <r>
    <s v="Cudrefin, 1588 Cudrefin"/>
    <s v="Exclusif: Villa contemporaine avec situation bucolique"/>
    <s v="Cette jolie villa jumelée par les garages est idéalement située, avec une situation calme à la campagne. La construction est récente et bien pensée, les pièces sont lumineuses, spacieuses et bien distribuées.Un grand sous-sol aménagé offre une surface utile supplémentaire considérable.D'un point de vue technique, la maison est très bien équipée: pompe à chaleur, triple vitrage, panneaux solaires, belle cuisine, stores électriques. Sans oublier son grand jardin. Conditions de reprise du prêt hypothécaires intéressantes (1.2 % jusqu'en 07/2026). Une occasion unique à ne pas manquer!Adresse exacte disponible après inscription sur neho.ch.VOUS SOUHAITEZ VISITER ? MERCI DE BIEN VOULOIR VOUS INSCRIRE D'ABORD : https://neho.ch/b/1588-23-4"/>
    <n v="2.5"/>
    <n v="280"/>
    <n v="1182750"/>
    <s v="Vaud"/>
    <n v="9519"/>
    <n v="4224.1071428571431"/>
    <x v="0"/>
    <x v="1"/>
    <x v="0"/>
    <x v="1"/>
    <x v="1"/>
    <x v="0"/>
  </r>
  <r>
    <s v="Chemin du Signal, 1070 Puidoux"/>
    <s v="Les Terrasses de Lavaux // 1.5 pièces // Bâtiment C2"/>
    <s v="Les Terrasses du Lavaux – Bâtiment C--English description below--Vente autorisée comme résidence secondaire et aux non-résidents Suisse.Nous avons tous un jour entendu parler des fameux vignobles en terrasses de la région du Lavaux surplombant le Lac Léman et inscrit au patrimoine mondial de l’UNESCO.Dans ce cadre idyllique entouré de verdure et dans une ambiance tranquille où la vue y est privilégiée, nous vous proposons cette résidence de prestige comprenant 65 appartements en PPE.Un service hôtelier pourra vous être proposé ainsi qu’un accès au futur centre sportif / wellness.Proche de toutes les commodités nécessaires à votre rythme de vie.Ces appartements de haut standing dont les surfaces agréables sont un réel atout pour nos lieux de vie. Lumineux, spacieux et fonctionnels, ils seront construits à l'aide de matériaux de qualité. De plus, ils vous offriront une vue imprenable sur le lac Léman avec leurs balcons et jardins privatifs.La résidence est constituée de 5 niveaux d’appartements allant de 2 1/2 à 5 1/2 pièces.68 places de parc sont disponibles dans le parking souterrain (en sus).Finitions au choix du preneur. N'hésitez pas à nous contacter.Dossier complet sur christian-constantin.ch.--English--Sale authorized to foreigners.We have all once heard about the famous terraced vineyards of the Lavaux region overlooking Lake Geneva and listed as a UNESCO World Heritage Site.In this idyllic setting surrounded by greenery and in a quiet atmosphere where the view is privileged, we offer you this prestigious residence with 65 apartments in PPE.A hotel service will be offered as well as access to the future sports / wellness centre.Close to all the amenities necessary for your pace of life.These apartments of high standing whose pleasant surfaces are a real asset for our living spaces. Bright, spacious and functional, they will be built using quality materials. In addition, they will offer you a breathtaking view of Lake Geneva with their balconies and private gardens.The residence consists of 5 levels of apartments ranging from 2 1/2 to 5 1/2 rooms.Finishes at the choice of the lessee. Do not hesitate to contact us.Download the full brochure on christian-constantin.ch.Appartement C2-00.01"/>
    <n v="1.5"/>
    <n v="130"/>
    <n v="2178750"/>
    <s v="Vaud"/>
    <n v="3162"/>
    <n v="16759.615384615383"/>
    <x v="1"/>
    <x v="1"/>
    <x v="1"/>
    <x v="1"/>
    <x v="0"/>
    <x v="0"/>
  </r>
  <r>
    <s v="Yverdon-les-Bains, 1400 Yverdon-les-Bains"/>
    <s v="A saisir : Proche de toutes commodités avec vue sur la Thielle !"/>
    <s v="Joli appartement de 2.5 pces avec terrasse de 11 m2 situé au 1er étage d'un immeuble en PPE.Il est proche de toutes commodités, sans avoir les nuisances du centre ville, car l'immeuble se situe à l'arrière du complexe COOP avec une vue sur la Thielle.L'appartement a toujours été entretenu (cuisine rénovée en 2011), mais nécessité quelques travaux de rafraichissement.Une place de parc au garage commun (à CHF 30'000.- incluse) ainsi qu'une cave complètent ce bien.Adresse exacte disponible après inscription sur neho.ch.VOUS SOUHAITEZ VISITER ? MERCI DE BIEN VOULOIR VOUS INSCRIRE D'ABORD : https://neho.ch/b/1400-23-23"/>
    <n v="2.5"/>
    <n v="120"/>
    <n v="983550"/>
    <s v="Vaud"/>
    <n v="1302"/>
    <n v="8196.25"/>
    <x v="1"/>
    <x v="1"/>
    <x v="1"/>
    <x v="1"/>
    <x v="0"/>
    <x v="0"/>
  </r>
  <r>
    <s v="Montagny-près-Yverdon, 1442 Montagny-près-Yverdon"/>
    <s v="Maison individuelle avec piscine à transformer à votre goût !"/>
    <s v="L'intérieur de la villa est resté {comme en travaux }, d'importantes rénovations son nécessaires; aux choix et désirs des acquéreurs pour pouvoir en jouir. Avec un rez-de-chaussée et un de rez-de-jardin. Piscine enterrée en béton avec liner collé. A disposition, plans d'architecte pour une remise à l'enquête pour la rénovation envisagée ou modifiée selon le futur acquéreur. 2 /3 ou 4 salles de bain à choix. Au rez-supérieur: -1 bureau ou chambre, cuisine, séjour, salle à manger avec accès terrasse/jardin. Au rez inférieur: -3 chambres à coucher avec leur dressing avec accès jardin et piscine. -1 buanderie, cave/abri PC. Locaux sous le garage.Adresse exacte disponible après inscription sur neho.ch.VOUS SOUHAITEZ VISITER ? MERCI DE BIEN VOULOIR VOUS INSCRIRE D'ABORD : https://neho.ch/b/1442-23-2"/>
    <n v="2.5"/>
    <n v="280"/>
    <n v="1481550"/>
    <s v="Vaud"/>
    <n v="3362"/>
    <n v="5291.25"/>
    <x v="0"/>
    <x v="1"/>
    <x v="1"/>
    <x v="0"/>
    <x v="1"/>
    <x v="2"/>
  </r>
  <r>
    <s v="Servion, 1077 Servion"/>
    <s v="Magnifique appartement de 2.5 pcs avec grand jardin au calme à Servion"/>
    <s v="A proximité immédiate des commerces, des moyens de transports et de l'école de Servion, ce grand appartement de 130m² de surface pondérée est une opportunité à saisir immédiatement !Construit en 2020, il propose un état impeccable et des prestations de qualité. Les volumes sont spacieux et lumineux grâce aux grandes ouvertures qui équipent chacune des pièces et donnent accès au grand jardin qui entoure l'appartement.La partie jour est composé d'un grand salon convivial et d'une belle cuisine ouverte tout équipée.La partie nuit offre de belles chambres, dont une suite parentale avec dressing et salle de bain privative, ainsi qu'une salle de bain supplémentaire.Une place de garage en souterrain et une place de parc extérieure complètent l'objet. A voir au plus vite !Adresse exacte disponible après inscription sur neho.ch.VOUS SOUHAITEZ VISITER ? MERCI DE BIEN VOULOIR VOUS INSCRIRE D'ABORD : https://neho.ch/b/1077-23-2In the immediate vicinity of shops, transport links and the Servion school, this large flat with 130 m² of floor space is a great opportunity to be snapped up immediately!Built in 2020, it is in immaculate condition and offers high-quality fixtures and fittings.It is spacious and bright thanks to the large windows in each of the rooms, which give access to the large garden surrounding the flat.The living area comprises a large, convivial lounge and a beautiful, fully-equipped open-plan kitchen.The night-time living area features good-sized bedrooms, including a master suite with dressing room and en suite bathroom, as well as an additional bathroom.An underground garage space and an outside parking space complete the property.A must-see!Exact address available upon registration on neho.ch.INTERESTED IN VISITING THE PROPERTY? PLEASE REGISTER FIRST : https://neho.ch/b/1077-23-2"/>
    <n v="2.5"/>
    <n v="130"/>
    <n v="1120500"/>
    <s v="Vaud"/>
    <n v="3785"/>
    <n v="8619.2307692307695"/>
    <x v="0"/>
    <x v="1"/>
    <x v="0"/>
    <x v="0"/>
    <x v="0"/>
    <x v="0"/>
  </r>
  <r>
    <s v="Leysin, 1854 Leysin"/>
    <s v="Leysin : chalet familial moderne et spacieux"/>
    <s v="Aux Esserts, sur un chemin communal peu fréquenté en bordure du village, ce magnifique chalet construit en 2013 permet à une famille de vivre à l'année dans un cadre idéal, et de recevoir 4 personnes dans un appartement indépendant.Au rez-de-jardin, une grande pièce de jour avec cuisine ouverte, coin à manger et salon avec une grande baie vitrée donnant sur une large terrasse. A l'étage, 3 chambres avec d'astucieux rangements sous-pente et une magnifique salle de bain.Adresse exacte disponible après inscription sur neho.ch.VOUS SOUHAITEZ VISITER ? MERCI DE BIEN VOULOIR VOUS INSCRIRE D'ABORD : https://neho.ch/b/1854-23-3"/>
    <n v="2.5"/>
    <n v="310"/>
    <n v="1805250"/>
    <s v="Vaud"/>
    <n v="15391"/>
    <n v="5823.3870967741932"/>
    <x v="0"/>
    <x v="0"/>
    <x v="1"/>
    <x v="0"/>
    <x v="0"/>
    <x v="0"/>
  </r>
  <r>
    <s v="Yverdon-les-Bains, 1400 Yverdon-les-Bains"/>
    <s v="Appartement de 1.5 pces très cosy au centre d'Yverdon !"/>
    <s v="Découvrez cet appartement exceptionnel de 1.5 pièces. Il se situe au deuxième étage d'une copropriété. Le rez-inférieur comprend une chambre principale avec salle de bains privative, tandis que l'étage offre un salon/salle à manger avec poêle suédois, une cuisine ouverte, un cellier avec colonne de lavage, et une salle de douche. Les combles abritent une pièce mansardée avec des armoires sur mesure. Une terrasse exclusive de 18 m2 et une cave complètent ce bien. Adresse exacte disponible après inscription sur neho.ch.VOUS SOUHAITEZ VISITER ? MERCI DE BIEN VOULOIR VOUS INSCRIRE D'ABORD : https://neho.ch/b/1400-23-20"/>
    <n v="1.5"/>
    <n v="27"/>
    <n v="734550"/>
    <s v="Vaud"/>
    <n v="1302"/>
    <n v="27205.555555555555"/>
    <x v="1"/>
    <x v="0"/>
    <x v="1"/>
    <x v="0"/>
    <x v="0"/>
    <x v="0"/>
  </r>
  <r>
    <s v="Yverdon-les-Bains, 1400 Yverdon-les-Bains"/>
    <s v="RARE! - Superbe duplex de 2.5 pièces au coeur du centre d'Yverdon"/>
    <s v="De ce magnifique bâtiment du 16ème siècle en plein centre historique d'Yverdon, seule l'enveloppe extérieure a été conservée, pour construire ce grand duplex de caractère qui fera le bonheur des amateurs de vieilles pierres et d'architecture moderne.L'objet s'articule autour d'un grand atrium central dont le puit de lumière procure une luminosité abondante à tous les étages du duplex.Réparti sur deux niveau et une mezzanine, il offre des volumes spacieux qui accueillent un salon cosy attenant à une salle à manger conviviale ouvrant sur le balcon à l'ouest et une grande cuisine habitable ainsi qu'une salle cinéma à l'est.Traversant, il bénéficie d'une bonne ventilation et d'une belle lumière.L'étage accueille 4 belles chambres dont une suite parentale avec sa propre salle de bain ainsi qu'une salle de bain supplémentaire.Une place de parc extérieure complète ce bien A voir absolument !Adresse exacte disponible après inscription sur neho.ch.VOUS SOUHAITEZ VISITER ? MERCI DE BIEN VOULOIR VOUS INSCRIRE D'ABORD : https://neho.ch/b/1400-23-19Only the exterior shell of this magnificent 16th-century building in the heart of Yverdon's historic centre has been preserved to create this large, characterful maisonette that will delight lovers of both old stone and modern architecture.The building is built around a large central atrium whose skylight provides abundant natural light on all floors of the duplex.Spread over two levels and a mezzanine, the spacious rooms include a cosy lounge adjoining a convivial dining room opening onto the balcony to the west, a large eat-in kitchen and a cinema room to the east.Upstairs there are 4 bedrooms, including a master suite with its own bathroom and an additional bathroom.An outside parking space completes this property.A must-see!Exact address available upon registration on neho.ch.INTERESTED IN VISITING THE PROPERTY? PLEASE REGISTER FIRST : https://neho.ch/b/1400-23-19"/>
    <n v="2.5"/>
    <n v="300"/>
    <n v="1805250"/>
    <s v="Vaud"/>
    <n v="1302"/>
    <n v="6017.5"/>
    <x v="1"/>
    <x v="1"/>
    <x v="1"/>
    <x v="0"/>
    <x v="0"/>
    <x v="0"/>
  </r>
  <r>
    <s v="Chavornay, 1373 Chavornay"/>
    <s v="Maison villageoise avec grand jardin !"/>
    <s v="Charmante maison de village, à la fois atypique et fonctionnelle, située au c?ur de Chavornay.Elle se trouve à proximité immédiate de l'école primaire et des commerces.Répartie sur 3 niveaux, elle a été entièrement rénovée en 1989. Cependant, elle nécessite quelques travaux de rénovation (un plan pour un projet de transformation est mis à disposition).La propriété comprend un vaste jardin agrémenté d'une terrasse ainsi qu'une petite maison de jardin pouvant être aménagée et équipée.Depuis les étages, vous pourrez profiter d'une magnifique vue sur la plaine de l'Orbe et le Jura.Ce bien est également pourvu d'une place de parking extérieure, d'une cave ainsi que d'un local annexe.Adresse exacte disponible après inscription sur neho.ch.VOUS SOUHAITEZ VISITER ? MERCI DE BIEN VOULOIR VOUS INSCRIRE D'ABORD : https://neho.ch/b/1373-23-4"/>
    <n v="2.5"/>
    <n v="240"/>
    <n v="1120500"/>
    <s v="Vaud"/>
    <n v="11005"/>
    <n v="4668.75"/>
    <x v="0"/>
    <x v="1"/>
    <x v="1"/>
    <x v="1"/>
    <x v="0"/>
    <x v="2"/>
  </r>
  <r>
    <s v="Villard-sur-Chamby, 1832 Villard-sur-Chamby"/>
    <s v="Exclusif: Chalet entièrement rénové avec vue et situation bucolique"/>
    <s v="Découvrez ce magnifique chalet rénové avec goût en 2015 ! Idéalement niché en lisière de forêt, il offre une vue imprenable sur le lac et les majestueuses Alpes. Sans vis-à-vis ni nuisances sonores, ce havre de paix est baigné de lumière grâce à ses belles hauteurs sous plafond et ses baies vitrées. Vous serez séduit par son charme mansardé et son carnotzet, idéal pour des moments conviviaux. Profitez d'une situation bucolique, parfaite pour les amoureux de la nature. Trois places de parc extérieures complètent ce bien. Une opportunité rare à saisir !Adresse exacte disponible après inscription sur neho.ch.VOUS SOUHAITEZ VISITER ? MERCI DE BIEN VOULOIR VOUS INSCRIRE D'ABORD : https://neho.ch/b/1832-23-1Découvrez ce magnifique chalet rénové avec goût en 2015 ! Idéalement niché en lisière de forêt, il offre une vue imprenable sur le lac et les majestueuses Alpes. Sans vis-à-vis ni nuisances sonores, ce havre de paix est baigné de lumière grâce à ses belles hauteurs sous plafond et ses baies vitrées. Vous serez séduit par son charme mansardé et son carnotzet, idéal pour des moments conviviaux. Profitez d'une situation bucolique, parfaite pour les amoureux de la nature. Une opportunité rare à saisir !Genaue Adresse verfügbar nach Registrierung auf neho.ch.AN EINER BESICHTIGUNG INTERESSIERT? BITTE ANMELDEN: https://neho.ch/b/1832-23-1"/>
    <n v="2.5"/>
    <n v="120"/>
    <n v="1232550"/>
    <s v="Vaud"/>
    <n v="4547"/>
    <n v="10271.25"/>
    <x v="0"/>
    <x v="1"/>
    <x v="0"/>
    <x v="1"/>
    <x v="0"/>
    <x v="2"/>
  </r>
  <r>
    <s v="St-Légier-La Chiésaz, 1806 St-Légier-La Chiésaz"/>
    <s v="Superbe propriété avec cachet et gros potentiel au coeur de St-Légier"/>
    <s v="Composée d'un splendide appartement de 6 pièces en duplex, cette propriété offre la possibilité de créer un à plusieurs logements supplémentaire dans le volume des combles et de la grange attenante. Située au coeur de St-Légier, cette bâtisse historique a été rénovée avec goût et offre un cachet inimitable. Elle dispose en outre d'une petite cour entourée de verdure avec une charmante terrasse. Un garage et 2 places extérieures complètent ce bien unique.Adresse exacte disponible après inscription sur neho.ch.VOUS SOUHAITEZ VISITER ? MERCI DE BIEN VOULOIR VOUS INSCRIRE D'ABORD : https://neho.ch/b/1806-21-2"/>
    <n v="2.5"/>
    <n v="810"/>
    <n v="2054250"/>
    <s v="Vaud"/>
    <n v="6982"/>
    <n v="2536.1111111111118"/>
    <x v="0"/>
    <x v="1"/>
    <x v="1"/>
    <x v="0"/>
    <x v="0"/>
    <x v="0"/>
  </r>
  <r>
    <s v="Route du Flon 20, 1610 Oron-la-Ville"/>
    <s v="Superbe 2.5 pièces avec terrasse au dernier étage - LIVRAISON ÉTÉ 2024 !"/>
    <s v="En plein centre d'Oron-la-Ville, cette nouvelle construction se compose de 3 bâtiments de 3 étages sur rez-de-jardin totalisant 38 appartements répartis autour d'un très joli parc commun.Le lot 3B.03.02 est un superbe 2.5 pièces de 150 m² sous-combles bénéficiant de beaucoup de luminosité et proposant une magnifique pièce de vie s'articulant autour d'une loggia.L'appartement dispose de trois chambres spacieuses dont une suite parentale de 24,2 m² avec dressing et salle de bains.Des puits de lumière dans les espaces de distribution apportent une clarté naturelle à l'ensemble de l'appartement.Une cave de 6,5 m² au sous-sol vient compléter ce bien.Place de parking disponible en sus du prix de vente : CHF 22'500.- l'unitéLa Myonaz c'est aussi :- une construction écologique labelisée Minergie et un certificat CECB Etiquette A- des matériaux et finitions sélectionnés avec soin- places de parc dans le garage souterrain- la gare de Châtillens à quelques minutes à pied (Châtillens / Lausanne en moins de 30 minutes)- livraison entre avril et juillet 2024 / Construction en coursFaites le premier pas en découvrant le projet sur le site : www.la-myonaz.ch.Visite et catalogue de finitions sur demande !N'hésitez pas à nous contacter pour de plus amples informations."/>
    <n v="2.5"/>
    <n v="150"/>
    <n v="1151620"/>
    <s v="Vaud"/>
    <n v="726"/>
    <n v="7677.4666666666662"/>
    <x v="1"/>
    <x v="1"/>
    <x v="1"/>
    <x v="0"/>
    <x v="0"/>
    <x v="1"/>
  </r>
  <r>
    <s v="Aigle, 1860 Aigle"/>
    <s v="Joli appartement sans vis-à-vis, belle vue dégagée sur les montagnes"/>
    <s v="Cet appartement 1.5p se trouve au 2ème étage d'un immeuble moderne et très bien entretenu. L'appartement est également en très bon état d'entretien, il a été entièrement repeint. Il bénéficie d'un spacieux balcon parfaitement orienté et jouissant d'une superbe vue dégagée sur les montagnes environnantes.L'appartement dispose d'une lumineuse pièce à vivre, d'une cuisine ouverte toute équipée, d'un couloir avec armoires encastrées amenant à la salle de bain et la chambre. Ce bien bénéfice également d'une cave et d'une place de parc dans le garage souterrain.L'appartement est idéalement situé à proximité de toutes les commodités nécessaires telles que commerces, services, arrêt de bus et une facilité d'accès aux axes autoroutiers. Cet objet peut donner à la fois un confortable cadre de vie et un potentiel de rendement très intéressant si vous souhaitez le mettre en location.Adresse exacte disponible après inscription sur neho.ch.VOUS SOUHAITEZ VISITER ? MERCI DE BIEN VOULOIR VOUS INSCRIRE D'ABORD : https://neho.ch/b/1860-24-1"/>
    <n v="1.5"/>
    <n v="13"/>
    <n v="466870"/>
    <s v="Vaud"/>
    <n v="381"/>
    <n v="35913.076923076922"/>
    <x v="0"/>
    <x v="1"/>
    <x v="1"/>
    <x v="1"/>
    <x v="0"/>
    <x v="0"/>
  </r>
  <r>
    <s v="Route de Gruyère 13, 1608 Oron-le-Châtel"/>
    <s v="Spacieux appartement de 2.5 pièces à Oron-le-Châtel"/>
    <s v="Situé à quelques minutes en voiture d'Oron, cet appartement de 2.5 pièces initialement conçu avec 3,5 pièces a été astucieusement transformé et rénové en 2018 pour offrir une chambre supplémentaire.Avec une surface habitable de 150m2 et un grand balcon de 13m2, ce logement avec chauffage au sol est idéal pour accueillir confortablement toute la famille autour de la cheminée du salon.Une place de parc intérieure vient compléter ce bien.Pour information, cet appartement est actuellement loué CHF 2'070 + CHF 200 de charges."/>
    <n v="2.5"/>
    <n v="150"/>
    <n v="996000"/>
    <s v="Vaud"/>
    <n v="605"/>
    <n v="6640"/>
    <x v="0"/>
    <x v="1"/>
    <x v="1"/>
    <x v="0"/>
    <x v="0"/>
    <x v="2"/>
  </r>
  <r>
    <s v="Renens VD, 1020 Renens VD"/>
    <s v="Charmant appartement 1.5 pièces avec exposition sud."/>
    <s v="À la recherche d'un appartement charmant et lumineux ? Cette propriété offre une surface habitable de 23 mètres carrés, avec une exposition sud qui inonde les espaces de lumière naturelle. Niché au troisième et dernier étage, vous bénéficierez d'une vue partiellement dégagée qui apaise l'esprit.Ce 1.5 pièces avec 2 chambres, une mezzanine et une salle de bain est parfait pour les couples ou les petites familles. De plus, une place de parking extérieure est en sus pour votre commodité.Ne manquez pas cette opportunité de vivre dans un environnement confortable et bien situé. Contactez-nous dès aujourd'hui pour organiser une visite !Adresse exacte disponible après inscription sur neho.ch.VOUS SOUHAITEZ VISITER ? MERCI DE BIEN VOULOIR VOUS INSCRIRE D'ABORD : https://neho.ch/b/1020-24-2Looking for a charming and bright apartment? This property offers a living space of 23 square meters, with a south-facing exposure flooding the spaces with natural light. Nestled on the third and top floor, you'll enjoy a partially unobstructed view that soothes the mind.This 1.5-room apartment with 2 bedrooms, a mezzanine, and a bathroom is perfect for couples or small families. Additionally, an outdoor parking space is available for your convenience.Don't miss this opportunity to live in a comfortable and well-located environment. Contact us today to schedule a visit!Exact address available upon registration on neho.ch.INTERESTED IN VISITING THE PROPERTY? PLEASE REGISTER FIRST : https://neho.ch/b/1020-24-2Auf der Suche nach einer charmanten und hellen Wohnung? Diese Immobilie bietet eine Wohnfläche von 23 Quadratmetern mit einer nach Süden ausgerichteten Ausrichtung, die die Räume mit natürlichem Licht durchflutet. Auf der dritten und letzten Etage gelegen, genießen Sie einen teilweise freien Blick, der den Geist beruhigt.Diese 1.5-Zimmer-Wohnung mit 2 Schlafzimmern, einer Galerie und einem Badezimmer eignet sich ideal für Paare oder kleine Familien. Zusätzlich steht Ihnen ein Außenparkplatz zur Verfügung.Verpassen Sie nicht die Gelegenheit, in einer komfortablen und gut gelegenen Umgebung zu leben. Kontaktieren Sie uns noch heute, um einen Besichtigungstermin zu vereinbaren!Genaue Adresse verfügbar nach Registrierung auf neho.ch.AN EINER BESICHTIGUNG INTERESSIERT? BITTE ANMELDEN: https://neho.ch/b/1020-24-2"/>
    <n v="1.5"/>
    <n v="23"/>
    <n v="865270"/>
    <s v="Vaud"/>
    <n v="4806"/>
    <n v="37620.434782608696"/>
    <x v="0"/>
    <x v="0"/>
    <x v="0"/>
    <x v="1"/>
    <x v="0"/>
    <x v="0"/>
  </r>
  <r>
    <s v="Belmont-sur-Lausanne, 1092 Belmont-sur-Lausanne"/>
    <s v="Charmant appartement de 1.5pces avec vue sur le lac à Belmont/Lausanne"/>
    <s v="Idéalement situé dans un quartier résidentiel prisé de Belmont-sur-Lausanne, cet appartement offre une vue imprenable sur le lac et les Alpes.D'une surface habitable nette d'environ 29m² env., il dispose d'une pièce à vivre spacieuse et lumineuse qui donne accès au balcon et d'une cuisine séparée tout équipée.Deux belles chambres de bonnes tailles, une salle de bain et un WC visiteur constituent la partie nuit de l'objet.Deux places de parking sont disponibles dans le garage souterrain, offrant ainsi une commodité supplémentaire aux résidents.Cet appartement constitue une opportunité à ne pas manquer sur le secteur de Belmont-sur-Lausanne, alliant confort, tranquillité et vue magnifique.Que ce soit pour une résidence principale ou un investissement locatif, cette propriété offre un potentiel remarquable.À noter que l'appartement bénéficie d'une hypothèque transférable, au taux avantageux de 1,2% jusqu'en 2026.Adresse exacte disponible après inscription sur neho.ch.VOUS SOUHAITEZ VISITER ? MERCI DE BIEN VOULOIR VOUS INSCRIRE D'ABORD : https://neho.ch/b/1092-24-1Ideally located in a sought-after residential area of Belmont-sur-Lausanne, this flat boasts uninterrupted views of the lake and the Alps.With a net floor area of around 100 m², it features a spacious, bright living room with access to the balcony and a separate, fully-equipped kitchen.Two good-sized bedrooms, a bathroom and a guest WC make up the night-time accommodation.Two parking spaces are available in the underground garage, offering residents additional convenience.This flat is an unmissable opportunity in the Belmont-sur-Lausanne area, combining comfort, tranquillity and magnificent views. Whether as a primary residence or a rental investment, this property offers remarkable potential.Contact us today to arrange a viewing and discover for yourself the charm of this property, which is available immediately.Exact address available upon registration on neho.ch.INTERESTED IN VISITING THE PROPERTY? PLEASE REGISTER FIRST : https://neho.ch/b/1092-24-1"/>
    <n v="1.5"/>
    <n v="29"/>
    <n v="1095600"/>
    <s v="Vaud"/>
    <n v="6869"/>
    <n v="37779.310344827587"/>
    <x v="0"/>
    <x v="0"/>
    <x v="1"/>
    <x v="1"/>
    <x v="0"/>
    <x v="0"/>
  </r>
  <r>
    <s v="Ch. de la Côte du Bas 2, 1588 Cudrefin"/>
    <s v="Fehr Immobilien - 4½ pièces Maison avec vue sur le lac / Top gepflegtes 4½-Zimmer-Doppel-Haus mit Seesicht"/>
    <s v="4½ pièces Maison avec vue sur le lac / Top gepflegtes 4½-Zimmer-Doppel-Haus mit SeesichtLa propriété, construite en 1989, est située dans la charmante commune de Cudrefin, dans un environnement calme et pittoresque, réputé pour sa beauté et sa valeur récréative. Vous y profitez du calme de la nature tout en étant à quelques minutes des commodités de la vie quotidienne.Un point fort particulier est le jardin d'hiver chauffé, d'où vous profitez d'une vue à vous couper le souffle sur le lac de Neuchâtel et le pittoresque versant sud du Jura. Une salle de bain élégante avec WC, douche et lavabo complète l'aménagement au rez-de-chaussée.A'l'étage, trois chambres confortables vous invitent à la détente et au bien-être. Une deuxième salle de bains avec baignoire, WC et double lavabo ainsi que des armoires offre ici un confort et une fonctionnalité supplémentaires.Le sous-sol de la maison séduit par ses multiples possibilités d'utilisation. Outre une buanderie pratique et un local technique équipé d'une pompe à chaleur géothermique ultramoderne, vous y trouverez un atelier remarquablement aménagé qui offre aux bricoleurs amateurs beaucoup d'espace pour la créativitéCette maison individuelle double parfaitement soignée se présente comme une oasis alliant convivialité et fonctionnalité. Au rez-de-chaussée, un séjour spacieux vous attend qui crée, grâce à sa cheminée conviviale, une atmosphère chaleureuse. En même temps il offre un accès direct au jardin idyllique. La grande cuisine est équipée d'appareils modernes de haute qualité et d'un plan de travail en granit élégant de type Taj Mahal invitant à créer des délices culinaires.Vous disposez en outre d'un abri anti-aérien faisant office de cave et d'une autre cave transformée en un agréable carnotzet. Un garage intégré à la maison ainsi qu'un garage double supplémentaire très haut offrent suffisamment de place pour vos véhicules (par ex. un camping-car) et un espace de rangement supplémentaire.Cette propriété est idéale pour les familles à la recherche d'une maison confortable et élégante qui répond à tous leurs besoins. Le calme et la proximité de la nature créent un environnement idéal pour que les enfants puissent grandir et découvrir la beauté des environs.La propriété séduit par ses qualités uniques : Une vue magnifique sur le lac, impressionnante à tout moment de la journée, ainsi qu'un magnifique panorama qui vous donne l'impression de vivre au milieu d'un paysage de carte postale. Le jardin soigneusement aménagé vous invite à vous détendre et à profiter de la vie, tandis qu'un robot à gazon très pratique fait le travail à votre place. Un pavillon accueillant est l'endroit idéal pour vos réunions conviviales en plein air ou des moments de détente au calme.La situation inconstructible, les courtes distances vers les villes, la proximité immédiate de trois lacs et de la zone de loisirs environnante sont des atouts non négligeables. Une magnifique maison qui peut vous offrir un petit coin de paradis. Prenez rendez-vous dès aujourd'hui pour une visite et laissez-vous séduire.***Die 1989 erstellte Liegenschaft befindet sich in der reizvollen Gemeinde Cudrefin, in einer ruhigen und malerischen Umgebung, die für ihre Schönheit und ihren Erholungswert bekannt ist. Sie genießen hier die Ruhe der Natur und sind gleichzeitig nur wenige Minuten von den Annehmlichkeiten des täglichen Lebens entfernt.Das exzellent gepflegte Doppeleinfamilienhaus präsentiert sich als eine Oase der Gemütlichkeit und Funktionalität. Im Erdgeschoss erwartet Sie ein großzügiges Wohnzimmer, das durch ein behagliches Cheminée eine warme Atmosphäre schafft und zugleich einen direkten Zugang zum idyllischen Garten bietet. Die geräumige Küche ist mit hochwertigen, modernen Geräten und einer edlen Granitsteinarbeitsplatte Taj Mahal ausgestattet und lädt dazu ein, kulinarische Köstlichkeiten zu kreieren.Ein besonderes Highlight bildet der beheizte Wintergarten, von dem aus Sie eine atemberaubende Aussicht auf den Neuenburgersee und den malerischen Jurasüdhang genießen können. Ein stilvolles Bad mit WC, Dusche und Lavabo komplettiert das Angebot im Erdgeschoss.Im Obergeschoss erwarten Sie drei behagliche Zimmer, die zum Entspannen und Wohlfühlen einladen. Ein weiteres Badezimmer mit Badewanne, WC und Doppellavabo mit Schränken bietet hier zusätzlichen Komfort und Funktionalität.Das Untergeschoss des Hauses besticht durch seine vielfältigen Nutzungsmöglichkeiten. Neben einer praktischen Waschküche und einem Technikraum, der mit einer hochmodernen Erdsonden-Wärmepumpe ausgestattet ist, finden Sie hier eine hervorragend eingerichtete Werkstatt, die Hobbyhandwerkern viel Raum für Kreativität bietet.Zudem stehen Ihnen ein Luftschutzraum, der als Keller fungiert, sowie ein weiterer Keller, der zu einem gemütlichen Carnotzet umgestaltet wurde, zur Verfügung. Eine Garage im Haus sowie eine zusätzliche, sehr hohe Doppelgarage bieten ausreichend Platz für Ihre Fahrzeuge (z.B. Wohnmobil) und zusätzlichen Stauraum.Diese Immobilie ist ideal für Familien geeignet, die nach einem komfortablen und stilvollen Zuhause suchen, das alle Bedürfnisse erfüllt. Die ruhige Lage und die Nähe zur Natur schaffen eine ideale Umgebung für Kinder, um aufzuwachsen und die Schönheit der Umgebung zu entdecken.Die Immobilie besticht durch ihre Besonderheiten: Eine herrliche Seesicht, die zu jeder Tageszeit beeindruckend ist, sowie ein wunderschönes Panorama, das Ihnen das Gefühl gibt, inmitten einer Postkartenlandschaft zu leben. Der gepflegte Garten lädt zum Entspannen und Genießen ein während ein praktischer Rasenroboter Ihnen die Arbeit abnimmt. Ein einladender Pavillon bietet den perfekten Ort für gesellige Zusammenkünfte im Freien oder ruhige Momente der Entspannung.Die unverbaubare Lage, die kurzen Distanzen zu Städten, die unmittelbare Nähe zu drei Seen und dem umliegenden Naherholungsgebiet sind nicht zu unterschätzende Vorzüge. Ein wunderbares Zuhause, welches Ihnen ein Stück heile Welt bieten kann. Vereinbaren Sie noch heute ein Besichtigungstermin und lassen Sie sich verzaubern."/>
    <n v="2.5"/>
    <n v="160"/>
    <n v="1618500"/>
    <s v="Vaud"/>
    <n v="10175"/>
    <n v="10115.625"/>
    <x v="0"/>
    <x v="1"/>
    <x v="0"/>
    <x v="1"/>
    <x v="0"/>
    <x v="0"/>
  </r>
  <r>
    <s v="Vevey, 1800 Vevey"/>
    <s v="Appartement contemporain avec spacieux balcon et situation calme"/>
    <s v="Plongez dans le confort et la modernité dans ce superbe appartement ! À quelques minutes du centre-ville, son emplacement idéal offre une tranquillité rare, avec une vue dégagée sur la forêt. La pièce de séjour spacieuse s'ouvre sur un charmant balcon habitable, tout comme la chambre à coucher, baignant chaque espace de lumière naturelle. Sans vis-à-vis, cet espace contemporain bien entretenu vous invite à la quiétude. Cerise sur le gâteau : le chauffage à distance est prévu courant 2024.Une cave ainsi qu'une place de parc dans le garage complètent ce bien. L'adresse parfaite pour allier confort et sérénité ! Ce bien est situé à l'opposé de la route principale, il bénéficie d'une situation calme.Adresse exacte disponible après inscription sur neho.ch.VOUS SOUHAITEZ VISITER ? MERCI DE BIEN VOULOIR VOUS INSCRIRE D'ABORD : https://neho.ch/b/1800-24-4"/>
    <n v="1.5"/>
    <n v="18"/>
    <n v="740770"/>
    <s v="Vaud"/>
    <n v="1779"/>
    <n v="41153.888888888891"/>
    <x v="1"/>
    <x v="1"/>
    <x v="1"/>
    <x v="1"/>
    <x v="0"/>
    <x v="0"/>
  </r>
  <r>
    <s v="Lausanne, 1012 Lausanne"/>
    <s v="Magnifique duplex de 2.5 pièces avec vue sur le lac à Lausanne"/>
    <s v="Situé au centre-ville de Lausanne, entre Chailly et La Sallaz, ce grand duplex d'environ 130m² de surface habitable nette offre un cadre de vie exceptionnel, à proximité immédiate des transports publics, des axes de circulation et des commerces.Construit sur deux niveaux, il dispose d'une très belle pièce à vivre à l'étage, constituée d'un grand volume qui accueille une cuisine ouverte entièrement équipée, un coin repas et le salon.Les grandes baies vitrées apportent une luminosité naturelle à l'espace et donnent accès à une spacieuse terrasse avec vue imprenable sur le lac et les Alpes .Au rez-de-chaussée, la partie nuit comprend trois chambres de belles tailles et deux salles de bain, offrant ainsi tout le confort nécessaire pour une vie familiale harmonieuse.Deux places de parc extérieures en sus du prix complètent ce bien rare sur le marché (CHF 30'000.-).À visiter absolument ! Adresse exacte disponible après inscription sur neho.ch.VOUS SOUHAITEZ VISITER ? MERCI DE BIEN VOULOIR VOUS INSCRIRE D'ABORD : https://neho.ch/b/1012-24-3Located in the centre of Lausanne, between Chailly and La Sallaz, this large duplex apartment with around 130 square metres of net living space offers an exceptional living environment, within easy reach of public transport, main roads and shops.Built over two levels, it boasts a spacious living area on the first floor, with a fully-equipped open-plan kitchen, dining area and lounge.The large picture windows bring natural light into the space and give access to a spacious terrace with uninterrupted views of the lake and the Alps.On the ground floor, the sleeping area comprises three good-sized bedrooms and two bathrooms, offering all the comforts needed for harmonious family life.Two outdoor parking spaces complete this rare property on the market.A must-see!Exact address available upon registration on neho.ch.INTERESTED IN VISITING THE PROPERTY? PLEASE REGISTER FIRST : https://neho.ch/b/1012-24-3"/>
    <n v="2.5"/>
    <n v="150"/>
    <n v="2054250"/>
    <s v="Vaud"/>
    <n v="3111"/>
    <n v="13695"/>
    <x v="1"/>
    <x v="1"/>
    <x v="1"/>
    <x v="1"/>
    <x v="0"/>
    <x v="0"/>
  </r>
  <r>
    <s v="Belmont-sur-Yverdon, 1432 Belmont-sur-Yverdon"/>
    <s v="Appartement en duplex de standing avec 2 places au garage commun !"/>
    <s v="Reprise d'hypothèque à 1,54% jusqu'en juillet 2027 pour ce bel appartement en duplex sis au 2ème étage, très lumineux et conçu avec des matériaux de qualité supérieure, alliant style et durabilité. Son agencement spacieux et fonctionnel offre un cadre de vie optimal, parfait pour répondre aux besoins d'une famille. Possibilité de créer un balcon pour profiter de l'extérieur (devis disponible). Il fait partie d'un immeuble en PPE, assurant une gestion efficace et des espaces communs bien entretenus. Deux places de parking dans le garage souterrain ajoutent une touche de commodité à ce bien qui saura vous émerveillé!Adresse exacte disponible après inscription sur neho.ch.VOUS SOUHAITEZ VISITER ? MERCI DE BIEN VOULOIR VOUS INSCRIRE D'ABORD : https://neho.ch/b/1432-24-1"/>
    <n v="2.5"/>
    <n v="180"/>
    <n v="989770"/>
    <s v="Vaud"/>
    <n v="5388"/>
    <n v="5498.7222222222226"/>
    <x v="0"/>
    <x v="0"/>
    <x v="1"/>
    <x v="0"/>
    <x v="0"/>
    <x v="0"/>
  </r>
  <r>
    <s v="Ogens, 1045 Ogens"/>
    <s v="Magnifique spacieuse villa familiale de 2.5 pièces au calme absolu"/>
    <s v="Situé dans un quartier paisible, à proximité des transports et des axes de circulation, cette villa de 232m² habitable net est une opportunité à saisir !Sa grande pièce à vivre composée d'une cuisine ouverte sur le salon est baignée de lumière naturelle grâce à de vastes baies vitrées qui offrent un accès direct à un jardin spacieux de plus de 306 m² prolongé par un champ agricole non constructible . Ces surfaces généreuses invitent à la détente et aux moments de bonheur en plein air dans un écrin de verdure. Les volumes spacieux et les matériaux de qualité confèrent à cette villa un charme remarquable. Les combles aménagés mais également les belles chambres et les salles de bains sauront vous convaincre à créer votre foyer.À voir absolument !Adresse exacte disponible après inscription sur neho.ch.VOUS SOUHAITEZ VISITER ? MERCI DE BIEN VOULOIR VOUS INSCRIRE D'ABORD : https://neho.ch/b/1045-24-1Located in a peaceful area, close to the transportations, this villa with 232m² of net living space is an opportunity to be seized! Its l arge living room of approximately 42m2 benefits from an open kitchen open to the living room which is bathed in natural light thanks to large bay windows which offer direct access to a spacious garden of more than 306 m² extended by an undisturbed agricultural field (non constructible). These generous surfaces invite relaxation and moments of happiness. The spacious volumes and quality materials give this villa a remarkable charm. The converted attic of approximately 50m2 but also the beautiful bedrooms and bathrooms will convince you to create your own home... A must see !Exact address available upon registration on neho.ch.INTERESTED IN VISITING THE PROPERTY? PLEASE REGISTER FIRST : https://neho.ch/b/1045-24-1"/>
    <n v="2.5"/>
    <n v="370"/>
    <n v="1741750"/>
    <s v="Vaud"/>
    <n v="3528"/>
    <n v="4707.4324324324325"/>
    <x v="0"/>
    <x v="1"/>
    <x v="0"/>
    <x v="0"/>
    <x v="1"/>
    <x v="0"/>
  </r>
  <r>
    <s v="Crans-près-Céligny, 1299 Crans-près-Céligny"/>
    <s v="Magnifique duplex à ne pas manquer à Crans-près-Céligny"/>
    <s v="Ce magnifique appartement, situé en plein c?ur du village de Crans-près-Céligny, offre un espace de vie de 100 m² habitable et a bénéficié d'une rénovation majeure en 2022.Ce duplex spacieux se compose de 2.5 pièces, offrant un agencement confortable et fonctionnel. Profitez d'un balcon de 14 m² pour apprécier les vues environnantes et vous détendre en plein air.La propriété comprend également trois chambres et deux salles de bains pour plus de commodité. Située au deuxième étage, il offre une tranquillité recherchée dans un environnement résidentiel paisible.En outre, deux places de parking sont incluses en sus pour votre confort et votre commodité.Ne manquez pas cette opportunité d'acquérir une propriété élégante et bien située à Crans-près-Céligny. Contactez-nous dès aujourd'hui pour organiser une visite.Adresse exacte disponible après inscription sur neho.ch.VOUS SOUHAITEZ VISITER ? MERCI DE BIEN VOULOIR VOUS INSCRIRE D'ABORD : https://neho.ch/b/1299-24-1This magnificent flat in Crans-près-Céligny offers 115 m² of living space and underwent major renovation in 2022. This spacious duplex apartment comprises 2.5 rooms, offering a comfortable and functional layout. Take advantage of a 14 m² balcony to enjoy the surrounding views and relax outdoors. The property also includes three bedrooms and two bathrooms for added convenience. Located on the second floor, it offers sought-after tranquillity in a peaceful residential environment. In addition, two parking spaces are included extra for your comfort and convenience. Don't miss this opportunity to acquire an elegant, well-located property in Crans-près-Céligny. Contact us today to arrange a viewing.Exact address available upon registration on neho.ch.INTERESTED IN VISITING THE PROPERTY? PLEASE REGISTER FIRST : https://neho.ch/b/1299-24-1"/>
    <n v="2.5"/>
    <n v="120"/>
    <n v="1680750"/>
    <s v="Vaud"/>
    <n v="4068"/>
    <n v="14006.25"/>
    <x v="0"/>
    <x v="0"/>
    <x v="1"/>
    <x v="0"/>
    <x v="0"/>
    <x v="2"/>
  </r>
  <r>
    <s v="Chemin Aimé-Steinlen 15, 1004 Lausanne"/>
    <s v="Superbe appartement de 1.5 pièces avec jardin à Lausanne"/>
    <s v=""/>
    <n v="1.5"/>
    <n v="28"/>
    <n v="1487770"/>
    <s v="Vaud"/>
    <n v="2468"/>
    <n v="53134.642857142855"/>
    <x v="0"/>
    <x v="1"/>
    <x v="0"/>
    <x v="0"/>
    <x v="0"/>
    <x v="0"/>
  </r>
  <r>
    <s v="Gland, 1196 Gland"/>
    <s v="A quelques pas du centre-ville de Gland et de ses commodités"/>
    <s v="À la recherche d'un appartement charmant et lumineux ? Ne cherchez plus, car nous avons ce qu'il vous faut ! Ce bel appartement au dernier étage sous les combles est en bon état d'entretien et situé dans un emplacement calme. Vous pourrez profiter d'une aire de jeux pour les enfants ainsi que d'une cave et d'un galetas pour ranger vos affaires. La cuisine a été rénovée en 2006 et les peintures ont été refaites cette année. Ne manquez pas cette opportunité de vivre dans un espace confortable et paisible. Contactez-nous dès maintenant pour organiser une visite ! La place de parking est en sus à 30'000.-Adresse exacte disponible après inscription sur neho.ch.VOUS SOUHAITEZ VISITER ? MERCI DE BIEN VOULOIR VOUS INSCRIRE D'ABORD : https://neho.ch/b/1196-24-1Looking for a bright and charming apartment? Look no further, because we have just what you need! This beautiful top floor attic apartment is in good condition and located in a quiet area. There is a playground for the children as well as a cellar and a loft to store your things. The kitchen was renovated in 2006 and the paintings were redone this year. Don't miss this opportunity to live in a comfortable and peaceful space. Contact us now to arrange a visit! A parking space is available at an additional cost of 30,000.Exact address available upon registration on neho.ch.INTERESTED IN VISITING THE PROPERTY? PLEASE REGISTER FIRST : https://neho.ch/b/1196-24-1"/>
    <n v="1.5"/>
    <n v="21"/>
    <n v="771900"/>
    <s v="Vaud"/>
    <n v="682"/>
    <n v="36757.142857142855"/>
    <x v="1"/>
    <x v="0"/>
    <x v="0"/>
    <x v="0"/>
    <x v="0"/>
    <x v="0"/>
  </r>
  <r>
    <s v="Ollon VD, 1867 Ollon VD"/>
    <s v="Maison de charme 5 pièces au centre d'Ollon"/>
    <s v="Cette propriété de caractère offre un mélange unique de charme traditionnel et de modernité, avec une rénovation de standing qui saura satisfaire les amateurs de confort et d'authenticité, alliant le confort moderne au cachet de l'ancien. Située à deux pas des commodités d'Ollon, ses cinq pièces spacieuses et lumineuses sont pensées pour offrir un cadre de vie agréable et fonctionnel. Distribuée sur 3 niveaux, vous y trouverez deux salles d'eau modernes pour un confort optimal, 3 chambres à coucher spacieuses et un carnotzet en pierre pour partager un moment convivial et chaleureux entre amis ou en famille. Nombreuses places de stationnement à proximité immédiate. Soyez prêt à écrire le prochain chapitre de votre vie dans cette magnifique maison villageoise, véritable perle rare sur le marché immobilier. Adresse exacte disponible après inscription sur neho.ch.VOUS SOUHAITEZ VISITER ? MERCI DE BIEN VOULOIR VOUS INSCRIRE D'ABORD : https://neho.ch/b/1867-24-1Diese charaktervolle Immobilie bietet eine einzigartige Mischung aus traditionellem Charme und Modernität. Die hochwertige Renovierung wird Liebhaber von Komfort und Authentizität zufriedenstellen, da sie modernen Komfort mit dem Flair des Alten verbindet. Das Haus liegt nur wenige Schritte von den Annehmlichkeiten von Ollon entfernt. Seine fünf geräumigen und hellen Zimmer sind so konzipiert, dass sie ein angenehmes und funktionelles Lebensumfeld bieten. Auf drei Ebenen verteilt, finden Sie hier zwei moderne Badezimmer für optimalen Komfort, drei geräumige Schlafzimmer und ein Carnotzet aus Stein, um einen gemütlichen und herzlichen Moment mit Freunden oder der Familie zu teilen. Zahlreiche Parkplätze befinden sich in unmittelbarer Nähe. Seien Sie bereit, das nächste Kapitel Ihres Lebens in diesem wunderschönen Dorfhaus zu schreiben, das eine echte Perle auf dem Immobilienmarkt ist.Genaue Adresse verfügbar nach Registrierung auf neho.ch.AN EINER BESICHTIGUNG INTERESSIERT? BITTE ANMELDEN: https://neho.ch/b/1867-24-1This character property offers a unique blend of traditional charm and modernity, with a luxury renovation that will satisfy lovers of comfort and authenticity, combining modern comforts with the cachet of the old. Situated a stone's throw from Ollon's amenities, its five spacious, light-filled rooms are designed to provide a pleasant, functional living environment. Spread over 3 levels, you'll find two modern shower rooms for optimum comfort, 3 spacious bedrooms and a stone carnotzet where you can share warm, friendly moments with friends or family. Plenty of parking nearby. Get ready to write the next chapter of your life in this magnificent village home, a real gem on the property market.Exact address available upon registration on neho.ch.INTERESTED IN VISITING THE PROPERTY? PLEASE REGISTER FIRST : https://neho.ch/b/1867-24-1"/>
    <n v="2.5"/>
    <n v="210"/>
    <n v="896400"/>
    <s v="Vaud"/>
    <n v="4111"/>
    <n v="4268.5714285714284"/>
    <x v="1"/>
    <x v="0"/>
    <x v="0"/>
    <x v="0"/>
    <x v="0"/>
    <x v="0"/>
  </r>
  <r>
    <s v="Chemin du Signal, 1070 Puidoux"/>
    <s v="Les Terrasses de Lavaux // 1.5 pièces // Bâtiment C2"/>
    <s v="Les Terrasses du Lavaux – Bâtiment C--English description below--Vente autorisée comme résidence secondaire et aux non-résidents Suisse.Nous avons tous un jour entendu parler des fameux vignobles en terrasses de la région du Lavaux surplombant le Lac Léman et inscrit au patrimoine mondial de l’UNESCO.Dans ce cadre idyllique entouré de verdure et dans une ambiance tranquille où la vue y est privilégiée, nous vous proposons cette résidence de prestige comprenant 65 appartements en PPE.Un service hôtelier pourra vous être proposé ainsi qu’un accès au futur centre sportif / wellness.Proche de toutes les commodités nécessaires à votre rythme de vie.Ces appartements de haut standing dont les surfaces agréables sont un réel atout pour nos lieux de vie. Lumineux, spacieux et fonctionnels, ils seront construits à l'aide de matériaux de qualité. De plus, ils vous offriront une vue imprenable sur le lac Léman avec leurs balcons et jardins privatifs.La résidence est constituée de 5 niveaux d’appartements allant de 2 1/2 à 5 1/2 pièces.68 places de parc sont disponibles dans le parking souterrain (en sus).Finitions au choix du preneur. N'hésitez pas à nous contacter.Dossier complet sur christian-constantin.ch.--English--Sale authorized to foreigners.We have all once heard about the famous terraced vineyards of the Lavaux region overlooking Lake Geneva and listed as a UNESCO World Heritage Site.In this idyllic setting surrounded by greenery and in a quiet atmosphere where the view is privileged, we offer you this prestigious residence with 65 apartments in PPE.A hotel service will be offered as well as access to the future sports / wellness centre.Close to all the amenities necessary for your pace of life.These apartments of high standing whose pleasant surfaces are a real asset for our living spaces. Bright, spacious and functional, they will be built using quality materials. In addition, they will offer you a breathtaking view of Lake Geneva with their balconies and private gardens.The residence consists of 5 levels of apartments ranging from 2 1/2 to 5 1/2 rooms.Finishes at the choice of the lessee. Do not hesitate to contact us.Download the full brochure on christian-constantin.ch.Appartement C2-00.02"/>
    <n v="1.5"/>
    <n v="140"/>
    <n v="2216100"/>
    <s v="Vaud"/>
    <n v="3162"/>
    <n v="15829.285714285714"/>
    <x v="1"/>
    <x v="1"/>
    <x v="1"/>
    <x v="1"/>
    <x v="0"/>
    <x v="0"/>
  </r>
  <r>
    <s v="1820 Montreux"/>
    <s v="A vendre, maison de village contiguë avec grand jardin"/>
    <s v="Découvrez le charme intemporel de cette maison qui est une ancienne propriété vigneronne, située à Tavel-sur-Clarens, soigneusement restaurée en 1997, offrant une fusion parfaite entre l'histoire et le confort moderne. Nichée au coeur d'un cadre pittoresque, cette bâtisse est une véritable oasis de tranquillité, idéalement située à proximité des commodités et des écoles.Points Forts :1. Architecture classique : les origines historiques de cette maison se reflètent dans ses magnifiques caves voûtées au sous-sol, témoignant de son passé viticole.2. Intérieur : répartie sur trois niveaux plus le rez-de-chaussée, cette demeure offre un agencement spacieux et fonctionnel, parfait pour la vie en famille.3. Potentiel d'expansion : avec trois chambres à coucher déjà disponibles, le deuxième étage offre la possibilité d'aménager une chambre supplémentaire, en remplaçant le bureau doté d'un poêle suédois.4. Grande terrasse d'environ 24 m², couverte et ombragée par la vigne grimpante.5. Jardin : profitez des vastes espaces extérieurs offerts par ce grand jardin plat, où vous pourrez créer des souvenirs inoubliables en famille et entre amis.Localisation :Située dans un quartier recherché, cette propriété bénéficie d'une proximité optimale avec les services essentiels, les écoles, les commerces et les transports, offrant un cadre de vie harmonieux et pratique pour ses habitants.1 place de parc extérieure complète ce bien.Possibilité d'acquérir 1 ou 2 places de parcs dans un garage souterrain qui est situé dans l'immeuble voisin au prix de CHF 40'000.- l'unité.En Conclusion :Cette maison incarne le mariage parfait entre l'histoire et le confort contemporain, offrant un style de vie enchanteur dans un cadre idyllique. Ne manquez pas cette opportunité unique de devenir propriétaire de cette perle rare dans la splendide région de la Riviera Vaudoise.Lien pour visualiser la vidéo : https://youtu.be/kAjnPKr126s"/>
    <n v="2.5"/>
    <n v="240"/>
    <n v="2353050"/>
    <s v="Vaud"/>
    <n v="11265"/>
    <n v="9804.375"/>
    <x v="0"/>
    <x v="1"/>
    <x v="1"/>
    <x v="0"/>
    <x v="0"/>
    <x v="0"/>
  </r>
  <r>
    <s v="Route de Cossonay 7, 1031 Mex"/>
    <s v="Prestigieuse promotion dans un lieu historique. LOGEMENTS dès 340'000.-"/>
    <s v="Aux portes de Lausanne, jouissant d'une situation prestigieuse au sein du domaine du Château de Mex, ce séduisant projet donne naissance à 26 nouvelles résidences et confère une atmosphère seigneuriale sans égale. - Studios dès 340'000.- - Lots 2,5 pièces dès 550'000.-- Lots 3,5 pièces dès 88'000.-- Lots 4,5 pièces dès 2'030'000.-- Lot 5,5 pièces à 2'380'000.-Certains lots disposent « d'extérieurs privatifs » ou balcons.Parking souterrain et places extérieures (en sus du prix de vente).Livraison estimée : 2er semestre 208Au coeur d'un environnement enchanteur et protégé, composé de paysages champêtres et surfaces boisées, les appartements associent le charme d'antan et le confort moderne afin d'offrir un bien-être exemplaire à ses résidents.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2 - A9) à 6 minutes- CHUV à environ 20 minutes- Aéroport de Genève à une quarantaine de minutesLe village dispose également du transport public (à 200 mètres du domaine) desservant les gares de Bussigny et de Cossonay.Brochures de vente contenant des informations complémentaires (descriptif, plans, photos, liste des lots) pour chaque lot."/>
    <n v="2"/>
    <n v="8"/>
    <n v="423300"/>
    <s v="Vaud"/>
    <n v="10110"/>
    <n v="52912.5"/>
    <x v="1"/>
    <x v="0"/>
    <x v="0"/>
    <x v="0"/>
    <x v="0"/>
    <x v="0"/>
  </r>
  <r>
    <s v="Chemin des Coumenets 26, 1000 Lausanne 26"/>
    <s v="Le parfait mélange entre confort et maison de caractère aux portes de Lausanne."/>
    <s v="Unique et parfaite pour une familleVenez découvrir cette maison mitoyenne unique, où se mêlent harmonieusement le béton, le bois et le métal. Son architecture caractéristique et fonctionnelle offre de beaux espaces de vie, avec de grands volumes. Comprenant 4 belles chambres ainsi que des espaces de bureau ou de lecture, cette maison propose 2.5 pièces au total. Les vastes espaces extérieurs comprennent une belle terrasse et un jardin arboré. Cette maison, parfaitement entretenue, dont son exposition sud-est vous assure une luminosité maximale, est impossible à décrire par des mots ; il faut la voir pour pleinement apprécier son charme. Située à moins de 20 minutes du centre de Lausanne, elle offre un cadre de vie idéal.N'attendez plus pour venir découvrir ce petit havre de paix aux portes de Lausanne.Travaux et entretiens :2022 : Remplacement palissade de séparation 2022 : Peinture façade en bois 2022 : Remplacement velux chambre principale2020 : Réfection de la façade vitrée SW (Jardin d'hiver) et pose triple vitrage2018 : Nouvelle cuisine2016 : Réfection des pavés2012 : : peinture façade en bois2010 : Remplacement de la chaudière à gazA bientôt pour une visite.Sadri Bani 079 439 85 33"/>
    <n v="2.5"/>
    <n v="280"/>
    <n v="2178750"/>
    <s v="Vaud"/>
    <n v="7580"/>
    <n v="7781.25"/>
    <x v="1"/>
    <x v="1"/>
    <x v="1"/>
    <x v="0"/>
    <x v="0"/>
    <x v="1"/>
  </r>
  <r>
    <s v="Chemin du Marchat 4, 1410 Thierrens"/>
    <s v="Thierrens, à vendre, maison de 300 m2 avec terrain de 1487 m2"/>
    <s v="Thierrens, à vendre, maison individuelle de 300 m2 avec terrain de 1487 m2.Cette maison a entièrement été rénovée en 2023 et se compose de la manière suivante :Au rez-de-chaussée :- un grand hall d'entrée- une cuisine agencée - une salle à mangerAu premier étage :- un salon-séjour- une chambre à coucher- une pièce pouvant servir de bureau- une grande salle de bains avec douche, baignoire, wc et lavabo- une pièce se détachant de la salle de bains dans laquelle se situe une buanderieAu deuxième étage :- une chambre à coucher- une salle de bains avec douche, lavabo et wc- une grande pièce pouvant avoir plusieurs utilitésAu sous-sol :- plusieurs caves Thierrens est un beau village du Gros-de-Vaud, à 10 minutes d'Yverdon-les-Bains et 20 minutes d'Epalinges.Vous y trouverez les cycles scolaires de 1 P à 8 P.Il y a également quelques commerces de détails et restaurants. Plus d'infos sur www.montoit.ch ou au 079 238 99 44"/>
    <n v="2.5"/>
    <n v="300"/>
    <n v="1736770"/>
    <s v="Vaud"/>
    <n v="6796"/>
    <n v="5789.2333333333336"/>
    <x v="0"/>
    <x v="0"/>
    <x v="0"/>
    <x v="0"/>
    <x v="0"/>
    <x v="0"/>
  </r>
  <r>
    <s v="1820 Montreux"/>
    <s v="Unique et incroyable appartement de 1.5 pièces avec jardin, pieds dans l'eau"/>
    <s v="Découvrez cette élégante copropriété érigée au bord du lac à Clarens/Montreux, à seulement 2 pas du débarcadère, offrant une vue époustouflante sur le lac Léman et les majestueuses montagnes environnantes.Situé au rez-de-chaussée supérieur, cet appartement de 1.5 pièces d'une surface pondérée d'environ 130 m² dont 24 m² habitables est conçu pour offrir un cadre de vie luxueux et pratique. Il se compose d'un vaste séjour/salle à manger qui est lumineux, d'une cuisine fermée moderne et entièrement équipée, d'une chambre principale avec salle de douche/WC attenante, d'un dressing magnifiquement agencé, ainsi que d'un WC visiteurs.La pièce maîtresse de cet appartement est sans aucun doute sa terrasse privative prolongée de son jardin paysager de 117 m², bénéficiant d'un éclairage LED et d'un arrosage automatique programmable depuis un téléphone portable. Surélevé de trois mètres au-dessus du quai, ce jardin offre une intimité préservée, à l'abri des regards indiscrets et des nuisances sonores. Une grande toile de tente garanti votre confort en filtrant les rayons du soleil et en préservant votre intimité. Au sujet de la sécurité, l'appartement est équipé de fenêtres triple vitrage anti-effraction, d'une porte pallière demi-blindée, d'une alarme et caméras de surveillance.Orienté Sud-Ouest, l'appartement bénéficie d'une luminosité naturelle exceptionnelle tout au long de la journée. L'appartement bénéficie de hauts plafonds et de finitions haut de gamme, inspirées par l'architecte Haussmannienne.Idéalement conçu. ce bien exclusif saura séduire les amateurs de tranquillité, de discrétion et de qualité de vie.L'appartement bénéficie d'une cave aménagée. Une place de parc extérieure équipée d'une prise éclectique est disponible avec l'appartement moyennant un loyer de 120.-/mois (Les loyers encaissés des places de parc sont versés dans le fond de rénovation de l'immeuble).À noter qu'il est également possible de louer une ou deux places de parc intérieures pour CHF 120.- par mois l'unité dans un immeuble qui est situé à environ 350 mètres.Ne manquez pas cette occasion unique d'acquérir un bien d'exception à Clarens/Montreux. Contactez-nous dès aujourd'hui pour organiser une visite !Vous avez la possibilité de visualiser la vidéo de l'appartement via ce lien : https://youtu.be/Wt1ay2WStQY?si=Wpd9ra5xYEd9mBSq"/>
    <n v="1.5"/>
    <n v="24"/>
    <n v="2085370"/>
    <s v="Vaud"/>
    <n v="11265"/>
    <n v="86890.416666666672"/>
    <x v="0"/>
    <x v="1"/>
    <x v="1"/>
    <x v="1"/>
    <x v="1"/>
    <x v="2"/>
  </r>
  <r>
    <s v="Route du Village 8, 1113 Saint-Saphorin-sur-Morges"/>
    <s v="Projet neuf &quot;AU VILLAGE&quot; : Villa contigüe de 2.5 pièces avec jardin - Lot 5"/>
    <s v="BARNES MORGES VOUS PRESENTE VOTRE FUTURE NOUVELLE MAISON :Cette nouvelle construction de standing (livraison fin 2025 - Permis en force) propose un harmonieux concept de 5 villas contigües en PPE qui prend place au sein d'un quartier calme et résidentiel dans un village à seulement 5km de Morges !Le style extérieur se veut villageois et moderne et l'intérieur résolument moderne. Bénéficiant des dernières normes de construction : chauffage au sol via une pompe à chaleur avec sonde géothermique ; stores électriques pour les baies vitrées ; panneaux photovoltaïques ; triple vitrage, etc...).*VILLA 5 = Profitez d'être en pignon (ouvertures sur 3 côtés pour plus de lumières), avec 180.15 m² utiles (dont environ 114.66 m² habitables) distribués efficacement sur 3 niveaux + sous-sol. Finitions au gré du preneur (cf: descriptif de construction).La pièce principale offre un espace confortable d'environ 40 m² qui donnera accès à la spacieuse terrasse d'environ 43 m² et le jardin plat et clôturé d'environ 167 m², idéal pour la famille, recevoir des amis ou pour votre animal de compagnie.Les 4 chambres à coucher sont de bonnes tailles en partant de 10.50 m² (chambre d'enfant, d'invité ou bureau), à 15 m² et enfin un super espace de presque 17 m² pour la suite parentale au dernier étage. Pour vos loisirs: un grand espace de 22 m² au sous-sol. Ce disponible pourra devenir une pièce fitness, salle de jeux, salle TV ou autre par exemple.*2 places de parking extérieures complètent ce bien à 15'000.-/l'unité en sus du prix de la villa. Elles sont attenantes au jardin de la villa.Il y a deux places de parc visiteurs dans la PPE.*Atout non négligeable : Ce lot a non seulement le plus grand jardin, mais aussi un réduit privatif de 18.18 m² accessible depuis celui-ci.*Situation pratique : Place de jeux à 100 mètres, Ligne de bus 730 à 80 mètres, boulangerie à 3 minutes en voiture et taux d'imposition communal à 66%.*Modalités d'acquisition = Il s'agit d'une vente de quote-part-terrain avec crédit de construction et contrat d'entreprise générale.(Comment réserver ? Formulaire de réservation; détails des contrats; information du notaire et de la banque du projet sur rdv)Siteweb du projet : https://www.au-village-st-saphorin-sur-morges.ch/"/>
    <n v="2.5"/>
    <n v="130"/>
    <n v="1855050"/>
    <s v="Vaud"/>
    <n v="3192"/>
    <n v="14269.615384615385"/>
    <x v="0"/>
    <x v="1"/>
    <x v="1"/>
    <x v="0"/>
    <x v="1"/>
    <x v="1"/>
  </r>
  <r>
    <s v="Chemin du Sansui 22, 1562 Corcelles-près-Payerne"/>
    <s v="Corcelles-près-Payerne, à vendre, villa individuelle de 210 m2"/>
    <s v="Corcelles-près-Payerne, à vendre, villa individuelle de 210 m2 sur un terrain de 844 m2.Cette villa de 1973 jouit d'une situation extraordinaire, en bordure de zone agricole et à deux pas des commodités du centre ville et des écoles.Cette maison se compose de la manière suivante :Au rez-de-chaussée :- un hall d'entrée- sur la droite, un garage double avec accès direct à l'intérieur- une cuisine agencée, attenante à la salle à manger- un très grand séjour entièrement ouvert avec un volume époustouflant, avec cheminée.- un accès sur les terrasses couvertes et le jardin et la piscine- un grand réduit attenant à la piscine- une buanderie- un wc-visiteursA l'étage :- une belle galerie surplombant le salon-séjour- une salle de bains avec douche, wc et lavabo- deux chambres à coucher- une chambre à coucher parentale avec penderie et salle de bains privative (douche, wc, lavabo et baignoire)- un balcon attenant à la chambre parentaleAu sous-sol :- plusieurs caves et disponiblesLa parcelle a une surface de 844 m2 et une piscine enterrée de 8 m par 4 m s'y trouve bien implantée.Cette maison a une architecture remarquable et les rénovations à entreprendre vous permettront d'en obtenir un bien d'exception !Plus d'infos sur : www.montoit.ch ou au 079 238 99 44"/>
    <n v="2.5"/>
    <n v="210"/>
    <n v="1238770"/>
    <s v="Vaud"/>
    <n v="9885"/>
    <n v="5898.9047619047615"/>
    <x v="1"/>
    <x v="1"/>
    <x v="1"/>
    <x v="0"/>
    <x v="1"/>
    <x v="0"/>
  </r>
  <r>
    <s v="Chemin du Crêt de Pionnex 7, 1817 Montreux"/>
    <s v="Villa mitoyenne d'angle de 2.5 pces"/>
    <s v="Villa mitoyenne d'angle de 5 pcesCette charmante villa mitoyenne d'angle offre une vue imprenable et panoramique sur le lac et les montagnes jusqu'aux Dents du Midi. Elle dispose également d'un jardin bucolique qui ravira les amateurs de par la variété de plantes à fleurs, d'arbustes, vivaces et autres fruitiers. Celui-ci est agrémenté d'un bel espace terrasse/barbecue avec un four à pizza, accessible directement depuis la cuisine et permettant de profiter pleinement de la vue et des belles soirées d'été prolongées en toute privacité.Ce bien est situé sur les hauts de Montreux dans le village de Fontanivent (Brent). Accès à l'autoroute en 3 min, aux commerces de Blonay en 5 min, et à la gare de Fontanivent à pied. Cette dernière propose des liaisons régulières pour Montreux, Blonay, Vevey ainsi que vers Gstaad, Zweisimmen et Interlaken à bord du train panoramique.Construite en 1980, cette villa profite d'un environnement verdoyant. Elle est répartie sur 2 niveaux habitables et dispose d'un atelier et d'une cave à vins en sous-sol. L'étage de vie comprend un généreux séjour avec poêle en pierre olaire et un accès à un grand balcon/terrasse. La petite école est accessible en quelques minutes à pied, et les niveaux suivants à Chernex puis Montreux. Un transport en bus postal est organisé par la Commune, un arrêt est situé à quelques pas de la villa.**Nous devons valider votre potentiel d'achat pour toute visite de ce bien immobilier.**Points forts : • Vue panoramique sur le lac et les montagnes • Proximité des transports et axes autoroutiers • Jardin bucolique offrant une agréable privacité • 4 chambres à coucher"/>
    <n v="2.5"/>
    <n v="150"/>
    <n v="1606050"/>
    <s v="Vaud"/>
    <n v="1101"/>
    <n v="10707"/>
    <x v="0"/>
    <x v="1"/>
    <x v="1"/>
    <x v="1"/>
    <x v="1"/>
    <x v="0"/>
  </r>
  <r>
    <s v="1820 Montreux"/>
    <s v="Attique de 2.5 pièces avec terrasse de 130 m² et vue sur le lac"/>
    <s v="Ce bel attique de 2.5 pièces d'environ 190 m² pondérés, se trouve à Clarens, dans un immeuble de seulement 9 logements construit en 2004, et à seulement 600 mètres des quais fleuris de la Riviera !Les transports en commun et le centre-ville de Clarens sont accessibles en moins de 5 minutes.L'appartement dispose d'environ 160 m², avec une terrasse 360 ° d'environ 130 m², offrant une vue panoramique sur le lac Léman, les vignes et les montagnes.L'ascenseur, depuis le parking, offre un accès direct à l'appartement.L'appartement bénéficie d'une zone privative dans la cave à vin climatisée de l'immeuble pour entreposer plus de 100 bouteilles.Voici sa distribution intérieure :- Un hall d'entrée ;- Une cuisine ouverte ;- Un petit réduit avec coin buanderie ;- Un coin à manger ;- Un spacieux séjour de plus de 30 m² ;- Trois chambres à coucher dont une avec salle de bains/WC attenante ;- Une salle de douche/WC ;- Une terrasse 360 ° ;- Un jardin d'hiver d'environ 15 m² ;- Un local (atelier ou carnotzet) de 21.30 m² situé au 2ème étage et donnant sur un jardin.Une cave, un local de plus de 20 m², une zone privative dans une cave à vin climatisée, ainsi que deux places de parc intérieures complètent l'appartement.Appartement CHF 1'559'000.- | Local du 2ème étage CHF 31'000.- | 2 places de parc CHF 90'000.- | TOTAL CHF 1'680'000.-."/>
    <n v="2.5"/>
    <n v="160"/>
    <n v="1940950"/>
    <s v="Vaud"/>
    <n v="11265"/>
    <n v="12130.9375"/>
    <x v="1"/>
    <x v="1"/>
    <x v="1"/>
    <x v="1"/>
    <x v="1"/>
    <x v="0"/>
  </r>
  <r>
    <s v="Fleur de Lys 34a, 1350 Orbe"/>
    <s v="Appartement de 2.5 pièces avec balcons et jardin."/>
    <s v="EN EXCLUSIVITE CHEZ BERNARD NICOD SA.Cet appartement de 2.5 pièces d'environ 150m2 habitable se situe au premier étage avec vue dégagée sur les Alpes et le Jura.Ce bien se présente de la manière suivante:A l'entrée, la cuisine ouverte sur le coin repas avec un premier balcon. A l'arrière, un grand séjour donnant accès au second balcon. Un réduit et un WC séparé complètent l'espace jour. Dans la partie nuit, 4 chambres à coucher, une buanderie et une salle de douches/WC récemment rénovée. L'appartement bénéficie d'un cabanon de jardin et d'un grand jardin de 240m2.Une place de parc extérieure et une place de parc intérieure (CHF 40'000.- au total en sus) complètent ce bien libre au 1er septembre 2024.La ville d'Orbe dispose de toutes les commodités facilement accessibles à pieds ainsi que d'un hôpital et d'un EMS.Pour les transports, « PubliCar Orbe » et « URBABUS » (réseau urbain d'Orbe), vous permettent depuis la ville d'Orbe de vous rendre à Chavornay, puis en train vers Lausanne et Yverdon-les-Bains. Le train, « Travys » vous permet de rejoindre les communes voisines comme la Vallée de Joux, Yverdon-les-Bains ainsi que Sainte-Croix.L'axe autoroutier est accessible en 5 minutes, et vous donne la possibilité en 15 minutes de vous rendre à Lausanne et en 10 minutes à Yverdon-les-Bains.La ville d'Orbe dispose d'un large panel d'activité pour l'ensemble de ses habitants, tels qu'une bibliothèque, une ludothèque, un centre loisir Urba Kids ainsi que des restaurants, des cafés, une piscine, un musée avec différentes représentations théâtrales.Le réseau Ajoval offre un accueil préscolaire au sein de 5 structures, un accueil parascolaire au sein de 3 structures et compte plus de cent accueillantes en milieu familial (AMF) réparties sur le territoire de la région d'Orbe, Vallorbe et la Vallée.Orbe est une ville où il fait bon vivre, et répond aux exigences de ses habitants.Infos et visites: Alexandra Jerez 079 945 43 90 et Tania Leite 076 577 34 32."/>
    <n v="2.5"/>
    <n v="150"/>
    <n v="971100"/>
    <s v="Vaud"/>
    <n v="638"/>
    <n v="6474"/>
    <x v="1"/>
    <x v="1"/>
    <x v="1"/>
    <x v="1"/>
    <x v="0"/>
    <x v="0"/>
  </r>
  <r>
    <s v="Chemin de Pernessy, 1052 Le Mont-sur-Lausanne, 1004 Lausanne"/>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1.5 à 4.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1.5"/>
    <n v="25"/>
    <n v="1201420"/>
    <s v="Vaud"/>
    <n v="5534"/>
    <n v="48056.800000000003"/>
    <x v="0"/>
    <x v="1"/>
    <x v="0"/>
    <x v="0"/>
    <x v="0"/>
    <x v="0"/>
  </r>
  <r>
    <s v="Chemin de Pernessy 1052 Le Mont-sur-Lausanne, 1026 Echandens"/>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1.5 à 4.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1.5"/>
    <n v="25"/>
    <n v="1201420"/>
    <s v="Vaud"/>
    <n v="5534"/>
    <n v="48056.800000000003"/>
    <x v="0"/>
    <x v="1"/>
    <x v="0"/>
    <x v="0"/>
    <x v="0"/>
    <x v="0"/>
  </r>
  <r>
    <s v="Chemin de Pernessy 1052 Le Mont-sur-Lausanne, 1026 Echandens"/>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1.5 à 4.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1.5"/>
    <n v="28"/>
    <n v="1469100"/>
    <s v="Vaud"/>
    <n v="5534"/>
    <n v="52467.857142857145"/>
    <x v="0"/>
    <x v="1"/>
    <x v="0"/>
    <x v="0"/>
    <x v="0"/>
    <x v="0"/>
  </r>
  <r>
    <s v="Chemin de Pernessy 1052 Le Mont-sur-Lausanne, 1025 Saint-Sulpice"/>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1.5 à 4.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1.5"/>
    <n v="25"/>
    <n v="1201420"/>
    <s v="Vaud"/>
    <n v="5534"/>
    <n v="48056.800000000003"/>
    <x v="0"/>
    <x v="1"/>
    <x v="0"/>
    <x v="0"/>
    <x v="0"/>
    <x v="0"/>
  </r>
  <r>
    <s v="Chemin de Pernessy 1052 Le Mont-sur-Lausanne, 1095 Lutry"/>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1.5 à 4.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1.5"/>
    <n v="25"/>
    <n v="1201420"/>
    <s v="Vaud"/>
    <n v="5534"/>
    <n v="48056.800000000003"/>
    <x v="0"/>
    <x v="1"/>
    <x v="0"/>
    <x v="0"/>
    <x v="0"/>
    <x v="0"/>
  </r>
  <r>
    <s v="Chemin de Pernessy 1052 Le Mont-sur-Lausanne, 1095 Lutry"/>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1.5 à 4.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1.5"/>
    <n v="28"/>
    <n v="1469100"/>
    <s v="Vaud"/>
    <n v="5534"/>
    <n v="52467.857142857145"/>
    <x v="0"/>
    <x v="1"/>
    <x v="0"/>
    <x v="0"/>
    <x v="0"/>
    <x v="0"/>
  </r>
  <r>
    <s v="Chemin de Pernessy 1052 Le Mont-sur-Lausanne, 1025 Saint-Sulpice"/>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1.5 à 4.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1.5"/>
    <n v="28"/>
    <n v="1469100"/>
    <s v="Vaud"/>
    <n v="5534"/>
    <n v="52467.857142857145"/>
    <x v="0"/>
    <x v="1"/>
    <x v="0"/>
    <x v="0"/>
    <x v="0"/>
    <x v="0"/>
  </r>
  <r>
    <s v="Chemin de Pernessy 1052 Le Mont-sur-Lausanne, 1066 Epalinges"/>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1.5 à 4.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1.5"/>
    <n v="28"/>
    <n v="1469100"/>
    <s v="Vaud"/>
    <n v="5534"/>
    <n v="52467.857142857145"/>
    <x v="0"/>
    <x v="1"/>
    <x v="0"/>
    <x v="0"/>
    <x v="0"/>
    <x v="0"/>
  </r>
  <r>
    <s v="Chemin de Pernessy 1052 Le Mont-sur-Lausanne, 1092 Belmont-sur-Lausanne"/>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1.5 à 4.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1.5"/>
    <n v="25"/>
    <n v="1201420"/>
    <s v="Vaud"/>
    <n v="5534"/>
    <n v="48056.800000000003"/>
    <x v="0"/>
    <x v="1"/>
    <x v="0"/>
    <x v="0"/>
    <x v="0"/>
    <x v="0"/>
  </r>
  <r>
    <s v="Chemin de Pernessy 1052 Le Mont-sur-Lausanne, 1092 Belmont-sur-Lausanne"/>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1.5 à 4.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1.5"/>
    <n v="28"/>
    <n v="1469100"/>
    <s v="Vaud"/>
    <n v="5534"/>
    <n v="52467.857142857145"/>
    <x v="0"/>
    <x v="1"/>
    <x v="0"/>
    <x v="0"/>
    <x v="0"/>
    <x v="0"/>
  </r>
  <r>
    <s v="Chemin de Pernessy 1052 Le Mont-sur-Lausanne, 1009 Pully"/>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1.5 à 4.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1.5"/>
    <n v="25"/>
    <n v="1201420"/>
    <s v="Vaud"/>
    <n v="5534"/>
    <n v="48056.800000000003"/>
    <x v="0"/>
    <x v="1"/>
    <x v="0"/>
    <x v="0"/>
    <x v="0"/>
    <x v="0"/>
  </r>
  <r>
    <s v="Chemin de Pernessy 1052 Le Mont-sur-Lausanne, 1009 Pully"/>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1.5 à 4.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1.5"/>
    <n v="28"/>
    <n v="1469100"/>
    <s v="Vaud"/>
    <n v="5534"/>
    <n v="52467.857142857145"/>
    <x v="0"/>
    <x v="1"/>
    <x v="0"/>
    <x v="0"/>
    <x v="0"/>
    <x v="0"/>
  </r>
  <r>
    <s v="Chemin de Pernessy 1052 Le Mont-sur-Lausanne, 1066 Epalinges"/>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1.5 à 4.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1.5"/>
    <n v="25"/>
    <n v="1201420"/>
    <s v="Vaud"/>
    <n v="5534"/>
    <n v="48056.800000000003"/>
    <x v="0"/>
    <x v="1"/>
    <x v="0"/>
    <x v="0"/>
    <x v="0"/>
    <x v="0"/>
  </r>
  <r>
    <s v="Chemin de Pernessy 1052 Le Mont-sur-Lausanne, 1030 Bussigny"/>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1.5 à 4.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1.5"/>
    <n v="25"/>
    <n v="1201420"/>
    <s v="Vaud"/>
    <n v="5534"/>
    <n v="48056.800000000003"/>
    <x v="0"/>
    <x v="1"/>
    <x v="0"/>
    <x v="0"/>
    <x v="0"/>
    <x v="0"/>
  </r>
  <r>
    <s v="Chemin de Pernessy 1052 Le Mont-sur-Lausanne, 1030 Bussigny"/>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1.5 à 4.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1.5"/>
    <n v="28"/>
    <n v="1469100"/>
    <s v="Vaud"/>
    <n v="5534"/>
    <n v="52467.857142857145"/>
    <x v="0"/>
    <x v="1"/>
    <x v="0"/>
    <x v="0"/>
    <x v="0"/>
    <x v="0"/>
  </r>
  <r>
    <s v="Chemin de Pernessy 1052 Le Mont-sur-Lausanne, 1023 Crissier"/>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1.5 à 4.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1.5"/>
    <n v="28"/>
    <n v="1469100"/>
    <s v="Vaud"/>
    <n v="5534"/>
    <n v="52467.857142857145"/>
    <x v="0"/>
    <x v="1"/>
    <x v="0"/>
    <x v="0"/>
    <x v="0"/>
    <x v="0"/>
  </r>
  <r>
    <s v="Chemin de Pernessy 1052 Le Mont-sur-Lausanne, 1032 Romanel-sur-Lausanne"/>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1.5 à 4.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1.5"/>
    <n v="28"/>
    <n v="1469100"/>
    <s v="Vaud"/>
    <n v="5534"/>
    <n v="52467.857142857145"/>
    <x v="0"/>
    <x v="1"/>
    <x v="0"/>
    <x v="0"/>
    <x v="0"/>
    <x v="0"/>
  </r>
  <r>
    <s v="Chemin de Pernessy 1052 Le Mont-sur-Lausanne, 1032 Romanel-sur-Lausanne"/>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1.5 à 4.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1.5"/>
    <n v="25"/>
    <n v="1201420"/>
    <s v="Vaud"/>
    <n v="5534"/>
    <n v="48056.800000000003"/>
    <x v="0"/>
    <x v="1"/>
    <x v="0"/>
    <x v="0"/>
    <x v="0"/>
    <x v="0"/>
  </r>
  <r>
    <s v="Chemin de Pernessy 1052 Le Mont-sur-Lausanne, 1023 Crissier"/>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1.5 à 4.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1.5"/>
    <n v="25"/>
    <n v="1201420"/>
    <s v="Vaud"/>
    <n v="5534"/>
    <n v="48056.800000000003"/>
    <x v="0"/>
    <x v="1"/>
    <x v="0"/>
    <x v="0"/>
    <x v="0"/>
    <x v="0"/>
  </r>
  <r>
    <s v="1800 Vevey"/>
    <s v="Attique de 2.5 pièces au centre ville de Vevey"/>
    <s v="Cet appartement en attique de 2.5 pièces offre une surface de 240 m² pondéré dont 200 m² habitables et bénéficie d'une terrasse de 98 m². Il se trouve dans un quartier paisible du centre-ville de Vevey, à deux pas du lac. Construit en 2008, il occupe le dernier étage de l'immeuble et bénéficie d'un accès privé et direct par l'ascenseur.Il jouit d'une situation idéale, alliant calme et proximité de toutes les commodités. La terrasse, qui fait le tour de l'appartement sur 270°, offre une vue splendide sur les montagnes, le lac (partiellement) et les vignes du Lavaux. L'appartement dispose de grands espaces et d'une distribution bien pensée.Avec ses belles hauteurs sous plafond dans le séjour (3.8 mètres), il présente un style moderne et épuré, qui lui confère de beaux volumes et une luminosité optimale (grandes baies vitrées et plusieurs puits de lumière).Voici sa distribution intérieure :- Accès par un ascenseur directement dans l'appartement, ou par les escaliers ;- Un hall ;- Une cuisine partiellement ouverte sur le séjour ;- Un séjour / salle à manger de 60 m², avec cheminée ;- 4 chambres à coucher (Une a été transformée en dressing) dont une principale, avec salle de bains/WC en suite ;- Une salle de douche/WC ;- Un WC visiteurs avec colonne de lavage ;- Une terrasse de 98 m².Une place de parc dans le parking souterrain, ainsi qu'une cave de 17.10 m² viennent compléter ce bien.Vous avez la possibilité de visualiser la vidéo de l'appartement via ce lien : https://youtu.be/sQSPQ88P7wMPrix de l'appartement CHF 2'2.5'000.- Prix de la place de parking CHF45'000.- Prix total CHF 2'590'000.-"/>
    <n v="2.5"/>
    <n v="200"/>
    <n v="3168520"/>
    <s v="Vaud"/>
    <n v="1779"/>
    <n v="15842.6"/>
    <x v="1"/>
    <x v="1"/>
    <x v="1"/>
    <x v="1"/>
    <x v="1"/>
    <x v="0"/>
  </r>
  <r>
    <s v="1820 Montreux"/>
    <s v="Duplex de 2.5 pièces avec vue panoramique sur le lac"/>
    <s v="Cet appartement de 2.5 pièces en duplex se situe au 1er et 2ème étage d'une belle PPE construite en 2006.Il bénéficie d'environ 170 m² habitables avec un balcon d'environ 16 m², totalisant une surface pondérée d'environ 180 m².De par son orientation, il jouit d'un panorama exceptionnel sur le lac Léman et les montagnes ainsi que d'un ensoleillement optimal.Au 1er étage, vous trouverez la partie jour, comprenant un généreux séjour/salle à manger avec poêle suédois donnant accès au balcon, une cuisine habitable, une chambre à coucher et une salle de douche/WC.Au 2ème étage, vous découvrirez la partie nuit, qui comprend 4 chambres à coucher, dont une suite parentale avec salle de douche attenante, ainsi qu'une salle de bains/WC.Une cave et 2 places de parc intérieures complètent ce bien d'exception !Vente aux étrangers(non-résident Suisse) autorisée .Prix de l'appartement : CHF 1'270'000.- | Prix total des deux places de parking intérieures : CHF 80'000.- | PRIX TOTAL DE VENTE : CHF 1'350'000.-."/>
    <n v="2.5"/>
    <n v="170"/>
    <n v="1581150"/>
    <s v="Vaud"/>
    <n v="11265"/>
    <n v="9300.8823529411766"/>
    <x v="0"/>
    <x v="1"/>
    <x v="1"/>
    <x v="1"/>
    <x v="0"/>
    <x v="0"/>
  </r>
  <r>
    <s v="Chemin de L'Arbériat 17, 1806 St-Légier-La Chiésaz"/>
    <s v="Charmante villa individuelle de 2.5 pièces"/>
    <s v="Points forts • Situation idéale, au calme • Potentiel d'agrandissement • À proximité de l'école du Haut-Lac Cette belle villa individuelle, située sur une grande parcelle plate de 1'190 m², propose une jolie architecture.Ce bien d'environ 160 m² est installé dans un environnement calme et verdoyant de St-Légier.Il est proche de l'école primaire et se trouve à 100 m de l'École du Haut-Lac.La maison est actuellement configurée avec 2 appartements. Plusieurs places de parc sont à disposition.Les derniers travaux de rénovation ont été effectués en 2007. Ceux-ci ont comporté l'isolation de la toiture, l'installation de volets en aluminium, le rafraîchissement des salles de bains et l'agencement de cuisine.Le chauffage au mazout a été changé récemment.Le rez-de-chaussée, se compose d'un grand et lumineux séjour donnant sur une terrasse d'environ 25 m². La cuisine est ouverte sur cet espace. Une grande cheminée se trouve dans le salon. Deux chambres se situent à cet étage ainsi qu'une salle de douche. Les combles, actuellement inutilisées, pourraient servir à un agrandissement.Au rez inférieur, vous trouverez également deux chambres ainsi qu'une cuisine. Un local technique-buanderie avec un saut-de-loup, une grande cave ainsi qu'un wc-douche complètent ce niveau.Avantages d'aménagement : Nous pouvons compter sur un potentiel d'agrandissement. Il serait possible de réaliser une belle piscine sur la propriété.Pour les entrepreneurs : La parcelle dispose d'un potentiel de construction afin de réaliser deux villa mitoyennes.Une visite ? Avec grand plaisir; mais nous devons lors d'un premier contact valider votre potentiel d'achat. Ce rendez-vous, sans obligation, vous donnera toutes les précieuses informations sur le financement de votre future acquisition."/>
    <n v="2.5"/>
    <n v="160"/>
    <n v="1898620"/>
    <s v="Vaud"/>
    <n v="3941"/>
    <n v="11866.375"/>
    <x v="0"/>
    <x v="1"/>
    <x v="1"/>
    <x v="0"/>
    <x v="1"/>
    <x v="2"/>
  </r>
  <r>
    <s v="Chemin des Plateires 20, 1009 Pully"/>
    <s v="Pully sud! Splendide penthouse avec vue panoramique"/>
    <s v="Situé au sud de la très recherchée commune de Pully, ce magnifique appartement bénéficie de généreux volumes et d'une vue panoramique sur le Lac et les montagnes. Conçu pour un couple, il peut être facilement transformé pour retrouver sa configuration initiale d'appartement familial avec 3 chambres à coucher. Il dispose en plus d'une agréable mezzanine.L'appartement dispose d'un accès privatif par l'ascenseur. Ultra lumineux, il jouit de beaux espaces à vivre chaleureux et conviviaux.Les commerces, les transports en commun, ainsi que les écoles publiques et privées sont à quelques minutes à pied.La surface habitable nette est de 153m2 et les espaces sont répartis comme suit:- Hall d'entrée- Spacieux salon / salle à manger avec cheminée et accès au balcon (sud)- Cuisine fermée entièrement équipée avec accès au second balcon (ouest)- Réduit- WC visiteurs- Coin bureau / bibliothèque- Salle de douche- Grande chambre à coucher avec armoires murales et salle de bain en suite- MezzanineUne cave, une cave à vin climatisée ainsi que deux places de parc intérieures complètent ce bien en sus au prix de CHF 80'000.-.Bon à savoir:- L'appartement dispose de nombreux espaces de rangement."/>
    <n v="1.5"/>
    <n v="180"/>
    <n v="2241000"/>
    <s v="Vaud"/>
    <n v="3367"/>
    <n v="12450"/>
    <x v="0"/>
    <x v="1"/>
    <x v="1"/>
    <x v="1"/>
    <x v="1"/>
    <x v="0"/>
  </r>
  <r>
    <s v="Prilly, 1008 Prilly"/>
    <s v="Appartement neuf à saisir dans un quartier paisible"/>
    <s v="Livraison 1er Mai 2024 ! Avec son jardin et sa spacieuse terrasse orientation sud-ouest, cet appartement citadin est parfaitement adapté aux familles. Il propose des espaces à vivre confortables et lumineux. La distribution des différents espaces est équilibrée et harmonieuse. Un soin tout particulier a été apporté par le cabinet d'architecte Senwald au niveau des détails, de la qualité des matériaux mais aussi aux aménagements intérieurs et extérieurs. La qualité des équipements est également présente pour ce projet : Sols en parquet, salles de bains spacieuses et agencées avec goût. Une cuisine ouverte disposant d'un plan de travail en granit complète avec élégance ce bien. De plus, profitez d'une vaste terrasse de 40m2 et d'un jardin privatif de plus de 107m2, créant ainsi un espace extérieur idéal pour la détente en famille. Ne manquez pas l'occasion de faire de cet endroit votre chez-vous. Place de parc intérieure à CHF 45'000.- et jardin privatif à CHF 50'000.- en sus.Adresse exacte disponible après inscription sur neho.ch.VOUS SOUHAITEZ VISITER ? MERCI DE BIEN VOULOIR VOUS INSCRIRE D'ABORD : https://neho.ch/b/1008-24-1Delivery May 1, 2024! With its garden and spacious south-west facing terrace, this city apartment is perfectly suited to families. It offers comfortable and bright living spaces. The distribution of the different spaces is balanced and harmonious. Particular care was taken by the Senwald architectural firm in terms of details, the quality of materials but also the interior and exterior fittings. The quality of the equipment is also present for this project: oaked flooring, spacious and tastefully appointed bathrooms. An open kitchen with a granite worktop elegantly completes this property. In addition, enjoy a large 40m2 terrace and a private garden of more than 107m2, creating an ideal outdoor space for family relaxation. Don't miss the opportunity to make this place your home. Indoor parking space at CHF 45,000.- and private garden at CHF 50,000.- extra.Exact address available upon registration on neho.ch.INTERESTED IN VISITING THE PROPERTY? PLEASE REGISTER FIRST : https://neho.ch/b/1008-24-1"/>
    <n v="2.5"/>
    <n v="140"/>
    <n v="1568700"/>
    <s v="Vaud"/>
    <n v="3015"/>
    <n v="11205"/>
    <x v="0"/>
    <x v="1"/>
    <x v="1"/>
    <x v="0"/>
    <x v="0"/>
    <x v="1"/>
  </r>
  <r>
    <s v="Prilly, 1008 Prilly"/>
    <s v="Appartement neuf à saisir dans un quartier paisible"/>
    <s v="Livraison le 1er Mai 2024 ! Situé au 2ème étage, ce spacieux 2.5 pièces est parfaitement adapté aux familles. Il propose des espaces à vivre confortables et lumineux. La distribution est à la fois équilibrée et harmonieuse, avec une orientation sud-ouest.Un soin tout particulier a été apporté par le cabinet d'architecte Sennwald au niveau des détails, à la qualité des matériaux mais aussi aux aménagement intérieurs et extérieurs.La qualité des équipements est également présente pour ce projet : sols en parquet, salles de bains spacieuses et agencées avec goût. Une cuisine ouverte disposant d'un plan de travail en granit complète avec élégance ce bien.Profitez également d'un spacieux balcon de 40m2 doté de toiles de tentes pour vos moments de détente en plein air. Ne manquez pas cette chance de créer votre chez-vous dans ce cadre exceptionnel. Place de parc intérieure en sus à CHF 45'000.-.Adresse exacte disponible après inscription sur neho.ch.VOUS SOUHAITEZ VISITER ? MERCI DE BIEN VOULOIR VOUS INSCRIRE D'ABORD : https://neho.ch/b/1008-24-4Delivery on May 1, 2024! Located on the 2nd floor, this spacious 2.5 room apartment is perfectly suited to families. It offers comfortable and bright living spaces. The distribution is both balanced and harmonious, with a southwest orientation. Particular care was taken by the Sennwald architectural firm in terms of details, the quality of materials but also the interior and exterior fittings. The quality of the equipment is also present for this project: oaked finished flooring, spacious and tastefully appointed bathrooms. An open kitchen with a granite worktop elegantly completes this property. Also enjoy a spacious 40m2 balcony equipped with tents for your moments of relaxation in the open air. Don't miss this chance to create your home in this exceptional setting. Indoor parking space extra at CHF 45,000.-.Exact address available upon registration on neho.ch.INTERESTED IN VISITING THE PROPERTY? PLEASE REGISTER FIRST : https://neho.ch/b/1008-24-4"/>
    <n v="2.5"/>
    <n v="140"/>
    <n v="1599820"/>
    <s v="Vaud"/>
    <n v="3015"/>
    <n v="11427.285714285714"/>
    <x v="0"/>
    <x v="1"/>
    <x v="1"/>
    <x v="0"/>
    <x v="0"/>
    <x v="1"/>
  </r>
  <r>
    <s v="Prilly, 1008 Prilly"/>
    <s v="Appartement neuf à saisir dans un quartier paisible"/>
    <s v="Livraisons le 1er Mai 2024 ! Situé au 2ème étage, ce spacieux 2.5 pièces avec une belle vue dégagée sur la zone résidentielle de l'avenue de la Rochelle est parfaitement adapté aux familles. Il propose des espaces à vivre confortables et lumineux. La distribution des différents espaces est équilibrée et harmonieuse.Un soin tout particulier a été apporté par le cabinet d'architecte Sennwald au niveau des détails, à la qualité des matériaux mais aussi aux aménagements intérieurs et extérieurs.La qualité des équipements est également présente pour ce projet : Sols en parquet, salles de bains spacieuses et agencées avec goût. Une cuisine ouverte et plan de travail en granit complète avec élégance ce bien.Profitez également d'un spacieux balcon de 40m2 doté de toiles de tentes pour vos moments de détente en plein air. Ne manquez pas cette chance de créer votre chez-vous dans ce cadre exceptionnel. Place de parc intérieure en sus à CHF 45'000.-.Adresse exacte disponible après inscription sur neho.ch.VOUS SOUHAITEZ VISITER ? MERCI DE BIEN VOULOIR VOUS INSCRIRE D'ABORD : https://neho.ch/b/1008-24-3Deliveries on May 1, 2024! Located on the 2nd floor, this spacious 2.5 room apartment with a beautiful unobstructed view of the residential area of ??Avenue de la Rochelle is perfectly suited to families. It offers comfortable and bright living spaces. The distribution of the different spaces is balanced and harmonious. Particular care was taken by the Sennwald architectural firm in terms of details, the quality of materials but also the interior and exterior fittings. The quality of the equipment is also present for this project: Oaked finished flooring, spacious and tastefully appointed bathrooms. An open kitchen and granite worktop elegantly completes this property. Also enjoy a spacious 40m2 balcony equipped with tents for your moments of relaxation in the open air. Don't miss this chance to create your home in this exceptional setting. Indoor parking space extra at CHF 45,000.-.Exact address available upon registration on neho.ch.INTERESTED IN VISITING THE PROPERTY? PLEASE REGISTER FIRST : https://neho.ch/b/1008-24-3"/>
    <n v="2.5"/>
    <n v="140"/>
    <n v="1568700"/>
    <s v="Vaud"/>
    <n v="3015"/>
    <n v="11205"/>
    <x v="0"/>
    <x v="1"/>
    <x v="1"/>
    <x v="1"/>
    <x v="0"/>
    <x v="1"/>
  </r>
  <r>
    <s v="Chemin des Vignes 18-20, 1585 Bellerive VD"/>
    <s v="Haus C :: Für Sie bestimmt - Für Sie gebaut"/>
    <s v="Fünf exklusive Häuser mit herrlicher SeesichtBeste Weitsicht auf den Murtensee - dank seiner Ausrichtung und optimaler Besonnung. Wir freuen uns, Ihnen hier eine Ausnahmeimmobilie anbieten zu können, die im Jahr 2025 mit hoher Fachkenntnis, neuester Technik, stilsicher und hochwertig erstellt wird. An einer Hanglage werden Sie ganztags von der Sonne verwöhnt und können den Traum vom Eigenheim endlich in Erfüllung gehen lassen. Dank durchdachtem Grundriss können Sie bei der Möblierung und Nutzung der Räumlichkeiten Ihren Ideen freien Lauf lassen. Geniessen Sie das Privileg der unverbaubaren Weitsicht von Ihrem Wohnbereich oder an warmen Sommertagen vom weitläufigen Gartenbereich. Die fünf Ensemble auf einen Blick: • Villa A : RESERVIERT • Villa B : Zimmer 6.5 : Wohnen 215 m2 : Nutzfläche Innen 18 m2 : Nutzfläche Aussen 88 m2 : Volumen 784 m3 : Parzellenfläche 759 m2 : Verkaufspreis schlüsselfertig CHF 1'930'000.- • Villa C : Zimmer 2.5 : Wohnen 190 m2 : Nutzfläche Innen 16 m2 : Nutzfläche Aussen 88 m2 : Volumen 638 m3 : Parzellenfläche 610 m2 : Verkaufspreis schlüsselfertig CHF 1'475'000.- • Villa D : Zimmer 2.5 : Wohnen 190 m2 : Nutzfläche Innen 16 m2 : Nutzfläche Aussen 88 m2 : Volumen 638 m3 : Parzellenfläche 610 m2 : Verkaufspreis schlüsselfertig CHF 1'475'000.- • Villa E : Zimmer 2.5 : Wohnen 190 m2 : Nutzfläche Innen 16 m2 : Nutzfläche Aussen 88 m2 : Volumen 638 m3 : Parzellenfläche 601 m2 : Verkaufspreis schlüsselfertig CHF 1'475'000.- Ihre Wünsche wie Farben oder Materialien und vieles mehr, können soweit als möglich noch berücksichtigt werden. Die Käuferwünsche werden im Rahmen der baurechtlichen Normen und Vorschriften für das Gesamtprojekt berücksichtigt und umgesetzt. Auch für das Parken der Fahrzeuge ist, mit einer Doppelgarage im Haus A oder für die anderen Häuser in der Tiefgararge, genügend Platz vorhanden. Überzeugen Sie sich selbst von diesem Angebot und verlangen Sie die detaillierten Unterlagen. Wir freuen uns, Ihnen das Grundstück und Projekt bei einem persönlichen Besichtigungstermin präsentieren zu dürfen.(Das Verkaufsdossier wird in der Regel innerhalb von maximal 24 Stunden an Sie versendet. Bitte überprüfen Sie auch Ihren SPAM-Ordner.)Highlights: • Haus der Eleganz - Zeitlose Architektur mit Fokus auf Ästhetik • Panorama-Refugium - Grosszügige Terrassen für Naturgenuss und Entspannung • Familienparadies - Mehrere Schlafzimmer und ein üppiger Garten • Modernes Loftambiente - Flexibilität für individuelle Anpassungen • Wellness-Rückzugsort - Schlafzimmer als private Oasen der Entspannung"/>
    <n v="2.5"/>
    <n v="190"/>
    <n v="1836370"/>
    <s v="Vaud"/>
    <n v="7054"/>
    <n v="9665.1052631578968"/>
    <x v="0"/>
    <x v="1"/>
    <x v="0"/>
    <x v="1"/>
    <x v="1"/>
    <x v="0"/>
  </r>
  <r>
    <s v="Chemin de Roséaz 22, 1030 Bussigny"/>
    <s v="Bel appartement de 4 pièces à Bussigny."/>
    <s v="Appartement de rendement déjà loué avec 4% de rendement brut et 3,48 % net. TOP investissement !Cet appartement de 2.5 pièces se trouve dans un quartier calme et verdoyant à proximité de toutes les commodités.Ce logement a été entièrement rénové en 2015, il est déjà loué et idéal pour un investisseur.Il se compose comme suit :- cuisine fermée habitable- trois chambres à coucher, dont une avec accès à un petit balcon- une salle de bain/WC- un séjour avec accès au 2ème balconUne place de parc extérieure, en plus du prix de vente.Cet appartement est loué Fr. 2'450.-- charges comprises."/>
    <n v="2.5"/>
    <n v="26"/>
    <n v="865270"/>
    <s v="Vaud"/>
    <n v="7325"/>
    <n v="33279.615384615383"/>
    <x v="0"/>
    <x v="1"/>
    <x v="0"/>
    <x v="0"/>
    <x v="0"/>
    <x v="2"/>
  </r>
  <r>
    <s v="Avenue du Casino 8, 1820 Montreux"/>
    <s v="Dans un cadre des plus exclusifs appartement de 1.5 p avec piscine"/>
    <s v=""/>
    <n v="1.5"/>
    <n v="27"/>
    <n v="1566210"/>
    <s v="Vaud"/>
    <n v="2717"/>
    <n v="58007.777777777781"/>
    <x v="0"/>
    <x v="0"/>
    <x v="0"/>
    <x v="0"/>
    <x v="0"/>
    <x v="0"/>
  </r>
  <r>
    <s v="Route de Chaulin 21, 1822 Chernex"/>
    <s v="Exceptionnel: Appartement de 231 m2  avec vue sur le lac"/>
    <s v="Situé dans un quartier résidentiel de Chernex, dans la commune de Montreux, cet appartement de 2.5 pièces offre un cadre calme et verdoyant tout en étant proche des commodités. Construit en 1982 avec des matériaux de haute qualité, il a été parfaitement entretenu au fil des années.Avec ses 231 m² de surface habitable et ses 2 balcons totalisant 29 m², cet appartement offre une généreuse distribution, comme suit : o_x0009_Un spacieux hall d'entrée o_x0009_Un immense séjour de 92 m2 avec une grande cheminée en marbre donnant accès à un balcon, offrant une vue somptueuse sur le lac et les montagneso_x0009_Une salle à manger de 22m2 ouverte sur le séjour avec un accès au deuxième balcon o_x0009_Une cuisine fermée entièrement agencée et équipéeo_x0009_Un réduito_x0009_Deux salles de bain/ WC avec fenêtre o_x0009_Un WC visiteurs o_x0009_4 chambres à coucher de 13 à 14 m2Bien que l'appartement conserve son charme d'origine, il offre un immense potentiel pour devenir un luxueux logement après quelques travaux de rénovation comme représenté sur les photos de home staging de notre designer d'intérieur. De plus, cet appartement peut également être un excellent investissement, car à l'origine, il était prévu de créer 3 lots, mais le propriétaire actuel les a regroupés en un seul. Ainsi, il serait toujours possible d'utiliser cette surface pour créer 3 logements distincts, comprenant 2 appartements de 3.5 pièces et 1 appartement de 2.5 pièces.Pour votre confort, un garage box fermé extérieur et 3 caves viennent agréablement compléter cet objet. Ne manquez pas cette occasion unique d'acquérir ce bien rare sur le marché. Contactez-nous dès maintenant pour organiser une visite !Located in a residential area of Chernex, in the town of Montreux, this 2.5 room apartment offers a quiet and green setting while being close to amenities. Built in 1982 with high quality materials, it has been perfectly maintained over the years. With its 231 m² of living space and its 2 balconies totaling 29 m², this apartment offers a generous distribution, as follows: o A spacious entrance hall o A huge living room of 92 m2 with a large marble fireplace giving access to a balcony , offering a sumptuous view of the lake and the mountains o A 22m2 dining room open to the living room with access to the second balcony o A fully fitted and equipped closed kitchen o A small room o Two bathrooms/WC with window o A Guest WC o 4 bedrooms from 13 to 14 m2 Although the apartment retains its original charm, it offers immense potential to become a luxury accommodation after some renovation work as shown in our designer's home staging photos interior. Moreover, this apartment can also be an excellent investment, because originally it was planned to create 3 lots, but the current owner has consolidated them into one. Thus, it would still be possible to use this area to create 3 separate dwellings, including 2 apartments of 3.5 rooms and 1 apartment of 2.5 rooms. For your comfort, an outdoor closed garage box and 3 cellars pleasantly complete this object. Do not miss this unique opportunity to acquire this rare property on the market. Contact us now to arrange a visit!"/>
    <n v="2.5"/>
    <n v="280"/>
    <n v="1985770"/>
    <s v="Vaud"/>
    <n v="717"/>
    <n v="7092.0357142857147"/>
    <x v="0"/>
    <x v="0"/>
    <x v="1"/>
    <x v="1"/>
    <x v="1"/>
    <x v="2"/>
  </r>
  <r>
    <s v="1806 St-Légier-La Chiésaz"/>
    <s v="SAINT-LEGIER - EN EXCLUSIVITE ! ATTIQUE 2.5 PIECES DE STANDING"/>
    <s v="En exclusivité chez Transaxia Immobilier SA Situé au c?ur du village de Saint-Légier, ce spacieux attique de 2.5 pièces bénéficie d'une terrasse de 44 m2 ainsi que d'une magnifique vue sur le lac et les montagnes.Cet appartement de 137 m2 pondérés profite de hauts plafonds ainsi que de grandes baies vitrées qui lui procurent beaucoup de luminosité. Toutes les pièces bénéficient de magnifiques finitions ainsi que de matériaux de haut standing.Il se trouve dans une résidence de prestige construite en 2020 et profite d'une situation rare dans un quartier calme à deux pas des écoles, commerces et transports publics.Parking 2 places en sus à CHF 80'000.- DISTRIUBTION • Hall d'entrée avec armories murales • Salle de douches avec colonne de lavage/séchage • 1 chambre à coucher • 1 chambre à coucher • Chambre parentale avec salle de bains et accès terrasse • Cuisine avec îlot et accès terrasse • Séjour/salle à manger avec accès terrasse • Terrasse de 44 m2 ANNEXES • Grande cave avec prise électrique • Parking 2 places en sus à CHF 80'000.- Visite uniquement en présence et/ou avec l'accord préalable de Transaxia Immobilier SA. Aucun document ne peut être transmis à des tiers sans autorisation."/>
    <n v="2.5"/>
    <n v="130"/>
    <n v="1730550"/>
    <s v="Vaud"/>
    <n v="6982"/>
    <n v="13311.923076923076"/>
    <x v="0"/>
    <x v="0"/>
    <x v="1"/>
    <x v="1"/>
    <x v="1"/>
    <x v="0"/>
  </r>
  <r>
    <s v="1816 Chailly-Montreux"/>
    <s v="MONTREUX - SPACIEUX 1.5 PIECES AVEC VUE PANORAMIQUE"/>
    <s v="Situé dans les hauts de Montreux, ce spacieux 1.5 pièces de 150 m2 habitable se trouve dans une résidence de standing de seulement 3 appartements. Construit avec des matériaux de qualité, il offre une vue panoramique sur le lac et les montagnes ainsi qu'un balcon et une grande terrasse avec pergola.Ce magnifique appartement de 160 m2 pondérés bénéficie également de grandes baies vitrées avec stores électriques qui lui procurent une luminosité optimale ainsi que la vue sur le soleil couchant tout au long de l'année. Possibilité de créer facilement une troisième chambre à coucher.Il se situe à 5 minutes du centre-ville et à 1 minute de l'autoroute. Un arrêt de bus se trouve au pied de la résidence.2 places de parc intérieures en sus à CHF 35'000.-/placeDécouvrez cet appartement en vidéo : https://vimeo.com/927887399?share=copy DISTRIBUTION • Hall d'entrée avec armoires murales • WC visiteurs avec espace pour colonne de lavage • Spacieux séjour avec accès balcon • Cuisine semi-ouverte avec coin à manger et accès terrasse • 1 chambre à coucher avec accès balcon • 1 chambre à coucher avec dressing attenant et accès terrasse • Salle de bains avec baignoire/douche/double lavabos/WC • Balcon • Terrasse avec pergola ANNEXES • Grande cave • 2 places de parc intérieures en sus à CHF 35'000.-/place Visite uniquement en présence et/ou avec l'accord préalable de Transaxia Immobilier SA. Aucun document ne peut être transmis à des tiers sans autorisation."/>
    <n v="1.5"/>
    <n v="150"/>
    <n v="1774120"/>
    <s v="Vaud"/>
    <n v="1842"/>
    <n v="11827.466666666667"/>
    <x v="1"/>
    <x v="1"/>
    <x v="1"/>
    <x v="1"/>
    <x v="0"/>
    <x v="0"/>
  </r>
  <r>
    <s v="1846 Chessel"/>
    <s v="CHESSEL - SUPERBE 2.5 PIECES TRAVERSANT AVEC DEUX JARDINS ET TERRASSES"/>
    <s v="EXCLUSIVITÉ À SAISIR !Un Écrin Moderne au C?ur de la Nature.Découvrez cette pépite rare nichée au c?ur du charmant village de Chessel, un appartement traversant à l'état de neuf de 130 m2 où modernité et convivialité fusionnent pour créer un foyer d'exception.Votre Oasis Personnelle : Deux jardins privés d'environ 40 m2 chacun, agrémentés de terrasses ensoleillées, promettent des moments de détente et de bonheur partagé, dans un cadre verdoyant et paisible.Un Intérieur où Chaque Détail Compte : Bénéficiez d'une luminosité exceptionnelle grâce à de vastes fenêtres, ouvrant sur des panoramas montagneux. L'appartement séduit par son séjour spacieux, une invitation à des instants de convivialité et de relaxation. La cuisine, à la fois moderne et fonctionnelle, deviendra le théâtre de vos créations culinaires.Espaces de Vie Pensés pour le Bien-être : • La suite parentale inclut une salle de bains privative pour une intimité préservée. • Deux chambres additionnelles, chaleureuses et polyvalentes, s'adaptent à vos besoins et envies. • Une salle de douches équipée d'une colonne de lavage-séchage ajoute à votre confort quotidien. Atouts Supplémentaires : • Profitez du plein air et de vues imprenables à toute heure grâce aux deux jardins terrassés. • Une vaste cave pour vos besoins de rangement. • Emplacement privilégié proche des commodités, écoles, et Hôpital Riviera-Chablais, tout en jouissant d'un cadre serein. • Hall avec armoires murales • 1 WC visiteurs Un Stationnement Facilité : Une place de parc intérieure disponible pour CHF 25'000.- en plus, parachevant cet ensemble irréprochable.Ne laissez pas passer cette occasion unique ! Contactez-nous pour une visite et tombez sous le charme de ce bijou à Chessel."/>
    <n v="2.5"/>
    <n v="130"/>
    <n v="958650"/>
    <s v="Vaud"/>
    <n v="7115"/>
    <n v="7374.2307692307695"/>
    <x v="0"/>
    <x v="1"/>
    <x v="1"/>
    <x v="0"/>
    <x v="0"/>
    <x v="1"/>
  </r>
  <r>
    <s v="1802 Corseaux"/>
    <s v="CORSEAUX - 2.5 PIECES AVEC VUE PANORAMIQUE"/>
    <s v="EXCLUSIVITE !Ce bel appartement de 2.5 pièces se situe dans un quartier résidentiel à Corseaux, dans une résidence de seulement 4 appartements, il profite d'une vue panoramique sur le lac et les montagnes. Il ne souffre d'aucune nuisance et bénéficie d'un ensoleillement optimal ainsi que de beaucoup de privacité. Il est actuellement loué.Il se situe à proximité immédiate du bus ainsi que d'un arrêt du train des vignes, reliant Vevey en 5 minutes.1 place de parc couverte avec local rangement à CHF 35'000.- et 1 place de parc extérieure à CHF 20'000.- en sus.DISTRIBUTION • Hall d'entrée avec armoires murales • Spacieux séjour et salle à manger • Cuisine ouverte • Salle de douches • 3 chambres à coucher • Grand balcon ANNEXES • 1 cave • 1 galetas • 1 place de parc couverte avec local rangement à CHF 35'000.- en sus • 1 place de parc extérieure à CHF 20'000.- en sus Visite uniquement en présence et/ou avec l'accord préalable de Transaxia Immobilier SA. Aucun document ne peut être transmis à des tiers sans autorisation."/>
    <n v="2.5"/>
    <n v="25"/>
    <n v="1164070"/>
    <s v="Vaud"/>
    <n v="2455"/>
    <n v="46562.8"/>
    <x v="0"/>
    <x v="1"/>
    <x v="1"/>
    <x v="1"/>
    <x v="0"/>
    <x v="0"/>
  </r>
  <r>
    <s v="1803 Chardonne"/>
    <s v="CHARDONNE - OBJET RARE ! 2.5 PIECES AVEC VUE PANORAMIQUE"/>
    <s v="Exclusif !Ce spacieux attique de 2.5 pièces profite d'une situation unique au c?ur des vignes dans les bas de la commune de Chardonne à la limite de Corseaux et bénéficie de beaucoup de luminosité et de privacité ainsi que d'une vue imprenable sur le lac et les montagnes. Cet appartement d'environ 107 m2 habitables dispose d'un balcon de 12.5 m2. Il bénéficie de beaucoup de cachet ainsi que d'une belle cheminée. Il est actuellement loué CHF 2'500.-/mois charges et garage-box compris, avec une réserve locative. Il y a un ascenseur également. Il se trouve dans une résidence de standing à 1 km de Vevey, un arrêt de bus se situe à 5 minutes à pied. DISTRIBUTION • Hall d'entrée avec armoire murale • Cuisine fermée • Spacieux séjour avec cheminée et accès balcon • Coin à manger • Salle de douches - WC • Salle de bains - WC • 1 chambre à coucher de 10.9 m2 • 1 chambre à coucher de 16.2 m2 • 1 chambre à coucher de 16.9 m2 avec accès balcon • Balcon de 12.5 m2 ANNEXES • Cave avec prise électrique • Garage-box en sus CHF 35'000.- Visite uniquement en présence et/ou avec l'accord préalable de Transaxia Immobilier SA. Aucun document ne peut être transmis à des tiers sans autorisation."/>
    <n v="2.5"/>
    <n v="130"/>
    <n v="1294800"/>
    <s v="Vaud"/>
    <n v="2080"/>
    <n v="9960"/>
    <x v="0"/>
    <x v="0"/>
    <x v="1"/>
    <x v="1"/>
    <x v="1"/>
    <x v="0"/>
  </r>
  <r>
    <s v="1820 Montreux"/>
    <s v="MONTREUX - SPACIEUX APPARTEMENT DE 1.5 PIECES LOT 9"/>
    <s v="&quot;Très bel appartement spacieux de 1.5 piècesVenez découvrir la magnifique réalisation des Rives de la Baye qui donne une seconde vie à un lieu historique de Montreux caractérisé par sa cheminée industrielle du début du XXème siècle de 32 m de hauteur.Cette réalisation hors du commun située au coeur de la ville, vous permettra de jouir de toutes les commodités au pied de l'immeuble.Vous serez sans aucun doute charmé par l'authenticité du lieu et la modernité de l'appartement qui se compose d'un grand séjour, d'un espace cuisine, d'un espace bureau ou salle à manger selon vos besoins, une salle de douche, d'une agréable chambre à coucher avec salle de bains privative. Ce bien se distingue notamment par la qualité de ses finitions et l'originalité de ses espaces qui il donne un cachet incomparable."/>
    <n v="1.5"/>
    <n v="24"/>
    <n v="946200"/>
    <s v="Vaud"/>
    <n v="11265"/>
    <n v="39425"/>
    <x v="0"/>
    <x v="0"/>
    <x v="0"/>
    <x v="0"/>
    <x v="0"/>
    <x v="0"/>
  </r>
  <r>
    <s v="1820 Montreux"/>
    <s v="MONTREUX - VILLA DE 2 APPARTEMENTS, BELLE VUE LAC"/>
    <s v="Situation rare ! Cette magnifique villa de 210 m2 se trouve à Montreux à moins de 2 km du centre-ville. Elle profite d'une magnifique vue sur le lac et les Alpes ainsi que d'un grand jardin joliment arborisé et de plusieurs terrasses. Elle jouit de beaucoup de luminosité ainsi que d'une totale privacité.Cette villa de 2 pièces a bénéficié de travaux importants en 2019 et a été transformée en 2 appartements indépendants. Ils pourraient facilement être reliés à nouveau pour recréer un seul logement.Elle se situe à proximité des commerces et à 5 minutes à pied des transports publics. Possibilité de construire un second grand garage. DISTRIBUTIONRez-inférieur, appartement de 3 pièces, env. 29 m2 • Entrée sur séjour • cuisine fermée • 1 chambre à coucher d'env. 14 m2 • 1 pièce d'env. 19 m2 • Salle de douche • petite pièce buanderie • Grande terrasse • Jardin Rez-supérieur, appartement de 3.5 pièces, env. 111 m2 • Hall d'entrée • Accès escalier locale technique et buanderie privative • 1 chambre à coucher d'env. 17 m2 avec armoires murales • 1 chambre à coucher d'env. 14 m2 avec accès terrasse privative • Spacieux séjour avec grande baie vitrée et cheminée • Couloir de distribution avec armoires murales • Salle de bain • Cuisine fermée avec accès terrasse • Spacieuse terrasse couverte • Grand jardin Annexes • Garage-box avec porte automatique Visite uniquement en présence et/ou avec l'accord préalable de Transaxia Immobilier SA. Aucun document ne peut être transmis à des tiers sans autorisation."/>
    <n v="2"/>
    <n v="210"/>
    <n v="2415300"/>
    <s v="Vaud"/>
    <n v="11265"/>
    <n v="11501.428571428571"/>
    <x v="1"/>
    <x v="1"/>
    <x v="1"/>
    <x v="1"/>
    <x v="1"/>
    <x v="0"/>
  </r>
  <r>
    <s v="1802 Corseaux"/>
    <s v="CORSEAUX - OBJET RARE ! 2.5 PIECES AVEC VUE PANORAMIQUE"/>
    <s v="Exclusif !Ce spacieux attique de 2.5 pièces profite d'une situation unique au c?ur des vignes dans les bas de la commune de Chardonne à la limite de Corseaux et bénéficie de beaucoup de luminosité et de privacité ainsi que d'une vue imprenable sur le lac et les montagnes. Cet appartement d'environ 107 m2 habitables dispose d'un balcon de 12.5 m2. Il bénéficie de beaucoup de cachet ainsi que d'une belle cheminée. Il est actuellement loué CHF 2'500.-/mois charges et garage-box compris, avec une réserve locative. Il y a un ascenseur également. Il se trouve dans une résidence de standing à 1 km de Vevey, un arrêt de bus se situe à 5 minutes à pied. DISTRIBUTION • Hall d'entrée avec armoire murale • Cuisine fermée • Spacieux séjour avec cheminée et accès balcon • Coin à manger • Salle de douches - WC • Salle de bains - WC • 1 chambre à coucher de 10.9 m2 • 1 chambre à coucher de 16.2 m2 • 1 chambre à coucher de 16.9 m2 avec accès balcon • Balcon de 12.5 m2 ANNEXES • Cave avec prise électrique • Garage-box en sus CHF 35'000.- Visite uniquement en présence et/ou avec l'accord préalable de Transaxia Immobilier SA. Aucun document ne peut être transmis à des tiers sans autorisation."/>
    <n v="2.5"/>
    <n v="130"/>
    <n v="1195200"/>
    <s v="Vaud"/>
    <n v="2455"/>
    <n v="9193.8461538461543"/>
    <x v="0"/>
    <x v="0"/>
    <x v="1"/>
    <x v="1"/>
    <x v="1"/>
    <x v="0"/>
  </r>
  <r>
    <s v="1820 Montreux"/>
    <s v="MONTREUX - SPACIEUX TRIPLEX DE 2.5 PIECES + SOUS-SOL AMENAGE LOT 5"/>
    <s v="&quot;Affaire à saisir ! Surface utile de 147 m2 - Spacieux et lumineux triplex de 2.5 pièces&quot;Venez découvrir la magnifique réalisation des Rives de la Baye qui donne une seconde vie à un lieu historique de Montreux caractérisé par sa cheminée industrielle du début du XXème siècle de 32 m de hauteur.Cette réalisation hors du commun située au coeur de la ville, vous permettra de jouir de toutes les commodités au pied de l'immeuble.Vous serez sans aucun doute charmé par l'authenticité du lieu et la modernité de ce duplex avec sous-sol aménagé et chauffé dispose d'une surface utile de 147 m2 (140 m2 habitables + le sous-sol de 25 m2 avec fenêtre).Il se compose au 2ème étage de deux vastes chambres à coucher, d'un hall aménageable, d'un dressing et d'une salle de bains. Au 1er étage, il y a une chambre à coucher et une salle d'eau. Au rez, se trouve le séjour avec cuisine. Le sous-sol de 25 m2 dispose d'un espace de stockage avec les raccordements pour recevoir une colonne de lavage, ainsi que d'une large pièce polyvalente avec une grande hauteur sous plafond vous permettant de l'utiliser selon vos besoins (home-office, salle de jeu, fitness ou autres).L'appartement ainsi que le sous-sol sont chauffés par un système de chauffage au sol. La production de chaleur se fait au moyen d'une chaufferie à pellet. Ce bien se distingue notamment par la qualité de ses finitions, l'originalité de ses espaces et la générosité des volumes qui lui donne un cachet incomparable. Possibilité d'acquérir 1 place de parc extérieure en sus CHF 30'000.- Contacter nous pour organiser une visite et découvrir votre futur lieu de vie."/>
    <n v="2.5"/>
    <n v="140"/>
    <n v="1450420"/>
    <s v="Vaud"/>
    <n v="11265"/>
    <n v="10360.142857142857"/>
    <x v="0"/>
    <x v="1"/>
    <x v="0"/>
    <x v="0"/>
    <x v="0"/>
    <x v="0"/>
  </r>
  <r>
    <s v="1014 Lausanne"/>
    <s v="Appartement de  2.5 pièces de 170 m² avec grand jardin à Cheseaux-sur-Lausanne"/>
    <s v="• Grand jardin privatif • Aménagement soigné avec matériaux de qualité • Proche des commodités • Disponible rapidement Votre futur espace de vieDécouvrez votre future oasis de paix. Ce superbe appartement de 2.5 pièces et 170 m² est prêt à devenir votre nouveau nid douillet. Grâce à sa conception soignée et à ses finitions de haute qualité, il offre un confort de vie inégalé.L'appartement ouvre sur un spacieux salon/salle à manger, parfait tant pour des soirées conviviales que des moments tranquilles. Profitez également des avantages d'un dressing et d'une buanderie individuelle. Les chambres, aux proportions généreuses, promettent détente et repos de qualité.L'espace extérieur, véritable joyau de cette propriété, est composé d'un jardin de 212 m². La nature s'invite chez vous, que vous aimiez jardiner, jouer ou simplement vous relaxer au soleil. Ce bien dispose également d'une vaste terrasse de 60 m², dont 30 m² sont couverts. Idéale pour les repas en plein air, même par temps incertain, cette terrasse améliorera sans aucun doute votre confort de vie.Un garage double est disponible au prix de CHF 40'000.-/ en sus du prix de vente. Ne manquez pas cette opportunité exceptionnelle. Venez découvrir un lieu où le bien-être et la qualité de vie prennent tout leur sens.UNE VISITE S'IMPOSE ? Avec grand plaisir, mais nous devons lors d'un premier contact valider votre potentiel d'achat. Ce rendez-vous, sans engagement, vous donnera toutes les précieuses informations sur le financement de votre future acquisition."/>
    <n v="2.5"/>
    <n v="170"/>
    <n v="1879950"/>
    <s v="Vaud"/>
    <n v="1121"/>
    <n v="11058.529411764706"/>
    <x v="0"/>
    <x v="1"/>
    <x v="1"/>
    <x v="0"/>
    <x v="0"/>
    <x v="0"/>
  </r>
  <r>
    <s v="Rue du Lavoir 3, 1580 Avenches"/>
    <s v="Bienvenue au Clos d'Avenches : Un art de vivre exceptionnel - Promotion de 7 villas jumelles de 2.5 pièces !"/>
    <s v="Découvrez une opportunité unique de résider au coeur de l'histoire, dans le prestigieux Clos d'Avenches. Situé dans la charmante commune d'Avenches, ce projet immobilier haut de gamme vous offre un cadre de vie incomparable, à proximité immédiate de toutes les commodités.Architecture et conception:Imaginé par un cabinet d'architectes renommé, le Clos d'Avenches est une fusion parfaite entre modernité et respect du patrimoine. Ce projet accueillera 7 villas jumelles de 2.5 pièces, conçues avec une attention méticuleuse aux détails et à l'optimisation de l'espace. Chaque villa sera parfaitement intégrée à son environnement et bénéficiera de matériaux, équipements et finitions haut de gamme.Caractéristiques des villas:- Superficie habitable confortable de 230 m²- 2 places de parc extérieures incluses- Jardin en gazon, terrasse et balcon spacieux- Confort absolu avec chauffage au sol et PAC géothermiques- Production d'eau chaude par panneaux solaires photovoltaïquesStyle de vie et environnement:Avenches, capitale de l'Helvétie romaine, vous offre un cadre de vie idyllique entre lacs et forêts. Profitez de paysages doux et vallonnés, propices aux balades à pied ou à vélo, tout en admirant la faune et la flore locale. La vie culturelle animée de la commune vous invite à des soirées théâtrales, des festivals et des concerts pour tous les goûts.Commodités à Proximité:- Écoles primaires et secondaires à 650 mètres- Conservatoire de musique à la Broye à 11,7 km- Centres commerciaux, pharmacies et hôpitaux à quelques minutes- Arrêt de bus à seulement 200 mètres- Accès autoroutier à 5 minutes pour une mobilité optimaleGastronomie et divertissement:Dégustez une cuisine raffinée dans les nombreux restaurants à proximité, assistez à des spectacles au théâtre du château ou laissez-vous envoûter par le festival Avenches Tattoo.Cette villa contigüe de C6 offre un cadre de vie exceptionnel, baigné de lumière grâce à son exposition plein Sud. Avec une surface habitable généreuse de 230 mètres carrés, elle allie confort et modernité dans un environnement calme et verdoyant.Dès l'entrée, vous serez accueilli par un hall spacieux doté d'un placard-penderie, offrant ainsi un espace de rangement pratique et fonctionnel. La cuisine, parfaitement équipée, invite à la convivialité et à la préparation de délicieux repas.Le séjour-salle-à-manger, lumineux et aéré, constitue le coeur de la maison, avec ses deux accès directs à la terrasse et au jardin de 32,65 mètres carrés. Cet espace extérieur, partiellement couvert, vous permet de profiter pleinement des douces soirées d'été et des journées ensoleillées.Au même niveau, un WC visiteurs ainsi qu'une cave de 4 mètres carrés complètent cet espace de vie pratique et fonctionnel.À l'étage, la chambre parentale offre un véritable havre de paix, avec sa salle d'eau privative et son accès à une terrasse exposée sud-ouest de 10,25 mètres carrés. Une seconde chambre de 12 mètres carrés, ainsi qu'une salle d'eau supplémentaire avec baignoire, vasque, WC et fenêtre, offrent confort et intimité aux occupants.Les combles aménagés présentent un espace polyvalent, comprenant deux chambres de 12,30 mètres carrés chacune et un grand disponible de 33,35 mètres carrés, idéal pour créer une salle de sport, une salle de jeux ou une chambre supplémentaire. Une salle d'eau supplémentaire avec douche italienne, vasque, WC et fenêtre complète cet étage.Enfin, les annexes comprennent une cave supplémentaire ainsi que deux places de parc extérieures couvertes, offrant praticité et confort au quotidien.Cette villa représente une opportunité rare de vivre dans un cadre moderne, confortable et fonctionnel, où chaque détail a été pensé pour vous offrir un quotidien agréable et harmonieux.Vivez l'exception au Clos d'Avenches, où chaque détail est pensé pour vous offrir un confort de vie inégalé. Contactez-nous dès aujourd'hui pour réserver votre futur chez-vous dans ce havre de paix moderne au coeur de l'histoire."/>
    <n v="2.5"/>
    <n v="230"/>
    <n v="1157850"/>
    <s v="Vaud"/>
    <n v="1153"/>
    <n v="5034.130434782609"/>
    <x v="0"/>
    <x v="1"/>
    <x v="1"/>
    <x v="0"/>
    <x v="1"/>
    <x v="0"/>
  </r>
  <r>
    <s v="Lausanne, 1012 Lausanne"/>
    <s v="PERMIS EN FORCE ! - Appartement de 2.5 pcs en vente sur plan à Chailly"/>
    <s v="Situé au premier étage d'un splendide immeuble d'architecture moderne composé de seulement 3 lots, cet appartement de plus de 140m² de surface pondérée offre une opportunité à ne pas manquer.L'appartement occupe entièrement le premier étage et est équipé des dernières technologies en matière de production d'énergie, de vitrage, d'isolation, de cuisine et de sanitaire.La pièce à vivre bénéficie d'une luminosité naturelle grâce à de grandes fenêtres qui s'ouvrent sur les terrasses. Elle se compose d'un salon, d'une superbe cuisine ouverte entièrement équipée et d'un coin repas convivial.La partie nuit comprend 4 chambres spacieuses d'au moins 14m², toutes pourvues de rangements, ainsi que 3 salles de bains, dont une suite parentale.Une place de garage est disponible (avec un supplément de CHF 45'000.00) et permet l'installation d'une borne de recharge électrique.Une opportunité à saisir dès maintenant! https://fiori-65.neho.ch/frAdresse exacte disponible après inscription sur neho.ch.VOUS SOUHAITEZ VISITER ? MERCI DE BIEN VOULOIR VOUS INSCRIRE D'ABORD : https://neho.ch/b/1012-24-5"/>
    <n v="2.5"/>
    <n v="150"/>
    <n v="2353050"/>
    <s v="Vaud"/>
    <n v="3111"/>
    <n v="15687"/>
    <x v="0"/>
    <x v="0"/>
    <x v="1"/>
    <x v="0"/>
    <x v="0"/>
    <x v="0"/>
  </r>
  <r>
    <s v="1884 Villars-sur-Ollon"/>
    <s v="Royalp 31A"/>
    <s v="Appartement d'exception aux finitions de haute qualité, ancré dans la tradition montagnarde où le bois chaleureux se marie au charme et à l'authenticité. Conçu pour le confort et la détente, dans la PPE Chalet Royalp Hôtel &amp;amp; Spa avec des espaces bien-être, ainsi que des restaurants et des bars.Exceptional apartment with high-quality finishes, rooted in mountain tradition, where warm wood blends with charm and authenticity. Designed for comfort and relaxation, in Chalet Royalp Hotel &amp;amp; Spa with wellness areas, restaurants and bars."/>
    <n v="2.5"/>
    <n v="130"/>
    <n v="2390400"/>
    <s v="Vaud"/>
    <n v="12878"/>
    <n v="18387.692307692309"/>
    <x v="0"/>
    <x v="0"/>
    <x v="0"/>
    <x v="0"/>
    <x v="0"/>
    <x v="0"/>
  </r>
  <r>
    <s v="1033 Cheseaux-sur-Lausanne"/>
    <s v="Appartement de  2.5 pièces de 170 m² avec grand jardin"/>
    <s v="• Grand jardin privatif • Aménagement soigné avec matériaux de qualité • Proche des commodités • Disponible rapidement Votre futur espace de vieDécouvrez votre future oasis de paix. Ce superbe appartement de 2.5 pièces et 170 m² est prêt à devenir votre nouveau nid douillet. Grâce à sa conception soignée et à ses finitions de haute qualité, il offre un confort de vie inégalé.L'appartement ouvre sur un spacieux salon/salle à manger, parfait tant pour des soirées conviviales que des moments tranquilles. Profitez également des avantages d'un dressing et d'une buanderie individuelle. Les chambres, aux proportions généreuses, promettent détente et repos de qualité.L'espace extérieur, véritable joyau de cette propriété, est composé d'un jardin de 212 m². La nature s'invite chez vous, que vous aimiez jardiner, jouer ou simplement vous relaxer au soleil. Ce bien dispose également d'une vaste terrasse de 60 m², dont 30 m² sont couverts. Idéale pour les repas en plein air, même par temps incertain, cette terrasse améliorera sans aucun doute votre confort de vie.Un garage double est disponible au prix de CHF 40'000.-/ en sus du prix de vente. Ne manquez pas cette opportunité exceptionnelle. Venez découvrir un lieu où le bien-être et la qualité de vie prennent tout leur sens.UNE VISITE S'IMPOSE ? Avec grand plaisir, mais nous devons lors d'un premier contact valider votre potentiel d'achat. Ce rendez-vous, sans engagement, vous donnera toutes les précieuses informations sur le financement de votre future acquisition."/>
    <n v="2.5"/>
    <n v="170"/>
    <n v="1879950"/>
    <s v="Vaud"/>
    <n v="8730"/>
    <n v="11058.529411764706"/>
    <x v="0"/>
    <x v="1"/>
    <x v="1"/>
    <x v="0"/>
    <x v="0"/>
    <x v="0"/>
  </r>
  <r>
    <s v="1325 Vaulion"/>
    <s v="GRANDE VILLA INDIVIDUELLE IDEALE POUR UNE FAMILLE"/>
    <s v="Vaulion est un charmant village faisant partie du district du Jura-Nord Vaudois, à deux pas du site clunisien de Romainmôtier, sympa, vivant, lieux de balades magnifiques dans le Jura, à proximité du lac de Joux. La Dent de Vaulion est connue pour son panorama à vous couper le souffle.?Plus de photos et plans sur www.curtet-immobilier.chCette belle maison est située sur les hauteurs du village et bénéficie d'une tranquillité exceptionnelle, vu qu'elle est située en bordure des prés et en retrait de route. Cette villa individuelle a été construite en 1991 de manière traditionnelle. Elle est chaleureuse et parfaite pour une famille. Elle nécessite des travaux de remise au goût du jour. La vie se fait au rez supérieur au niveau de la terrasse orientée plein-sud, vous allez être séduits par sa vue dégagée sur le village et sa grande pièce à vivre lumineuse de plus de 53 m2.Elle comprend au rez inférieur une pièce indépendante avec une salle de douches, WC, lavabo. On pourrait faire un bureau indépendant ou avoir une activité. Grand garage pour 2 voitures avec portes automatiques et plusieurs places de parc dans la cour extérieure. Les combles sont spacieux, environ 100 m2.Pour plus de renseignements contactez Julien Facchinetti024 466 21 00"/>
    <n v="2.5"/>
    <n v="180"/>
    <n v="1108050"/>
    <s v="Vaud"/>
    <n v="7327"/>
    <n v="6155.833333333333"/>
    <x v="0"/>
    <x v="1"/>
    <x v="1"/>
    <x v="1"/>
    <x v="1"/>
    <x v="0"/>
  </r>
  <r>
    <s v="1373 Chavornay"/>
    <s v="APPARTEMENT DUPLEX AVEC BALCON PARFAIT POUR UNE FAMILLE"/>
    <s v="Plus de photos et plans sur www.curtet.immobilier.chChavornay est une bourgade importante proche d'Orbe et à 15 minutes de Lausanne desservie par la ligne CFF Lausanne-Yverdon. Elle dispose de tous les commerces nécessaires au quotidien.La résidence « Vieux Bourg » se situe proche du centre du village dans un quartier calme.Ce bel appartement d'angle en duplex, occupe les combles et les surcombles d'un petit immeuble de 6 logements construit en 1996 sans ascenseur.L'appartement que nous vendons est composé d'une grande pièce à vivre de plus de 49 m2 avec cuisine, salon et salle à manger, très lumineuse. Vous pourrez profiter du balcon orienté plein sud.Il bénéficie d'un coin de jardin potager privé, d'une cave, 1 place de parc extérieure, 1 place de parc intérieure, buanderie commune, mais il est aussi possible d'installer la machine à laver dans l'appartement. La production de chaleur se fait par une chaudière à gaz qui date de 2022, la distribution se fait par le sol. La production d'eau chaude se faire par des panneaux solaires thermiques. Adoucisseur d'eau.Contactez Julien Facchinetti pour plus de renseignements.024 466 21 00"/>
    <n v="2.5"/>
    <n v="150"/>
    <n v="1020900"/>
    <s v="Vaud"/>
    <n v="11077"/>
    <n v="6806"/>
    <x v="1"/>
    <x v="1"/>
    <x v="1"/>
    <x v="0"/>
    <x v="0"/>
    <x v="0"/>
  </r>
  <r>
    <s v="1854 Leysin"/>
    <s v="Lumineux Duplex de 2.5 pièces avec Suite Indépendante et Situation Exceptionnelle"/>
    <s v="Ce duplex unique occupe le dernier étage d'un charmant chalet comprenant seulement deux appartements en PPE, garantissant une intimité incomparable. Réparti sur deux niveaux, cet espace offre une atmosphère chaleureuse et accueillante, notamment grâce à l'étage mansardé qui confère un charme singulier et une sensation d'espace.La cuisine a été entièrement rénovée, offrant un espace moderne et fonctionnel pour cuisiner et se réunir en famille. Une cheminée de salon ajoute une touche de convivialité, créant une ambiance cosy, parfaite pour se détendre lors des longues soirées d'hiver.Les résidents ont accès à un sauna, permettant de profiter d'une relaxation totale après une journée en montagne. Une suite indépendante avec salle de bain/douche est également incluse dans la vente de l'appartement, offrant un espace privé supplémentaire pour les invités ou les membres de la famille.Une place de parking dans le garage ainsi qu'une place extérieure équipée d'une borne de recharge sont incluses dans le prix de vente, offrant un confort et une praticité inégalés.Situation et AtoutsBénéficiant d'une situation privilégiée à Leysin, ce bien est idéalement situé à seulement 20 mètres de l'arrêt de bus, à 150 mètres des remontées mécaniques, du centre sportif et des commerces, offrant un accès facile à toutes les commodités et aux activités de la station.Les deux grands balcons orientés plein sud offrent une vue imprenable sur le Glacier des Diablerets et Les Dents du Midi, ainsi qu'une tranquillité incomparable et une vue panoramique à 180 degrés sur la nature environnante. Les grandes baies vitrées inondent l'intérieur de lumière naturelle, créant une ambiance lumineuse et aérée qui met en valeur chaque coin de l'espace de vie.Le terrain devant le chalet est non constructible, préservant ainsi l'intimité et la tranquillité de l'environnement.Ne manquez pas cette occasion unique d'acquérir un appartement d'exception dans l'une des meilleures localisations de Leysin. Contactez-nous dès aujourd'hui pour organiser une visite.Cet appartement à l'avantage d'être exclu de la Lex Weber et donne l'opportunité à toutes les personnes suisses ou étrangères de devenir propriétaire d'une résidence secondaire en montagne.Il est composé de la manière suivante :Rez :Un hall de distribution avec un escalier pour accéder à la mezzanineUn grand salon avec cheminée et accès au balcon sudUne cuisine entièrement équipée et salle à mangerUne salle de douche avec double vasque et WCUne chambre avec accès au balcon sudUne suite parentale avec accès au balcon sud et salle de douche avec vasque et WCUne chambreÉtage :Une pièce de lecture et détenteUne chambre Un dressingRez inférieur :Une suite indépendante avec douche vasque et WCSauna Buanderie Une cave Locaux communs"/>
    <n v="2.5"/>
    <n v="220"/>
    <n v="1307250"/>
    <s v="Vaud"/>
    <n v="19536"/>
    <n v="5942.045454545455"/>
    <x v="1"/>
    <x v="0"/>
    <x v="1"/>
    <x v="1"/>
    <x v="0"/>
    <x v="0"/>
  </r>
  <r>
    <s v="1820 Territet"/>
    <s v="Appartement très haut de gamme, Territet proche de Montreux hyper-centre, 2ème ligne de Lac, vue panoramique sur le Lac et les Alpes"/>
    <s v="RARE À LA VENTE !EN EXCLUSIVITÉ !APPARTEMENT TRÈS HAUT DE GAMME !VENTE AUX ETRANGERS AUTORISÉE ! Cette somptueuse résidence avec le style architectural &quot;Belle-Epoque&quot; est l'une des plus belles de Territet, aux portes de Montreux ; elle surplombe le magnifique parc des Roses ; elle a été bâtie début 18ème siècle et destinée à une cliente très haut de gamme ; l'environnement est très arboré et fleuri ; la résidence est en 2ème ligne de Lac et jouit d'une vue panoramique à 180° sur le Lac et les Alpes ; un arrêt de bus se trouve devant la résidence tout comme la gare CFF de Territet qui est à 2 mn à pied ; la bâtisse est parfaitement entretenue et abrite 24 lots ; elle dispose d'un spacieux ascenseur qui dessert tous les étages ; elle est également équipée d'interphones-visiophones et d'une vidéo surveillance pour la sécurité des résidents.Un local à vélos, une buanderie commune équipée, un local technique, des caves et plusieurs places de parc pour les visiteurs complètent la propriété ; cerise sur le gâteau, une spacieuse terrasse en attique équipée de plusieurs tables, chaises, barbecue, arborée et fleurie est à la disposition des propriétaires ; elle offre une vue époustouflante sur le lac, les Alpes et Montreux. Le chauffage au sol et la production d'eau chaude sanitaire sont assurés par une chaudière à gaz.L'appartement de très haut standing est situé au 1er étage ; il offre 2,2 pièces et jouit d'une confortable surface habitable de 172 m2 ; il bénéficie de très hauts plafonds, moulures, spots et est dans un état comme neuf ; il est très lumineux grâce à sa parfaite exposition plein Sud ; il a été conçu de manière optimale et rationnelle, tant au niveau de la répartition de ses pièces que par ses aménagements de qualité optimisés avec beaucoup de goût. Il jouit d'une situation privilégiée, sans vis-à-vis direct ; les matériaux, les équipements et les finitions sont très haut de gamme ; il saura combler une clientèle exigeante recherchant un cadre de vie unique et un habitat de standing, proche de Montreux hyper-centre, des écoles, des commerces et de toutes les commodités. Cet appartement unique profite d'une vue panoramique sur le Lac et les Alpes et est disponible de suite ou à convenir.Il est vendu entièrement meublé (inclut dans le prix de vente)?!Une spacieuse cave vient et une place de parc dans le garage souterrain complètent ce bien somptueux et très rare à la vente !??Distribution détaillée :- Toutes les pièces bénéficient de très hauts plafonds et moulures?- Spacieux hall d'entrée et large couloir d'accès avec plusieurs placards penderies sur mesures?- Spacieux séjour-salle à manger?- Cuisine fermée, laquée, parfaitement équipée avec four à hauteur, four micro-ondes, plaque vitrocéramique, réfrigérateur-congélateur à tiroirs, lave-vaisselle, plan de travail en granit et nombreux rangements- WC visiteurs avec vasque?- 2 spacieuses chambres- Chambre parentale avec baignoire, vasque, WC?- Salle d'eau avec baignoire, vasque, WC, fenêtre et colonne de lavage?Annexes :- place de parc dans le garage souterrain?- Cave de 8 m2?Divers :- Encadrements des fenêtres en PVC double vitrage et stores- Toutes les pièces sont parquetées en merbau hors salles d'eau qui sont carrelées- L'appartement est vendu meublé?Disponibilité : immédiate Prix de vente de l'appartement : CHF 1'940'000Prix du garage : CHF 40'000Prix de vente total : CHF 1'980'000Disponibilité : de suiteContactez-nous par Email pour recevoir le dossier de vente et organiser rapidement une visite des lieux !Contact et informations :Matt Morawskimatt@pdarboisimmobilier.ch078/ 928 06 44https://www.pdarboisimmobilier.chVous souhaitez mettre en vente votre bien immobilier ?Contactez-nous sans engagement"/>
    <n v="2"/>
    <n v="210"/>
    <n v="2465100"/>
    <s v="Vaud"/>
    <n v="2747"/>
    <n v="11738.571428571429"/>
    <x v="1"/>
    <x v="1"/>
    <x v="1"/>
    <x v="1"/>
    <x v="1"/>
    <x v="1"/>
  </r>
  <r>
    <s v="1862 Les Mosses"/>
    <s v="Charmant petit chalet en bois rond aux Mosses, proche des remontées mécaniques et transports publics"/>
    <s v="Bienvenue dans ce ravissant petit chalet en bois rond, niché dans un écrin de verdure. Idéalement situé dans un cadre paisible, ce chalet offre un refuge chaleureux et confortable pour les amoureux de la nature et les adeptes de vie en plein air. Profitez d'une vue dégagée sur les splendides paysages environnants, offrant une véritable connexion avec la nature. Il suffit de traverser la route pour se retrouver au départ des remontées mécaniques.Il se compose comme suit :Rez :un séjour / salle à manger avec poêle à boisune cuisine équipée et ouverteune chambreune salle de douche1er étage :deux chambres mansardées, dont une avec accès au balcon un espace sous toitureSous-sol :un abri atomique, représentant une grande surface de stockage de plus de 40 m2.Extérieurs :une grande terrasse en boisun couvert à voitureune grande place de parc devant le chaletun cabanon de jardinTravaux : 2014 : couvert à voiture2019 : toiture2022 : peintures extérieures"/>
    <n v="2.5"/>
    <n v="26"/>
    <n v="722100"/>
    <s v="Vaud"/>
    <n v="10224"/>
    <n v="27773.076923076918"/>
    <x v="0"/>
    <x v="1"/>
    <x v="1"/>
    <x v="1"/>
    <x v="0"/>
    <x v="0"/>
  </r>
  <r>
    <s v="Rue de l'Eglise, 1183 Bursins"/>
    <s v="Ambiance villageoise de charme. Jardins et terrasses privatifs (250 m2). Livraison 2024"/>
    <s v="Niché en plein cœur du paisible village de Bursins, tout en profitant des commodités à proximité, cette séduisante villa jumelle offre un cadre de vie authentique tout en assurant un admirable confort de vie à ses résidents.Déplié en 2 niveaux, elle présente une disposition conviviale.REZ- espace de vie de 41 m2 composé d'une cuisine et d'un séjour s'ouvrant à la terrasse et jardinet- Hall d'entrée avec espaces de rangements - WC visiteursETAGE- chambre parentale avec salle d'eau attenante accédant à une somptueuse terrasse de 24 m2 avec dégagement sur le village- 2 chambres à coucher- 1 salle de bains- Local techniqueEXTERIEURS :- Terrasse &amp;amp; jardinet du rez ( ~21 m2)- Jardin &amp;amp; verger (~ 250 m2) - 1 place de parc couverte- 1 place de parc extérieure Les places de parc en sus du prix de vente.Répondant à un confort des plus exigeants, cette résidence est également pourvue des dernières technologies et propose des prestations de qualité :- la villa dispose de son propre chauffage : pompe à chaleur (PAC)- équipements &amp;amp; matériaux de qualité, au choix de l'acquéreur - panneaux photovoltaïques- fenêtres triple vitrage - stores électriquesSITUATION :- à moins de 100 mètres de toutes les commodités essentielles et de l'arrêt de bus desservant Genève ou Lausanne en une quarantaine de minutes par les transports en commun- accès autoroutier A1 à environ 5 minutes- villes de Lausanne ou Genève en une trentaine de minutes en voiture- institut Le Rosey et école Mont-Olivet à moins de 10 minutesLa vente sur la quote-part présente l’avantage de frais d'acquisitions réduites. Les futurs propriétaires des lieux auront le choix des équipements, des matériaux et des finitions selon le budget imparti.Livraison : hiver 2024Informations (plans, photos, descriptif de construction…) disponibles dans la brochure de vente."/>
    <n v="2.5"/>
    <n v="170"/>
    <n v="1911070"/>
    <s v="Vaud"/>
    <n v="4250"/>
    <n v="11241.588235294115"/>
    <x v="0"/>
    <x v="1"/>
    <x v="1"/>
    <x v="0"/>
    <x v="1"/>
    <x v="0"/>
  </r>
  <r>
    <s v="Rue Centrale 21, 1804 Corsier-sur-Vevey"/>
    <s v="Maison de village contiguë pleine de charme copie"/>
    <s v="Corsier-sur-VeveyNiché au coeur du village, cet immeuble contiguë , actuellement composé de trois logements, présente des opportunités de rénovation pour les futurs acquéreurs.Un appartement duplex de 23m2, comprenant 3.5 pièces, offre une atmosphère paisible avec une grande entrée, une cuisine ouverte, un WC visiteur et une buanderie au rez-de-chaussée. Le premier étage propose deux chambres, une salle de bain et un balcon, tandis qu'un vaste espace vert de 229m2 avec une terrasse ombragée invite à profiter des journées en famille. De plus, l'appartement dispose d'un accès indépendant par le jardin.Les deux autres appartements de 3 pièces chacun, totalisant 124m2, peuvent être envisagés pour des améliorations significatives. Une option intéressante serait de les reconfigurer en une seule habitation.Le bien comprend plusieurs caves, dont une à l'ancienne, ainsi qu'un galetas. Chaque logement est équipé d'un système de chauffage indépendant.Malgré le besoin potentiel de rénovations, l'emplacement central garantit un accès aisé aux commodités du village et aux écoles, tous accessibles à quelques pas. La position géographique privilégiée de Corsier-sur-Vevey permet également une connexion rapide aux différentes villes suisses-romandes. 1204 Corsier-sur-Vevey se situe dans le District de la Riviera-Pays-d'Enhaut, dans le Canton de Vaud. La population dans la commune politique de Corsier-sur-Vevey a varié au cours des cinq dernières années de -0,2% en moyenne par an, s'élevant à 3 362 habitants (Etat le 31 déc. 2022). Le taux d'imposition est de 14,4% (canton: 14,7%). Durant les cinq dernières années, la construction de logements dans la commune s'est élevée à 0,5% en moyenne par an, alors que le taux de logements vacants actuels est de 0,3% (Etat le 1er juin 2023). Les prix immobiliers ont varié de +14,5% au cours des cinq dernières années (canton: +21,6%)."/>
    <n v="2"/>
    <n v="240"/>
    <n v="2054250"/>
    <s v="Vaud"/>
    <n v="2624"/>
    <n v="8559.375"/>
    <x v="1"/>
    <x v="0"/>
    <x v="1"/>
    <x v="0"/>
    <x v="0"/>
    <x v="2"/>
  </r>
  <r>
    <s v="à 5 minutes de Morges, 1134 Vufflens-le-Château"/>
    <s v="Appartement spacieux - Vufflens-le-Château"/>
    <s v="- Orientation est- Orientation sud- Bien à deux niveaux- Au dernier étage- Cuisine équipée ouverte sur séjour- Poêle suédois- Finitions soignées- Hauteur sous plafond- Cachet- Bien fraîchement rénové- 2 parkings couvertsÀ quelques minutes du centre de Morges, SPG a le plaisir de vous faire découvrir en exclusivité ce spacieux duplex de 2.5 pièces à Vufflens-le-Château. Niché au 1 er étage d'une petite PPE et occupant les deux derniers étages, ce bien bénéficie d'une superficie d'environ 190 m² habitables, il est idéal pour une famille en quête d'espace !En bordure d'une plantation de pommiers, l'environnement est calme et verdoyant offrant sérénité et bien-être. Imaginez-vous dans un espace jour lumineux de plus de 45 m², agrémenté d'un poêle à bois, idéal pour des moments conviviaux. Cet espace s'ouvre sur le vaste balcon offrant un panorama dégagé sur la campagne environnante. La cuisine ouverte a été entièrement repensée et rénovée en 2021. Elle offre un ameublement haut de gamme et une grande quantité de rangements qui se prolongent sous l'escalier menant au 1 er étage. Une chambre spacieuse ainsi qu'une salle d'eau se situent également à cet étage, permettant de regrouper tout le nécessaire pour ne vivre que sur un seul palier.En découvrant l'espace nuit à l'étage, ce sont 3 belles chambres à coucher qui vous attendent. Une salle d'eau distribue les deux chambres d'enfants tandis que la chambre parentale dispose de sa propre salle de douche en suite, rénovée intégralement en 2020. Un balcon commun aux deux des trois chambres, dont la suite parentale, offre une orientation sud optimale. Un espace lounge se trouve également à cet étage permettant la création d'une quatrième chambre à coucher, selon vos besoins.Pour couronner le tout, une buanderie privative, une cave, ainsi que deux places intérieures à CHF 30'000 l'unité (en sus du prix de vente) viennent parfaitement compléter cette offre.Vous l'aurez compris, c'est une opportunité rare sur le marché.Contactez-nous sans tarder au 079 123 47 52 pour organiser une visite dans ce grand cocon familial."/>
    <n v="2.5"/>
    <n v="190"/>
    <n v="1805250"/>
    <s v="Vaud"/>
    <n v="1489"/>
    <n v="9501.3157894736833"/>
    <x v="1"/>
    <x v="0"/>
    <x v="1"/>
    <x v="1"/>
    <x v="0"/>
    <x v="0"/>
  </r>
  <r>
    <s v="Boissonnet 15, 1010 Lausanne"/>
    <s v="Maison de ville avec entrée privative et grand sous-sol"/>
    <s v="CHANTIER OUVERT : Livraison automne 2025 !Idéale pour une famille, cette maison de ville (B.03) de 2.5 pièces offre 150 m2 habitables sur 2 niveaux et un accès privatif à une cave de 64 m2 située sous la maison.Possédant sa propre entrée, située à l'extrémité du bâtiment B, vous n'avez ni voisin au dessus de vous, ni au dessous !Au niveau du rez, la principale pièce de vie, exposée sud-est, profite d'une belle lumière naturelle grâce à ses larges baies vitrées s'ouvrant sur une terrasse en bois de 39m2.A l'étage supérieur se trouve l'espace nuit avec 3 belles chambres dont une suite parentale de 18m2 avec dressing et salle de bains.Les deux autres chambres profitent chacune d'un balcon.Enfin, par des escaliers internes, vous accèderez à votre cave de 64 m2 avec espace buanderie.Situé au cœur d'un paisible quartier nord lausannois et proche de toutes commodités, ce nouveau projet &quot;Clos des Hêtres&quot; offre un habitat d'exception dans un écrin de verdure, propice à une qualité de vie optimale.Clos des Hêtres jouit d'un emplacement privilégié qui allie le calme et la tranquillité à proximité des principaux centres d'intérêt. La ligne de métro permet en effet de rejoindre le cœur de Lausanne en moins de 10 minutes.Certifiés Minergie Eco, trois élégants bâtiments totalisant 18 logements de typologies variées viendront s'intégrer harmonieusement au paysage, faisant la part belle aux matériaux écologiques et naturels.Le parc arborisé d’arbres centenaires proposera notamment un espace de jeux pour les enfants.Clos des Hêtres, c'est aussi : • Label Minergie Eco • un système de sondes géothermiques • des panneaux photovoltaïques • Un système de récupération d'eau • l'arrêt M2 Fourmi à 7 minutes à pied • le Collège primaire de Boissonnet à 2 minutes à pied • le Collège primaire et secondaire de Grand-Vennes à 5 minutes à pied • le Lac de Sauvabelin à 20 minutes à pied Une place de parc dans parking sous-terrain en complément du prix de vente : CHF 45'000.00Laissez-vous séduire par les nombreux atouts de cette nouvelle construction et n'hésitez pas à nous contacter pour de plus amples informations !Rendez-vous également sur le site : www.closdeshetres.ch !"/>
    <n v="2.5"/>
    <n v="150"/>
    <n v="2427750"/>
    <s v="Vaud"/>
    <n v="3383"/>
    <n v="16185"/>
    <x v="0"/>
    <x v="1"/>
    <x v="1"/>
    <x v="0"/>
    <x v="0"/>
    <x v="1"/>
  </r>
  <r>
    <s v="1313 Ferreyres"/>
    <s v="BELLE MAISON BOURGEOISE DE DEUX APPARTEMENTS  AVEC COUR INTERIEURE"/>
    <s v="Ferreyres se trouve à 2 km de La Sarraz.Ferreyres (Forrarias en 825, Ferrieris en 378)Plus de photos et plans sur www.curtet-immobilier.chNOUS AVONS FAIT UN MONTAGE AVEC LA FACADE REPEINTRE GRIS-BLANC Très ancien village situé à deux km de La Sarraz, sur la rive gauche de la Venoge, Ferreyres est mentionné dès l'an 814 dans le diplôme par lequel l'empereur Louis le Débonnaire donne le village d'Eclépens et le Mauremont à l'église de Sainte-Marie de Lausanne... mentionne le site internet de la Commune. www.ferreyres.chHauts plafonds, moulures et parquet, des caves voûtées très hautes, c'est certain vous serez sous le charme de cette propriété.Chaque appartement a sa propre entrée et son jardin. Une cour intérieure permet le jardin potager et le parcage des voitures. Situation calme.Portails encadrements en pierre, elle a été transformée en deux appartements récemment. C'est les propriétaires actuels qui ont fait installer le chauffage central par exemple. Il est au gaz. Production chaleur et eau chaude pour le 1er étage au gaz. Pour le rez pour l'eau chaude c'est un boiler électrique. Des travaux d'entretien seront utiles, mais qui peuvent se faire au gré du temps. C'est idéal pour des raisons fiscales.Les appartements sont vastes, lumineux, très agréables. Cette maison a ce charme bohême des maisons d'antan que nous adorons. Cette acquisition c'est l'investissement d'un magnifique patrimoine pour vos enfants. N'hésitez pas à nous contacter pour plus de renseignements.024 466 21 00"/>
    <n v="3"/>
    <n v="350"/>
    <n v="1736770"/>
    <s v="Vaud"/>
    <n v="3134"/>
    <n v="4962.2"/>
    <x v="1"/>
    <x v="1"/>
    <x v="0"/>
    <x v="0"/>
    <x v="0"/>
    <x v="0"/>
  </r>
  <r>
    <s v="1854 Leysin"/>
    <s v="LEYSIN - Double appartement résidentiel"/>
    <s v=""/>
    <n v="2"/>
    <n v="120"/>
    <n v="434500"/>
    <s v="Vaud"/>
    <n v="19536"/>
    <n v="3620.8333333333335"/>
    <x v="0"/>
    <x v="0"/>
    <x v="0"/>
    <x v="0"/>
    <x v="0"/>
    <x v="0"/>
  </r>
  <r>
    <s v="Chemin de Bellevue 17, 1423 Villars-Burquin"/>
    <s v="Superbe propriété avec vue panoramique !"/>
    <s v="Sise au sein d'un quartier calme et agréable, cette superbe propriété de 2.5 pièces allie modernité et confort. Construite en 2013 et méticuleusement rénovée en 2021, elle se distingue par ses finitions, son agencement, son excellente luminosité naturelle et sa vue panoramique sur les Alpes et le lac de Neuchâtel.2.5 pièces pour 4 chambres à coucher 230m2 habitables sur 3 niveaux3 balcons et une terrasseExposition Sud-EstJardin, garage double et places extérieuresInmitten einer ruhigen und angenehmen Gegend gelegen, vereint diese wunderschöne Immobilie mit 2.5 Zimmern Modernität und Komfort. Errichtet im Jahr 2013 und akribisch renoviert im Jahr 2021, zeichnet es sich durch seine Oberflächen, seine Anordnung, seine ausgezeichnete natürliche Helligkeit und seinen Panoramablick auf die Alpen und den Neuenburgersee aus.2.5 Zimmer für 4 Schlafzimmer 230m2 Wohnfläche auf 3 Ebenen3 Balkone und eine TerrasseSüd-Ost-AusrichtungGarten, Doppelgarage und AußenplätzeSet in a quiet, pleasant neighborhood, this superb 2.5-room property combines modernity and comfort. Built in 2013 and meticulously renovated in 2021, it stands out for its finishes, layout, excellent natural light and panoramic views of the Alps and Lake Neuchâtel.2.5 rooms for 4 bedrooms 230m2 of living space on 3 levels3 balconies and a terraceSouth-east facingGarden, double garage and outdoor parking spaces"/>
    <n v="2.5"/>
    <n v="230"/>
    <n v="1531350"/>
    <s v="Vaud"/>
    <n v="10632"/>
    <n v="6658.04347826087"/>
    <x v="0"/>
    <x v="0"/>
    <x v="1"/>
    <x v="1"/>
    <x v="0"/>
    <x v="0"/>
  </r>
  <r>
    <s v="1029 Villars-Ste-Croix"/>
    <s v="APPARTEMENT IDEAL POUR UN COUPLE AVEC VUE DEGAGEE SUR LES ALPES ET LE LAC"/>
    <s v="Plus de photos et plans sur www.curtet-immobilier.chVillars-Sainte-Croix est une petite commune d'environ 990 habitants.Les principaux axes routiers et autoroutiers sont joignables en seulement quelques minutes depuis la villa. Sortie Bussigny ou Crissier. L'appartement traversant que nous vendons se trouve au dernier étage d'un immeuble PPE de 3 étages construit sur 3000 m2 avec piscine, comprenant 12 appartements . L'immeuble a été construit en 1974-75 avec ascenseur.Il s'agit d'un bel appartement traversant de 1.5 pièces avec cheminée, il est idéal pour un couple ou une personne seule. La cuisine est entièrement agencée, elle a été refaite en 2004. Toutes les fenêtres sont en double vitrage, elles ont été changées en 1993 en 1999.Les deux chambres grandes 19 et 14 m2.Il est oriente plein sud, le balcon-loggia est agréable, privatif, donne sur le jardin et la piscine avec une vue dégagée sur les Alpes et une belle échappée sur le lac. Une grande cave, un galetas, une place de parc extérieure et un garage viennent compléter ce bien. Privilège pour un appartement de 1.5 pièces. Ces annexes sont géniales.Prix de vente de départ de l'appartement y compris : CHF 785'000.-.- la place de parc extérieure- le garage Pour plus de renseignements, contactez Marlène Curtet. 024 466 21 00"/>
    <n v="1.5"/>
    <n v="24"/>
    <n v="908850"/>
    <s v="Vaud"/>
    <n v="9009"/>
    <n v="37868.75"/>
    <x v="0"/>
    <x v="1"/>
    <x v="1"/>
    <x v="1"/>
    <x v="1"/>
    <x v="2"/>
  </r>
  <r>
    <s v="Route du Village 8, 1112 Échichens"/>
    <s v="Projet neuf &quot;AU VILLAGE&quot; : Villa contigüe de 2.5 pièces avec jardin - Lot 3"/>
    <s v="BARNES MORGES VOUS PRESENTE VOTRE FUTURE NOUVELLE MAISON :Cette nouvelle construction de standing (livraison fin 2025 - Permis en force) propose un harmonieux concept de 5 villas contigües en PPE qui prend place au sein d'un quartier calme et résidentiel dans un village à seulement 5km de Morges !Le style extérieur se veut villageois et moderne et l'intérieur résolument moderne. Bénéficiant des dernières normes de construction : chauffage au sol via une pompe à chaleur avec sonde géothermique ; stores électriques pour les baies vitrées ; panneaux photovoltaïques ; triple vitrage, etc...).*VILLA 3 = Avec une surface utile de 145.93 m² (dont environ 140.02 m² habitables) distribués efficacement sur 3 niveaux + sous-sol. Cette villa dispose d'une partie rangement/galetas de 8 m² au dernier étage en plus de son sous-sol. Finitions au gré du preneur (cf: descriptif de construction).La pièce principale offre un espace confortable d'environ 40 m² qui donnera accès à la spacieuse terrasse d'environ 30 m² et le jardin plat et clôturé d'environ 62.5 m², idéal pour la famille, recevoir des amis ou pour votre animal de compagnie.Les 4 chambres à coucher sont de bonnes tailles en partant d'environ 10.50 m² (chambre d'enfant, d'invité ou bureau), à environ 12 m² et enfin un super espace de plus de 19 m² pour la suite parentale au dernier étage. Pour vos loisirs: un espace de 15 m² au sous-sol. Ce disponible pourra devenir une pièce fitness, salle de jeux, salle TV ou autre par exemple.*2 places de parking extérieures complètent ce bien à 15'000.-/l'unité en sus du prix de la villa. L'une à proximité immédiate et l'autre à quelques mètres.Il y a 2 places de parc visiteurs dans la PPE.*Situation pratique : Place de jeux à 100 mètres, Ligne de bus 730 à 80 mètres, boulangerie à 3 minutes en voiture et taux d'imposition communal à 66%.*Modalités d'acquisition = Il s'agit d'une vente de quote-part-terrain avec crédit de construction et contrat d'entreprise générale.(Comment réserver ? Formulaire de réservation; détails des contrats; information du notaire et de la banque du projet sur rdv)Siteweb du projet : https://www.au-village-st-saphorin-sur-morges.ch/"/>
    <n v="2.5"/>
    <n v="140"/>
    <n v="1730550"/>
    <s v="Vaud"/>
    <n v="3192"/>
    <n v="12361.071428571429"/>
    <x v="0"/>
    <x v="1"/>
    <x v="1"/>
    <x v="0"/>
    <x v="1"/>
    <x v="1"/>
  </r>
  <r>
    <s v="Rue de la Forge 6, 1410 St-Cierges"/>
    <s v="Vaste duplex de 2.5 pièces avec jardin au calme"/>
    <s v=""/>
    <n v="2.5"/>
    <n v="120"/>
    <n v="1043310"/>
    <s v="Vaud"/>
    <n v="6515"/>
    <n v="8694.25"/>
    <x v="0"/>
    <x v="1"/>
    <x v="0"/>
    <x v="0"/>
    <x v="0"/>
    <x v="0"/>
  </r>
  <r>
    <s v="1816 Chailly-Montreux"/>
    <s v="Magnifique appartement traversant de 2.5 pièces à Chailly-Montreux, avec vue sur le lac et les montagnes !"/>
    <s v="Cet appartement traversant offre une vue dégagée et définitive sur le lac et les montagnes. En périphérie du bâtiment, il dispose d'ouvertures sur trois façades, sans vis-à-vis. La grande terrasse de plus de 30 m2 bénéficie d'un dégagement à couper le souffle sur le lac et les Alpes. Une place de parking (fermée) dans le garage souterrain ainsi qu'une grande cave complètent la propriété. De plus, vous aurez accès au rooftop, commun à la copropriété. A proximité immédiate d'un arrêt de bus, de l'école de Chailly, de l'entrée d'autoroute et d'une multitude de balades.L'objet se compose comme suit :Un hall d'entréeUn WC visiteurUne cuisine équipée avec coin à mangerTrois chambres, dont une avec accès à la terrasseUn salon / salle à manger, avec accès à la terrasseUne salle de bainsUsage exclusif de la terrasseUne place de parc intérieureUne grande caveLocaux communs :BuanderieLocal déchetsRooftop"/>
    <n v="2.5"/>
    <n v="120"/>
    <n v="1492750"/>
    <s v="Vaud"/>
    <n v="1842"/>
    <n v="12439.583333333334"/>
    <x v="0"/>
    <x v="1"/>
    <x v="1"/>
    <x v="1"/>
    <x v="0"/>
    <x v="0"/>
  </r>
  <r>
    <s v="1820 Montreux"/>
    <s v="Ecrin de beauté avec vue exclusive"/>
    <s v="Ecrin de beauté et vue exclusiveSitué sur les hauteurs de la ville, ce bien vous offre une époustouflante vue dont vous ne vous lasserez jamais. Ici, vous pouvez réaliser votre rêve de vivre dans le luxe.Érigé dans l'une des plus prestigieuses bâtisses de la ville de Montreux &quot; Castel Belmont &quot;, cet appartement de 2.5 pièces est situé dans un endroit calme et ensoleillé, à seulement quelques minutes à pied du centre-ville et de ses commerces. Bâti en 1890, cet écrin lumineux d'environ 190 m² habitables a été rénové en 2017 avec soin, tout en conservant charme et authenticité.L'appartement bénéficie d'un plan bien pensé, unique et a beaucoup à offrir. Des volumes généreux, accentués par des hauts plafonds ornés de moulures ainsi qu'une magnifique cheminée confèrent une atmosphère chaleureuse et vous invitent à passer du temps en famille et avec vos amis. Une grande pièce en mezzanine de 27 m² est également disponible sous les combles. Que ce soit un bureau, une bibliothèque ou une salle de loisirs, vous pouvez y apporter vos idées et aménager cette pièce au gré de vos besoins selon vos souhaits.Le balcon orienté Sud vous offre une magnifique vue sur le lac ainsi que sur les montagnes environnantes, mais aussi sur cette belle ville qu'est Montreux qui saura vous séduire.Une cave complète ce bien. Ce bien ne dispose pas de place de parc mais la possibilité de louer deux garages ? box à proximité de la résidence est proposé.Laissez-vous convaincre par ce bijou et contactez-nous pour de plus amples informations et une visite. Nous nous réjouissons de votre prise de contact."/>
    <n v="2.5"/>
    <n v="190"/>
    <n v="2365500"/>
    <s v="Vaud"/>
    <n v="11265"/>
    <n v="12450"/>
    <x v="1"/>
    <x v="1"/>
    <x v="1"/>
    <x v="1"/>
    <x v="0"/>
    <x v="2"/>
  </r>
  <r>
    <s v="1884 Villars-sur-Ollon"/>
    <s v="1884 Villars-sur-Ollon, Réf Haute-Cime 13"/>
    <s v="Chaleureux appartement de 2 pièces situé au 3ème étage dans une PPE datant de 1972 à proximité du Centre des Sports ainsi qu'à 3 minutes à pied de la gare BVB. Le entre de la station peut être rejoint à pied par un sentier pédestre en quelques minutes. Magnifique vue sur les Alpes.L'appartement est constitué d'une grande pièce avec une cheminée d'angle avec une porte-fenêtre donnant accès au balcon côté Sud, moquette au sol. Cuisine agencée avec multiples meubles de rangement, carrelage au sol et au mur.1 chambre à coucher avec accès au balcon Sud.Salle de bains WC2 chambres à coucher avec fenêtre Nord1 chambre à coucher avec fenêtre Est2 salles de douche."/>
    <n v="2"/>
    <n v="150"/>
    <n v="1431750"/>
    <s v="Vaud"/>
    <n v="12878"/>
    <n v="9545"/>
    <x v="1"/>
    <x v="0"/>
    <x v="1"/>
    <x v="1"/>
    <x v="0"/>
    <x v="0"/>
  </r>
  <r>
    <s v="1884 Villars-sur-Ollon"/>
    <s v="Marignac 39"/>
    <s v="Appartement en duplex orienté Sud dans un immeuble sur le Domaine de la Résidence. Ce bien est composé :Au 1er niveau d'un hall d'entrée, d'un salon, de 2 chambres à coucher, d'une cuisine, d'une salle de bain et d'un WC séparéAu 2ème niveau se trouvent une chambre avec armoires encastrées et une salle de douche.Des places de parc communes sont à disposition aux résidents de la PPE.South-facing duplex apartment in a building on the Domaine de la Residence. This property is composed: On the 1st level of an entrance hall, a living room, 2 bedrooms, a kitchen, a bathroom and a separate WC On the 2nd level there is a bedroom with fitted wardrobes and a shower room. Common parking spaces are available to residents of the PPE."/>
    <n v="2.5"/>
    <n v="120"/>
    <n v="1039570"/>
    <s v="Vaud"/>
    <n v="12878"/>
    <n v="8663.0833333333339"/>
    <x v="0"/>
    <x v="1"/>
    <x v="0"/>
    <x v="0"/>
    <x v="0"/>
    <x v="0"/>
  </r>
  <r>
    <s v="Chemin de Bellevue 15, 1423 Villars-Burquin"/>
    <s v="Propriété d'exception avec vue panoramique !"/>
    <s v="Nichée au sein d'un quartier calme et agréable, cette magnifique propriété de 2.5 pièces incarne l'harmonie entre modernité et confort. Construite en 2013 et méticuleusement rénovée en 2021, elle se distingue par ses finitions, son agencement, son excellente luminosité naturelle et sa vue panoramique sur les Alpes et le lac de Neuchâtel.2.5 pièces pour 4 chambres à coucher 290m2 habitables sur 3 niveaux3 balcons et une terrasseExposition Sud-EstJardin, garage double et places extérieuresEingebettet in eine ruhige und angenehme Gegend verkörpert dieses wunderschöne Anwesen mit 2.5 Zimmern die Harmonie zwischen Modernität und Komfort. Errichtet im Jahr 2013 und akribisch renoviert im Jahr 2021, zeichnet es sich durch seine Oberflächen, seine Anordnung, seine ausgezeichnete natürliche Helligkeit und seinen Panoramablick auf die Alpen und den Neuenburgersee aus.2.5 Zimmer für 4 Schlafzimmer 290m2 Wohnfläche auf 3 Ebenen3 Balkone und eine TerrasseSüd-Ost-AusrichtungGarten, Doppelgarage und AußenplätzeNestled in a quiet, pleasant neighborhood, this magnificent 2.5-room property embodies the harmony between modernity and comfort. Built in 2013 and meticulously renovated in 2021, it stands out for its finishes, layout, excellent natural light and panoramic views of the Alps and Lake Neuchâtel.2.5 rooms for 4 bedrooms 290m2 of living space on 3 levels3 balconies and a terraceSoutheast exposureGarden, double garage and outdoor parking spaces"/>
    <n v="2.5"/>
    <n v="290"/>
    <n v="1855050"/>
    <s v="Vaud"/>
    <n v="10609"/>
    <n v="6396.7241379310344"/>
    <x v="0"/>
    <x v="0"/>
    <x v="1"/>
    <x v="1"/>
    <x v="0"/>
    <x v="0"/>
  </r>
  <r>
    <s v="Chemin de la Viane, 1052 Le Mont-sur-Lausanne"/>
    <s v="Attique neuf 2.5 pièces avec jardin privé et piscine"/>
    <s v="Projet sur mesure - Le Mont-sur-Lausanne - Appartement neuf de 2.5 pièces en duplex dans une magnifique villa neuve divisée en deux habitations.Chaque propriétaire profite d'une entrée indépendante, un jardin privé et d'un sous-sol.Cet appartement lumineux est exposé sud/sud ouest.Vous pourrez admirer le coucher de soleil depuis votre terrasse qui prolonge une pièce de vie de 40m2.A l'étage, 4 immenses chambres dont une suite parentale.L'emplacement est idéal, situé à quelques minutes des transports en communs et des écoles, vous serez à seulement 5 minutes de l'autoroute et 8 minutes de L'ISL.La construction est soignée avec des matériaux de qualité. Nous avons sélectionné les technologies les plus innovantes pour répondre aux futurs défis environnementaux et écologique.2 places de parcs pour chaque habitation (garage en option).Possibilité piscine (en option).Venez peaufiner votre projet immobilier gratuitement et sans engagement avec notre équipe d'expert (architecte, conseiller, département financier...).Contactez nous pour tous renseignements complémentaire et un dossier complet.(Images non contractuelles)."/>
    <n v="2.5"/>
    <n v="170"/>
    <n v="1855050"/>
    <s v="Vaud"/>
    <n v="5524"/>
    <n v="10912.058823529413"/>
    <x v="0"/>
    <x v="1"/>
    <x v="1"/>
    <x v="0"/>
    <x v="1"/>
    <x v="1"/>
  </r>
  <r>
    <s v="Rue de la Tour 27, 1867 Ollon VD"/>
    <s v="Ollon - Appartement 1.5 pièces neuf - sur plan - proche centre ville"/>
    <s v="Découvrez notre future résidence à Ollon (VD) et ses appartements du studio au 5.5 pièces avec balcon, terrasse et jardin.Lot 15 - 1.5 pièces - 1er étage avec balcon :Appartement de 28 m² habitable comprenant : entrée, cuisine équipée ouverte sur séjour, 2 belles chambres (18m² et 13m²), salle de bains avec WC, salle de douche avec WC, réduit, balcon, cave, place de parc (en sus).Situé dans la ville d'Ollon (VD) avec vue sur les montagnes et les vignes, 3 petits immeubles en PPE avec ascenseur. Construction de qualité, chaque appartement est vendu avec une cuisine entièrement équipée.Commerces, transports et écoles à pieds.Les appartements sont équipés avec la domotique pour piloter les lumières dans l'espace de vie et les stores sur écran tactile.Présentation domotique : https://youtu.be/4wfX57mm1Ns Offre spéciale : dans la cuisine, fourniture et installation d'une nouveauté sur le marché mondial, le FreezyBoy.Présentation FreezyBoy : www.freezyboy.comListe de prix:Studio --&amp;gt; à partir de CHF 220'000.2.5 pièces --&amp;gt; à partir de CHF 525'000.1.5 pièces --&amp;gt; à partir de CHF 510'000.4.5 pièces --&amp;gt; à partir de CHF 860'000.5.5 pièces --&amp;gt; à partir de CHF 850'000.Place de parking extérieure en sus : CHF 15'000/place.Frais d'acquisition réduit (vente sur plans).Contactez nous pour tous renseignements complémentaire et un dossier complet.(images non contractuelles)"/>
    <n v="1.5"/>
    <n v="28"/>
    <n v="790570"/>
    <s v="Vaud"/>
    <n v="4540"/>
    <n v="28234.642857142859"/>
    <x v="1"/>
    <x v="1"/>
    <x v="1"/>
    <x v="1"/>
    <x v="0"/>
    <x v="1"/>
  </r>
  <r>
    <s v="Route du grand chemin 5, 1562 Corcelles-près-Payerne"/>
    <s v="Ouverture du chantier!!!"/>
    <s v="Venez découvrir cette nouvelle promotion conçue avec des matériaux de qualités et des finitions standing.La nouvelle PPE &quot;Les granges&quot; est composée de 6 appartements.Elle est située à quelques pas des écoles, commerces, pharmacie...Corcelles-prés-Payerne est à mi-chemin entre Yverdon et Fribourg qui se trouvent à seulement 20 minutes, vous rejoindrez le lac de Neuchâtel en à peine 15 minutes.L'école est au pied de l'immeuble de votre futur chez vous.De plus vous profiterez d'une orientation sud-est pour prendre un bain de soleil sur votre terrasse de 30m2.Option possible pour un galetas de 75m2 pour le 1.5P et 4,5P du 3éme étage.Chaque appartement dispose d'une cave et vous pourrez acquérir un garage ou une place extérieure en sus.Immosol vous offre l'opportunité d'imaginer l'aménagement de votre futur chez vous gratuitement et sans engagement avec notre architecte intérieure. &quot;Ensemble construisons la maison de vos rêves&quot;Kommen Sie und entdecken Sie diese neue Aktion, die mit hochwertigen Materialien und luxuriösen Oberflächen gestaltet wurde.Die neue PSA ,,Les barns&quot; besteht aus 6 Wohnungen.Es liegt nur wenige Schritte von Schulen, Geschäften, Apotheken...Corcelles-prés-Payerne liegt auf halbem Weg zwischen Yverdon und Fribourg, die nur 20 Minuten entfernt sind, Sie erreichen den Neuenburgersee in nur 15 Minuten.Die Schule befindet sich am Fuße des Gebäudes Ihres zukünftigen Zuhauses.Darüber hinaus genießen Sie eine Süd-Ost-Ausrichtung zum Sonnenbaden auf Ihrer 30 m² großen Terrasse.Mögliche Option für einen 75 m² großen Dachboden für die 1.5 P und 4,5 P im 3. Stock.Jede Wohnung ist unterkellert und Sie können zusätzlich eine Garage oder einen Stellplatz im Freien erwerben.Immosol bietet Ihnen die Möglichkeit, sich kostenlos und unverbindlich mit unserem Innenarchitekten den Grundriss Ihres zukünftigen Eigenheims auszumalen.,,Lassen Sie uns gemeinsam das Haus Ihrer Träume bauen&quot;Come and discover this new promotion designed with quality materials and luxury finishes.The new PPE &quot;Les barns&quot; is made up of 6 apartments.It is located a few steps from schools, shops, pharmacy...Corcelles-prés-Payerne is halfway between Yverdon and Friborg which are only 20 minutes away, you will reach Lake Neuchâtel in just 15 minutes.The school is at the foot of the building of your future home.In addition, you will enjoy a south-east orientation for sunbathing on your 30m2 terrace.Possible option for a 75m2 attic for the 1.5P and 4.5P on the 3rd floor.Each apartment has a cellar and you can acquire a garage or an outdoor space in addition.Immosol offers you the opportunity to imagine the layout of your future home free of charge and without commitment with our interior designer.&quot;Together let's build the house of your dreams&quot;"/>
    <n v="1.5"/>
    <n v="120"/>
    <n v="683500"/>
    <s v="Vaud"/>
    <n v="10599"/>
    <n v="5695.833333333333"/>
    <x v="0"/>
    <x v="0"/>
    <x v="1"/>
    <x v="0"/>
    <x v="0"/>
    <x v="1"/>
  </r>
  <r>
    <s v="Route du grand Chemin 5, 1562 Corcelles-près-Payerne"/>
    <s v="Corcelles - Appartement neuf 2.5p avec terrasse de 30m2"/>
    <s v="Cette promotion &quot;Les Granges&quot; est composée de 3 étages avec seulement 2 appartements par palier.Chaque appartement profite d'une terrasse de 30m2 avec une orientation sud/sud ouest.Belles prestations pour ce 2.5 pièces avec finition de qualité La situation est idéale.L'école est au pied de l'immeuble de votre futur chez vous.Aire de jeux, commerces, pharmacie, laissez votre voiture au garage car tout est à proximité.Chaque appartement profite d'un open-space de 45m2.Des box fermés sont disponibles pour chaque appartement.Venez imaginer votre futur appartement avec notre architecte d'intérieur gratuitement et sans engagement.&quot;Ensemble réalisons la construction de vos rêves&quot;Courtage - Zacharie Eloire : +41 79 287 20 19Courtage - Mark Besserer : +41 79 157 35 35"/>
    <n v="2.5"/>
    <n v="140"/>
    <n v="795550"/>
    <s v="Vaud"/>
    <n v="10599"/>
    <n v="5682.5"/>
    <x v="0"/>
    <x v="0"/>
    <x v="1"/>
    <x v="0"/>
    <x v="0"/>
    <x v="1"/>
  </r>
  <r>
    <s v="Chemin de la Forêt, 1801 Chardonne"/>
    <s v="Contemporaine de standing avec vue panoramique idéale pour famille - Lot 1A"/>
    <s v="Contemporaine de standing avec vue panoramique idéale pour famille - Lot 1AIdéalement situé dans un quartier calme et résidentiel, le projet &quot;Aquarelle&quot; bénéficie d'un cadre idyllique avec vue panoramique sur le lac.Cette promotion d'architecture contemporaine se compose de trois lots de standing comprenant respectivement deux habitations dont deux villas mitoyennes ainsi que quatre appartements de 2,5 pièces à 5,5 pièces.Le lot 1A est constitué d'une maison mitoyenne de 2.5 pièces offrant une surface habitable d'env. 210m2 ainsi qu'une terrasse d'env. 87m2.Ce bien se répartit sur trois niveaux habitables composés d'une cuisine agencée ouverte sur un spacieux et lumineux séjour d'env. 38m2, une suite parentale avec dressing, salle de bain privative et balcon-terrasse de 15m2, deux chambres à coucher d'env. 19m2, une salle de bain ainsi qu'un WC visiteurs.Un sous-sol comprenant un garage pour deux véhicules ainsi qu'une cave complètent ce bien.Finitions au gré des acquéreurs.Chardonne1801 Le Mont-Pèlerin se situe dans le District de la Riviera-Pays-d'Enhaut, dans le Canton de Vaud. La population dans la commune politique de Chardonne a varié au cours des cinq dernières années de +1,5% en moyenne par an, s'élevant à 3 092 habitants (Etat le 31 déc. 2020). Le taux d'imposition est de 15,1% (canton: 15,2%). Durant les cinq dernières années, la construction de logements dans la commune s'est élevée à 1,6% en moyenne par an, alors que le taux de logements vacants actuels est de 3,7% (Etat le 1er juin 2021). Les prix immobiliers ont varié de +16,1% au cours des cinq dernières années (canton: +14,1%)."/>
    <n v="2.5"/>
    <n v="210"/>
    <n v="2620720"/>
    <s v="Vaud"/>
    <n v="4869"/>
    <n v="12479.619047619048"/>
    <x v="0"/>
    <x v="0"/>
    <x v="1"/>
    <x v="1"/>
    <x v="0"/>
    <x v="0"/>
  </r>
  <r>
    <s v="Epalinges, 1066 Epalinges"/>
    <s v="Magnifique appartement en rez-de-jardin au calme absolu à Épalinges"/>
    <s v="Situé dans un quartier résidentiel proche de toutes commodités et en bordure d'une zone verte inconstructible, ce grand appartement de 2.5 pièces est une opportunité à saisir immédiatement!De construction récente, il bénéficie d'équipements énergétiques modernes et de matériaux de finition de qualité.Avec une surface habitable nette d'environ 100m², il dispose d'une grande pièce à vivre avec cuisine ouverte très lumineuses, grâce aux grandes ouvertures qui donnent accès sur la terrasse et au jardin.Trois chambres de bonnes tailles et deux salles de bain composent la partie nuit.Son grand jardin privatif de 100m² environ constitue probablement le point fort de ce bien, offrant un espace extérieur pour la détente et pour profiter de la nature environnante.Les dépendances sont constituées d'une cave et d'une pièce supplémentaire, qui offre des possibilités d'aménagement selon vos besoins.Deux places de parc en souterrain complètent ce bien.Adresse exacte disponible après inscription sur neho.ch.VOUS SOUHAITEZ VISITER ? MERCI DE BIEN VOULOIR VOUS INSCRIRE D'ABORD : https://neho.ch/b/1066-24-4Located in a residential area close to all amenities and on the edge of a green zone that cannot be built on, this large 2.5-room flat is an opportunity to be snapped up immediately!Recently built, it benefits from modern energy-efficient equipment and quality finishing materials.With a net floor area of around 100m2, it has a large living room with open-plan kitchen that is very bright, thanks to the large windows that give access to the terrace and garden.Three good-sized bedrooms and two bathrooms make up the sleeping area.The large private garden of almost 200m2 is probably the highlight of this property, providing an outdoor space in which to relax and enjoy the surrounding countryside.An additional room, currently used as a workshop, can be converted to suit your needs.Two underground parking spaces complete this property.Exact address available upon registration on neho.ch.INTERESTED IN VISITING THE PROPERTY? PLEASE REGISTER FIRST : https://neho.ch/b/1066-24-4"/>
    <n v="2.5"/>
    <n v="120"/>
    <n v="1618500"/>
    <s v="Vaud"/>
    <n v="5199"/>
    <n v="13487.5"/>
    <x v="0"/>
    <x v="1"/>
    <x v="1"/>
    <x v="0"/>
    <x v="0"/>
    <x v="0"/>
  </r>
  <r>
    <s v="1865 Les Diablerets"/>
    <s v="Magnifique chalet avec vue panoramique"/>
    <s v="En exclusivité.Uniquement en résidence principale.A vendre aux Diablerets, magnifique chalet entièrement rénové en 2015 avec une belle parcelle arborée de 1668 m².En excellent état d'entretien et construit avec beaucoup de goût et avec des matériaux de grande qualité, il est agrémenté d'un cabanon de jardin, d'un garage pour un véhicule ainsi que trois places de parc extérieures.Il se situe légèrement sur les hauts du village des Diablerets, dans un quartier calme, orienté plein SUD. Surplombant le village et offrant une vue panoramique sur le massif des Diablerets et les montagnes environnantes, ce bien jouit d'un emplacement de choix. Le centre du village est accessible à pied en moins de 10 minutes. Il est desservi à moins d'une minute des transports publics, car postal pour Gstaad ou village + navette.Une visite virtuelle est disponible.Il est composé de la manière suivante :Rez :Un hall d'entréeUn escalier qui distribue le 1er étageUn couloirUne grande cuisine ouverte entièrement équipéeUn garde-manger non chaufféUn grand living room avec un poêle à pellets et accès à la terrasse panoramiqueUne salle de bain avec douche, WC, vasque, machine à laver et sèche-lingeUn espace de détente avec cheminéeUn bureau1er étage :Un hall surplombant le living room avec bibliothèqueUn couloir de distribution des piècesUne pièce de rangementUne petite chambreUne chambre doubleUne salle de bain avec baignoire, WC, vasque et sèche servietteUne grande chambre avec dressing"/>
    <n v="2.5"/>
    <n v="210"/>
    <n v="2054250"/>
    <s v="Vaud"/>
    <n v="517"/>
    <n v="9782.1428571428569"/>
    <x v="1"/>
    <x v="1"/>
    <x v="1"/>
    <x v="1"/>
    <x v="0"/>
    <x v="2"/>
  </r>
  <r>
    <s v="1865 Les Diablerets"/>
    <s v="Authentique chalet en madrier avec une grande dépendance - DISPONIBLE DE SUITE"/>
    <s v="Idéalement situé à l'entrée du village des Diablerets, ce magnifique chalet en madrier de 1910 est agrémenté d'une annexe de 48 m2 au sol sur deux niveaux, d'un volume de plus de 200 m3. Ils ont été entretenus et rénovés au fil du temps par les propriétaires actuels. Cette propriété dispose d'une vue imprenable sur le massif des Diablerets et les montagnes environnantes.Le chalet est composé de la manière suivante:Rez:Un hall de distribution avec un accès à l'ètage supérieurUne cuisine ouverte avec un fourneau à bois et une cuisinière Godin Une salle à mangerUn salon avec un poêle à pelletsUne salle de bain avec douche italienne, WC et vasqueUn petite pièce de stockageUne galerie (balcon) en mélèze avec un accès au sous-sol1 er étage:Un couloir de distribution avec un bureauUne chambre double avec accès au balconUne chambreUn escalier d'accès au dernier étage2 ème étage:Une grande chambre sous toitureSous sol:Une pièce avec un local techniqueUne pièce de stockageVente possible en résidence secondaire et aux résidents étrangers."/>
    <n v="2"/>
    <n v="120"/>
    <n v="1095600"/>
    <s v="Vaud"/>
    <n v="517"/>
    <n v="9130"/>
    <x v="0"/>
    <x v="0"/>
    <x v="1"/>
    <x v="1"/>
    <x v="0"/>
    <x v="0"/>
  </r>
  <r>
    <s v="1436 Treycovagnes"/>
    <s v="Magnifique maison avec terrain de 2'517 m2"/>
    <s v="Magnifique grande demeure, piscine, annexe garage atelier et le tout sur un terrain de 2'517 m2.Vous recherchez de l'espace, aucun vis-à-vis, piscine, terrain totalement clôturé et proche de la ville, vous y êtes : c'est l'objet idéal !Maison de 1974 avec la maison principale de 2 pièces 310 m2, 400 m2 utilisables et la dépendance privée et garage de 84 m2 au sol sur deux niveaux.Plusieurs grandes rénovations ont eu lieu en 2003, 2008, 2013 et 2020.Rapport OIBT - 2019Rapport CECB - Efficacité de l'enveloppe D - Efficacité énergétique globale C - Émissions directes de CO2 A72 m2 de panneaux solaires intégrés dans la toiture en consommation directe sur la maison et ses parties techniques, le surplus est revendu au réseau électrique.Tous les radiateurs sont électriques et changés par des radiateurs à rayonnement de la marque CAMPA.Dans la grande chambre du 1er étage il y a un climatiseur chaud ou froid.Consommations électriques annuelles pour l'ensemble de la maison :CHF 2'752,45 pour l'année 2020CHF 2'935,85 pour l'année 2021La maison est dans un état impeccable.Si vous recherchez de l'espace, du calme, être au milieu de la nature en restant proche de la ville et des accès autoroutiers, nous avons le bijou que vous recherchez.Prenez contact avec nous au 024 423 30 90 pour organiser une visite et demandez-nous la brochure de vente."/>
    <n v="2"/>
    <n v="310"/>
    <n v="2676750"/>
    <s v="Vaud"/>
    <n v="2736"/>
    <n v="8634.677419354839"/>
    <x v="0"/>
    <x v="0"/>
    <x v="0"/>
    <x v="0"/>
    <x v="0"/>
    <x v="0"/>
  </r>
  <r>
    <s v="1610 Oron-la-Ville"/>
    <s v="Maison à Vuibroye, commune d'Oron, comprenant deux logements, 4 pièces au total"/>
    <s v="Cette splendide ferme vaudoise datant de 1923 se trouve dans un cadre paradisiaque, au calme sur une belle parcelle verdoyante de 771 m2 avec une magnifique vue dégagée et définitive.Elle se compose d'un appartement de 4,5 pièces en duplex et d'un corps de ferme de 9,5 pièces répartis sur 4 niveaux avec de grandes pièces de gros volumes.La maison a été entièrement rénovée au fil du temps par les propriétaires avec beaucoup de délicatesse, un choix de matériaux nobles et des finitions de grande qualité.Plusieurs coffres-forts restaurés et de magnifiques meubles anciens font partie intégrante de ce domaine idyllique et hors du temps.La parcelle est délimitée par plusieurs pavillons en bois. Deux garages, un couvert à voitures et plusieurs places de parc complètent le complexe.Le superbe jardin arboré et les différents espaces soigneusement entretenus séduiront les amoureux de la nature.La ferme se compose comme suit:Appartement n°1 :Sous-sol :Un couloir de distribution avec un monte chargeUne pièce de stockageUn grand atelier avec accès à l'appartement n°1Une cave à vinRez-inférieur :Un couloir de distributionUne grande cuisine ouverte entièrement agencée avec cheminée et un garde manger. Un accès sur la terrasse et le jardin par la baie vitréeUn local technique avec buanderie (commun aux deux appartements)Un sauna avec douche, lavabo et WC (commun aux deux appartements)Une grande caveWC visiteur avec vasqueUn accès à l'atelierRez :Deux garages (accès au monte charge direction sous-sol)Un hall d'entréeUn hall de distribution avec un escalier donnant accès au rez inférieurUn grand salon avec poèle à bois et un accès au balcon (sortie sur le jardin) et un escalier donnant accès à l'étage supérieur1er étage :Un hall de distribution avec armoires murales et un escalier donnant accès à l'étage supérieurUne chambreUne chambre avec mezzanine et balconUne salle de bain avec baignoire, douche, un double lavabo et WCUne chambre avec Velux avec accès à une salle de bain avec baignoire sur pied, douche, vasque et WC2ème étage :Un hall de distribution avec armoire murale et un grand VeluxUne salle de bain avec douche, lavabo et WC (Velux)Une très grande chambre avec double VeluxUne chambre avec armoires muralesUne chambre avec armoires murales et un accès au galetasAppartement n° 2 :Sous-sol :Une buanderieUne caveUn local technique (commun aux deux appartements)Un sauna avec douche, lavabo et WC (commun aux deux appartements)Rez :Un hall d'entrée avec armoire muraleUn grand salon avec cheminée, salle à manger et un escalier donnant accès à l'étage supérieureUn WC et lavaboUne cuisine agencée avec un accès à la terrasse et un accès au rez inférieur1er étage :Un hall de distributionUne grande chambre avec armoires murales et un accès au balconUne chambre avec armoires muralesUne salle de bain avec baignoire, douche, un double lavabo et WCSols:Grande maison (app n°1):Tommettes bourguignonnesParquet vinylCarrelage grès céramePetite maison (app n°2):ParquetCarrelageMoquettes"/>
    <n v="4"/>
    <n v="650"/>
    <n v="2851050"/>
    <s v="Vaud"/>
    <n v="852"/>
    <n v="4386.2307692307695"/>
    <x v="0"/>
    <x v="1"/>
    <x v="1"/>
    <x v="1"/>
    <x v="0"/>
    <x v="0"/>
  </r>
  <r>
    <s v="1337 Vallorbe"/>
    <s v="MAISON VILLAGEOISE MITOYENNE D'ANGLE AVEC RURAL ATTENANT"/>
    <s v="Plus de photos et plans sur www.curtet-immobilier.ch.Vallorbe est une petite bourgade touristique au bord des rives de l'Orbe. Très bien desservie par les transports publics. A seulement 20 minutes d'Yverdon-les-Bains, 25 minutes de Lausanne et 3,5 heures de Paris. C'est un paradis pour les familles. Vous trouvez tout commerce et supermarché au village.De nombreuses sociétés locales animent le village : le tennis, football, hockey, écoles de danses et musique tout pour que votre famille s'intègre très bien à ce coin de nature encore très préservé. Piscine chauffée, patinoire couverte, garderie, école enfantine, primaire et secondaire sur place. Un vrai paradis pour les amoureux de la nature et de l'air pur ! Il n'est plus besoin de vanter ce lieu de balades proche de la Vallée de Joux (7 km du lac) et du Mont d'Or.www.vallorbe.chElle est trop charmante ... entièrement rénovée !Construite en 1850, cette charmante maison mitoyenne d'angle est très lumineuse, elle a été entièrement rénovée en 2015. Des beaux matériaux, et tout ce côté chaleureux d'accueil avec l'entrée directe dans la grande pièce à vivre avec cuisine ouverte moderne ! Une grange est attenante à la maison où l'on pourrait y créer un appartement ou l'utiliser comme cave/dépôt. Cette propriété bénéficie d'un jardin avec deux terrasses dallées, d'un garage et 2 places de parc extérieures.N'hésitez pas à contacter Julien Facchinetti pour plus de renseignements.024 466 21 00"/>
    <n v="2.5"/>
    <n v="120"/>
    <n v="852820"/>
    <s v="Vaud"/>
    <n v="520"/>
    <n v="7106.833333333333"/>
    <x v="0"/>
    <x v="1"/>
    <x v="1"/>
    <x v="0"/>
    <x v="0"/>
    <x v="0"/>
  </r>
  <r>
    <s v="1337 Vallorbe"/>
    <s v="MAISON INDIVIDUELLE A TRANSFORMER OU A DEMOLIR"/>
    <s v="PLUS DE PHOTOS ET PLANS SUR WWW.CURTET-IMMOBILIER.CHVallorbe est une petite bourgade touristique au bord des rives de l'Orbe. Très bien desservie par les transports publics. A seulement 20 minutes d'Yverdon-les-Bains, 25 minutes de Lausanne et 3,5 heures de Paris. C'est un paradis pour les familles. Vous trouvez tout commerce et supermarché au village.Cette propriété se trouve magnifiquement bien placée plein sud près de l'école du village et de la gare.Adresse du bien : Rue du Signal 22. Un arrêt du bus se trouve à seulement 200 mètres de la maison, la gare est à environ 750 mètres tout comme le centre de Vallorbe. DESCRIPTION Cette maison individuelle nécessite de gros travaux de rénovation, construite sur terrain de 829 m2 en terrasse, près de l'école, en zone urbaine de forte densité.Construite dans les années 1900 sur 3 niveaux, cette habitation est à remettre au goût du jour, elle pourrait être habitable simplement. Elle bénéficie d'un grand jardin arboré sur deux niveaux orienté sud avec un coin potager. Soit vous faites une transformation soit elle est à démolir. Vente sans condition au permis de construire.Le chauffage central est au mazout la chaudière date de 1993. Le brûleur a été change il y a une vingtaine d'années. Citerne en plastique de 2000 litres. DISTRIBUTION : REZ SUPERIEUR : Entrée principale. Hall de distribution, sol ancien linoléum. Salle de bains, baignoire, WC, lavabo, fenêtre. Cuisine fermée. Séjour/salle à manger, sol en parquet, porte-fenêtre qui donne accès au balcon. Depuis l'entrée principale, une cage d'escalier dessert les divers étages1ER ETAGE : Hall de distribution, sol en moquette. Chambre 1, sol moquette. Chambre 2, sol parquet. Chambre 3 avec lavabo, sol parquet, porte-fenêtre qui donne accès au balcon. COMBLES : 2 chambrettes avec sous-pente. Galetas. REZ INFERIEUR (accessible depuis l'intérieur et l'extérieur) : Chaufferie/local technique ancien bassin Local-atelier - citerne 2000 litresCave en terre battue. EXTERIEUR : Jardin avec coin potager. Bûcher. Grand jardin avec des arbres fruitiers. CUS : 0.8 soit 295 m2 de surface de plancher brut. Elle est libre de suite, vente sans conditions.Prix de vente : CHF 275'000.- au plus offrant. Possibilités d'aménager des places de parc.Contactez Julien Facchinetti ou Marlène Curtet pour plus de renseignements.024 422 21 00"/>
    <n v="2"/>
    <n v="140"/>
    <n v="840370"/>
    <s v="Vaud"/>
    <n v="520"/>
    <n v="6002.6428571428569"/>
    <x v="1"/>
    <x v="1"/>
    <x v="1"/>
    <x v="0"/>
    <x v="0"/>
    <x v="0"/>
  </r>
  <r>
    <s v="Avenue de Cour 155, 1007 Lausanne"/>
    <s v="Appartement de 25 m2 Avenue de Cour"/>
    <s v="Cet appartement de 25 m2 au premier étage d'un immeuble situé à l'Avenue de Cour se trouve à proximité immédiate des transports publics, commerces et services. Il dispose d'un généreux séjour de 28 m2 environ ainsi que d'un balcon, d'une cuisine séparée et agencée tout comme d'une vaste chambre à coucher de plus de 22 m2."/>
    <n v="1.5"/>
    <n v="25"/>
    <n v="1058250"/>
    <s v="Vaud"/>
    <n v="1879"/>
    <n v="42330"/>
    <x v="0"/>
    <x v="1"/>
    <x v="1"/>
    <x v="0"/>
    <x v="0"/>
    <x v="0"/>
  </r>
  <r>
    <s v="1820 Montreux"/>
    <s v="2.5 pièces en duplex avec terrasse, jardin et vue panoramique sur le lac"/>
    <s v="Cet appartement de 2.5 pièces en duplex se situe au rez inférieur et supérieur d'une belle PPE construite en 2006.Il bénéficie d'environ 200 m² habitables avec une terrasse d'environ 25 m², totalisant une surface pondérée d'environ 210 m².De par son orientation, il jouit d'un panorama exceptionnel sur le lac Léman et les montagnes ainsi que d'un ensoleillement optimal.Au rez-de-chaussée se trouve la partie jour avec notamment la cuisine et son spacieux séjour avec cheminée et qui donne accès à ladite terrasse.Au rez supérieur, la partie nuit regroupe les chambres à coucher et salles d'eau. Elles sont très spacieuses avec notamment deux chambres de plus de 25 m² dont une avec salle d'eau et dressing attenants.Une cave, 3 places de parc intérieures et une place de parc extérieure complètent ce bien d'exception !Vente aux étrangers autorisée par un non-résident Suisse.Prix appartement CHF 1'450'000.- + prix des 3 places de parc intérieures CHF 40'000.-/unité + prix de la place de parcextérieure : 20'000.- TOTAL PRIX DE VENTE CHF 1'590'000.-."/>
    <n v="2.5"/>
    <n v="240"/>
    <n v="1805250"/>
    <s v="Vaud"/>
    <n v="11265"/>
    <n v="7521.875"/>
    <x v="0"/>
    <x v="1"/>
    <x v="1"/>
    <x v="1"/>
    <x v="0"/>
    <x v="0"/>
  </r>
  <r>
    <s v="1820 Montreux"/>
    <s v="Splendide appartement de 2.5 pièces avec une vue imprenable sur le lac"/>
    <s v="Spacieux appartement de 2.5 pièces d'environ 135.75 m² pondérés (150.4 m² habitables ainsi qu'une grande terrasse totalisant 16.7 m²).Cet appartement est situé dans un bel immeuble de standing à Chamby, jouissant d'un emplacement privilégié à proximité des transports publics, dans un quartier calme.Grâce à son orientation Sud-Ouest et à ses nombreuses fenêtres, cet appartement bénéficie d'une luminosité maximale ainsi que d'une vue époustouflante sur le lac Léman et les montagnes.Une cave ainsi que deux places de parking couvertes complètent ce bien d'exception.Voici sa distribution intérieure :- Un hall d'entrée- Un WC visiteurs- Un vaste séjour/salle à manger avec accès à la terrasse- Une cuisine ouverte entièrement équipée- Deux chambres à coucher, chacune avec accès à la terrasse.- Une suite parentale avec salle de douche/WC et accès à une petite terrasse/jardin privatifs.- Une salle de bains/WC- Une buanderieVous avez la possibilité d'acheter également le mobilier pour un montant total de CHF 30'000 en sus du prix.Prix de l'appartement : CHF 1'590'000.-Prix des 2 places intérieures : CHF 70'000.-Prix total : CHF 1'660'000.-Prix total avec le mobilier : CHF 1'690'000.-"/>
    <n v="2.5"/>
    <n v="150"/>
    <n v="1979550"/>
    <s v="Vaud"/>
    <n v="11265"/>
    <n v="13197"/>
    <x v="0"/>
    <x v="1"/>
    <x v="1"/>
    <x v="1"/>
    <x v="0"/>
    <x v="0"/>
  </r>
  <r>
    <s v="Jouxtens-Mézery, 1008 Jouxtens-Mézery"/>
    <s v="Villa d'architecte au coeur Jouxtens-Mézery !"/>
    <s v="Ce projet de construction est parfaitement adapté aux familles. Il propose des espaces à vivre confortables et lumineux. La distribution des différents espaces est équilibrée et harmonieuse. Un soin tout particulier a été apporté par l'architecte Geoffrey Marchand au niveau des détails, de la qualité des matériaux mais aussi aux aménagements intérieurs et extérieurs. La qualité des équipements est également présente pour ce projet pour compléter avec élégance ce bien :Budget sanitaire de 22'500.- CHF TTCBudget cuisine de 40'000.- CHF TTCBudget parquet/carrelage de 80.- &amp;amp; 100 CHF/m2 (fourniture et pose) Profitez d'une vaste terrasse de 65 m2 et d'un jardin privatif de 2.5m2, créant ainsi un espace extérieur idéal pour la détente en famille. Places de stationnement obligatoires CHF 25'000.00 / place - 2 places par logement. Ne manquez pas l'occasion de faire de cet endroit votre chez-vous ! Plus d'informations sur https://www.lussex19.com/Adresse exacte disponible après inscription sur neho.ch.VOUS SOUHAITEZ VISITER ? MERCI DE BIEN VOULOIR VOUS INSCRIRE D'ABORD : https://neho.ch/b/1008-24-6This construction project is perfectly suited to families. It offers comfortable and bright living spaces. The distribution of the different spaces is balanced and harmonious. Particular care was taken by the architect Geoffrey Marchand in terms of details, the quality of materials but also the interior and exterior fittings. The quality of the equipment is also present for this project to elegantly complete this property: Bathroom budget of 22,500.- CHF including tax Kitchen budget of 40,000.- CHF incl. tax Parquet/tile budget of 80.- &amp;amp; 100 CHF/m2 (supply and installation) Enjoy a large terrace of 65 m2 and a private garden of 2.5m2, thus creating an ideal outdoor space for family relaxation. Mandatory parking spaces CHF 25,000.00 / space - 2 spaces per accommodation. Don't miss the opportunity to make this place your home! More information on https://www.lussex19.com/Exact address available upon registration on neho.ch.INTERESTED IN VISITING THE PROPERTY? PLEASE REGISTER FIRST : https://neho.ch/b/1008-24-6"/>
    <n v="2.5"/>
    <n v="250"/>
    <n v="3100050"/>
    <s v="Vaud"/>
    <n v="4786"/>
    <n v="12400.2"/>
    <x v="0"/>
    <x v="1"/>
    <x v="1"/>
    <x v="0"/>
    <x v="1"/>
    <x v="0"/>
  </r>
  <r>
    <s v="Jouxtens-Mézery, 1008 Jouxtens-Mézery"/>
    <s v="Villa d'architecte au coeur Jouxtens-Mézery !"/>
    <s v="Ce projet de construction est parfaitement adapté aux familles. Il propose des espaces à vivre confortables et lumineux. La distribution des différents espaces est équilibrée et harmonieuse. Un soin tout particulier a été apporté par l'architecte Geoffrey Marchand au niveau des détails, de la qualité des matériaux mais aussi aux aménagements intérieurs et extérieurs. La qualité des équipements est également présente pour ce projet pour compléter avec élégance ce bien :Budget sanitaire de 22'500.- CHF TTCBudget cuisine de 40'000.- CHF TTCBudget parquet/carrelage de 80.- &amp;amp; 100 CHF/m2 (fourniture et pose) Profitez d'une vaste terrasse de 59 m2 et d'un jardin privatif de 833m2, créant ainsi un espace extérieur idéal pour la détente en famille. Places de stationnement obligatoires CHF 20'000.00 / place - 2 places par logement. Ne manquez pas l'occasion de faire de cet endroit votre chez-vous ! Plus d'informations sur https://www.lussex19.com/Adresse exacte disponible après inscription sur neho.ch.VOUS SOUHAITEZ VISITER ? MERCI DE BIEN VOULOIR VOUS INSCRIRE D'ABORD : https://neho.ch/b/1008-24-5This construction project is perfectly suited to families. It offers comfortable and bright living spaces. The distribution of the different spaces is balanced and harmonious. Particular care was taken by the architect Geoffrey Marchand in terms of details, the quality of materials but also the interior and exterior fittings. The quality of the equipment is also present for this project to elegantly complete this property: Bathroom budget of 22,500.- CHF incl. tax Kitchen budget of 40,000.- CHF incl. tax Flooring/tile budget of 80.- &amp;amp; 100 CHF/m2 (supply and installation) Enjoy a large terrace of 59 m2 and a private garden of 833m2, thus creating an ideal outdoor space for family relaxation. Mandatory parking spaces CHF 25,000.00 / space - 2 spaces per accommodation. Don't miss the opportunity to make this place your home! More information on https://www.lussex19.com/Exact address available upon registration on neho.ch.INTERESTED IN VISITING THE PROPERTY? PLEASE REGISTER FIRST : https://neho.ch/b/1008-24-5"/>
    <n v="2.5"/>
    <n v="250"/>
    <n v="3224550"/>
    <s v="Vaud"/>
    <n v="4786"/>
    <n v="12898.2"/>
    <x v="0"/>
    <x v="1"/>
    <x v="1"/>
    <x v="0"/>
    <x v="1"/>
    <x v="0"/>
  </r>
  <r>
    <s v="1268 Begnins"/>
    <s v="Somptueux attique avec vue à couper le souffle"/>
    <s v="Situé à Bassins aux portes de Begnins, cet appartement en attique d'une petite copropriété construite en 2012 répondant au label Minergie bénéfice d'une vue époustouflante sur le lac Léman, le Mont-Blanc et la campagne alentours.Conçu avec soin, les moindres espaces ont été pensés pour créer de nombreux rangements discrets et élégants, et toutes les pièces ont été aménagées avec des matériaux de standing.Les grandes baies vitrées confèrent à cet appartement une luminosité exceptionnelle et permettent de profiter de la vue depuis toutes les pièces de jour.Un ascenseur avec accès direct à l'appartement, de même qu'une salle de sport et un sauna réservés aux résidents, sont quelques-uns des atouts supplémentaires de cet appartement qui se compose de:- hall d'entrée- grand séjour avec accès aux espaces extérieurs- cuisine ouverte et agencée avec des matériaux de qualité et des électroménagers de standing- chambre parentale avec salle-de-bains (douche, lavabo, baignoire, wc) privative et espace dressing- chambre avec salle-de-douches (douche, lavabo, wc) privative- balcon de env. 32 m2Deux places de stationnement intérieures et une cave viennent compléter ce bien.Le prix de ce bien de CHF 1'490'000 (parkings inclus) est négociable et toute offre sérieuse sera étudiée."/>
    <n v="1.5"/>
    <n v="120"/>
    <n v="1755450"/>
    <s v="Vaud"/>
    <n v="4470"/>
    <n v="14628.75"/>
    <x v="0"/>
    <x v="0"/>
    <x v="1"/>
    <x v="1"/>
    <x v="1"/>
    <x v="0"/>
  </r>
  <r>
    <s v="Boissonnet 15, 1010 Lausanne"/>
    <s v="Lausanne : Maison de ville avec entrée privative"/>
    <s v="CHANTIER OUVERT : Livraison automne 2025 !Idéale pour une famille, cette maison de ville ( C.03) de 2.5 pièces offre 150 m2 habitables sur 2 niveaux et un accès privatif à une cave de 37 m2 située sous la maison.Possédant sa propre entrée, située à l'extrémité du bâtiment C, vous n'avez ni voisin au dessus de vous, ni au dessous !Au niveau du rez, la principale pièce de vie, exposée sud-est, profite d'une belle lumière naturelle grâce à ses larges baies vitrées s'ouvrant sur une terrasse en bois de 39m2.A l'étage supérieur se trouve l'espace nuit avec 3 belles chambres dont une suite parentale de 18m2 avec dressing et salle de bains.Les deux autres chambres profitent chacune d'un balcon.Enfin, par des escaliers internes, vous accèderez à votre cave/buanderie de 37 m2.Situé au cœur d'un paisible quartier nord lausannois et proche de toutes commodités, ce nouveau projet &quot;Clos des Hêtres&quot; offre un habitat d'exception dans un écrin de verdure, propice à une qualité de vie optimale.Clos des Hêtres jouit d'un emplacement privilégié qui allie le calme et la tranquillité à proximité des principaux centres d'intérêt. La ligne de métro permet en effet de rejoindre le cœur de Lausanne en moins de 10 minutes.Certifiés Minergie Eco, trois élégants bâtiments totalisant 18 logements de typologies variées viendront s'intégrer harmonieusement au paysage, faisant la part belle aux matériaux écologiques et naturels.Le parc arborisé d’arbres centenaires proposera notamment un espace de jeux pour les enfants.Clos des Hêtres, c'est aussi : • Label Minergie Eco • un système de sondes géothermiques • des panneaux photovoltaïques • Un système de récupération d'eau • l'arrêt M2 Fourmi à 7 minutes à pied • le Collège primaire de Boissonnet à 2 minutes à pied • le Collège primaire et secondaire de Grand-Vennes à 5 minutes à pied • le Lac de Sauvabelin à 20 minutes à pied Une place de parc dans parking sous-terrain en complément du prix de vente : CHF 45'000.00Laissez-vous séduire par les nombreux atouts de cette nouvelle construction et n'hésitez pas à nous contacter pour de plus amples informations !Rendez-vous également sur le site : www.closdeshetres.ch !"/>
    <n v="2.5"/>
    <n v="150"/>
    <n v="2340600"/>
    <s v="Vaud"/>
    <n v="3383"/>
    <n v="15604"/>
    <x v="0"/>
    <x v="1"/>
    <x v="1"/>
    <x v="0"/>
    <x v="0"/>
    <x v="1"/>
  </r>
  <r>
    <s v="1854 Leysin"/>
    <s v="Chalet unique avec piscine intérieure et SPA"/>
    <s v="A vendre à Leysin, en résidence secondaire, magnifique chalet d'exception, avec piscine intérieure et SPA.Il se situe dans le bas du village de Leysin dans un quartier calme, facile d'accès avec un ensoleillement plein SUD.Chalet authentique en madrier, de 2 pièces construit en 2011 avec beaucoup de goût et avec des matériaux prestigieux.Il dispose d'une grande terrasse côté EST et SUD qui offre une vue imprenable sur les Dents du Midi.Il est réparti de la manière suivante:Rez:Un hall d'entrée avec armoires de rangementUn WC avec lavaboUne grande cuisine moderne ouverte avec îlot centralUn grand séjour avec cheminée et accès direct à la terrasseChauffage distribué par le solÉtage:Un hall de distribution des piècesUne grande chambre avec un lit double et deux armoires intégréesUne chambre avec deux lits simples et avec un accès direct sur le balconUne salle de douche avec WC et lavaboUne suite parentale avec lit double et armoires intégrées, un dressing et une salle de douche avec WC et lavaboChauffage distribué par le solRez inférieur:Une piscine chaufféeUn jacuzziUn WC avec un lavaboUn hammamUn local techniqueChauffage distribué par le solExtérieur:Un garage pour une voitureUn couvert pour deux véhiculesUn accès et des places privées pavésUn abri de jardin et un barbecueMatériaux:Toiture: pierre du Valais (ardoises) Bois: madrierFerblanterie: cuivreSous-bassement: béton arméFibre optique / wifi et téléphone"/>
    <n v="2"/>
    <n v="240"/>
    <n v="1680750"/>
    <s v="Vaud"/>
    <n v="19536"/>
    <n v="7003.125"/>
    <x v="0"/>
    <x v="1"/>
    <x v="1"/>
    <x v="1"/>
    <x v="0"/>
    <x v="0"/>
  </r>
  <r>
    <s v="1854 Leysin"/>
    <s v="La tête dans les étoiles ! Magnifique propriété de 2600 m2 à Leysin"/>
    <s v="Ce chalet authentique construit en 1963 est sis sur une magnifique parcelle arborisée de plus de 2600 m2. Dans un quartier tranquille et proche des commodités, la propriété est complétée par un garage avec atelier, une annexe ainsi qu'un observatoire astronomique !Le chalet se compose comme suit :Rez inférieur : Un hall de distribution avec accès terrasse sudUne salle de doucheUne chambreUn local techniqueUne cave (abri PC)Rez supérieur :Un hall d'entréeUne cuisineUn salon/salle à manger avec cheminée et accès balcon sudUne chambreUn WCEtage :Une chambre avec accès balcon sudUne chambreUne salle de bains et doucheUn local de rangement"/>
    <n v="2.5"/>
    <n v="160"/>
    <n v="1618500"/>
    <s v="Vaud"/>
    <n v="19536"/>
    <n v="10115.625"/>
    <x v="0"/>
    <x v="0"/>
    <x v="1"/>
    <x v="0"/>
    <x v="0"/>
    <x v="0"/>
  </r>
  <r>
    <s v="1325 Vaulion"/>
    <s v="Jolie maison villageoise avec studio"/>
    <s v="Vaulion est un charmant village faisant partie du district du Jura-Nord Vaudois, à deux pas du site clunisien de Romainmôtier, sympa, vivant, lieux de balades magnifiques dans le Jura, à proximité du lac de Joux. La Dent de Vaulion est connue pour son panorama à vous couper le souffle.?Plus de photos et plans sur www.curtet-immobilier.chUne jolie maison avantageuse avec un studio pour loger votre adolescent ou pourquoi pas un parent !Maison villageoise mitoyenne de 2 appartements construite en 1907. Elle a été très bien entretenue au gré des années par ses propriétaires.Elle est parfaite pour une famille avec un studio indépendant qui peut être loué. La chaudière est au gaz, elle date de 2016.Un couvert pour une voiture, plusieurs places de parc extérieures et sur une parcelle indépendante un garage ainsi qu'un petit coin terrasse et jardin.Julien Facchinetti024 466 21 00"/>
    <n v="3"/>
    <n v="250"/>
    <n v="859050"/>
    <s v="Vaud"/>
    <n v="7327"/>
    <n v="3436.2"/>
    <x v="0"/>
    <x v="1"/>
    <x v="1"/>
    <x v="1"/>
    <x v="0"/>
    <x v="0"/>
  </r>
  <r>
    <s v="1325 Vaulion"/>
    <s v="BELLE FERME MITOYENNE EN BORDURE DES PRES ! UN PARADIS DE NATURE"/>
    <s v="Vaulion est un charmant village faisant partie du district du Jura-Nord Vaudois, à deux pas du site clunisien de Romainmôtier, sympa, vivant, lieux de balades magnifiques dans le Jura, à proximité du lac de Joux. La Dent de Vaulion est connue pour son panorama à vous couper le souffle.?Plus de photos et plans sur www.curtet-immobilier.chCette belle ferme mitoyenne est située au coeur du village tout en bénéficiant d'une tranquillité exceptionnelle, vu qu'elle est située en bordure des prés, plein sud et en retrait de route. C'est rare une ferme accessible à un non-agriculteur et qui se situe en zone village avec du terrain en zone agricole ... SI VOUS AVEZ DES ANIMAUX, C'EST UN PETIT PARADIS !Cette ferme équestre comprend l'habitation de 2 pièces, un grenier et le rural qui comprend une grange, une ancienne écurie et divers locaux. Une partie de la maison vient d'être rénovée, la salle de douches, la cuisine, la salle à manger, le séjour ainsi qu'une chambre à l'étage. Une chaudière au gaz vient d'être installée. Elle est prête à accueillir chaleureusement ses futurs occupants.Vous avez des questions ? Vous aimeriez venir visiter ?Contactez Monsieur Julien Facchinetti024 422 21 00"/>
    <n v="2"/>
    <n v="120"/>
    <n v="983550"/>
    <s v="Vaud"/>
    <n v="7327"/>
    <n v="8196.25"/>
    <x v="0"/>
    <x v="0"/>
    <x v="0"/>
    <x v="1"/>
    <x v="0"/>
    <x v="0"/>
  </r>
  <r>
    <s v="Rue Bibracte 16 B, 1580 Avenches"/>
    <s v="Avenches, à vendre, appartement de 1.5 pièces, rez-de-chaussée +jardin"/>
    <s v="Avenches, à vendre, appartement de 1.5 pièces, rez-de-chaussée +jardinCet appartement fait partie d'une petite PPE datant de 2012.Il se compose de la manière suivante :- un hall d'entrée avec armoires murales- une cuisine ouverte sur la salle à manger et le séjour- un séjour donnant accès à une terrasse couverte et un jardin privatif- deux chambres à coucher- une salle de bains avec wc, douche et lavabo- une salle de bains avec wc, baignoire et lavaboCet appartement est vendu avec une grande cave dans laquelle se trouve une buanderie privative avec colonne de lavage et sèche-linge.Une place de parc dans le parking souterrain est vendue en plus, au prix de Fr. 30'000.-Plus d'infos sur : www.montoit.ch ou au 079 238 99 44"/>
    <n v="1.5"/>
    <n v="25"/>
    <n v="641170"/>
    <s v="Vaud"/>
    <n v="1288"/>
    <n v="25646.799999999999"/>
    <x v="0"/>
    <x v="1"/>
    <x v="1"/>
    <x v="0"/>
    <x v="0"/>
    <x v="0"/>
  </r>
  <r>
    <s v="1422 Grandson"/>
    <s v="VILLA INDIVIDUELLE ENTIÈREMENT RÉNOVÉE"/>
    <s v="Plus de photos et plans sur www.curtet-immobilier.chNous sommes qu'à quelques minutes à pied du lac. Les Tuileries font partie de la commune de Grandson, entre lac et Jura, bénéficie d'une situation idéale. À 10 minutes en voiture d'Yverdon-les-Bains et de ses centres commerciaux « En Chamard ».Cette villa individuelle a été entièrement rénovée ces cinq dernières années par les propriétaires actuels, vous serez séduits par la qualité des matériaux choisis et sa luminosité dans la pièce à vivre. Elle offre un grand potentiel pour les familles a la recherche d'une maison confortable et moderne. Cette propriété bénéficie d'un accès privé, d'une magnifique cour en pavés orientée sud-est avec plusieurs places de parc extérieures ainsi que d'un couvert pour deux voitures avec électricité. À l'arrière de la maison, le jardin est en terrasse avec un coin potager et un cabanon.Toutes les pièces de la villa ont été refaites sauf la salle de bain du rez inférieur et la véranda.Actuellement, le jardin est en cours d'aménagement.LE GAZON N'EST PAS ENCORE SEME, PHOTO MONTAGE AVEC GAZON.Contactez Julien Facchinetti pour plus de renseignements.024 466 21 00."/>
    <n v="2"/>
    <n v="140"/>
    <n v="1606050"/>
    <s v="Vaud"/>
    <n v="4159"/>
    <n v="11471.785714285714"/>
    <x v="0"/>
    <x v="1"/>
    <x v="1"/>
    <x v="0"/>
    <x v="1"/>
    <x v="0"/>
  </r>
  <r>
    <s v="1433 Suchy"/>
    <s v="FAIRE OFFRE ! Corps de ferme d'exception à 20 minutes de Lausanne"/>
    <s v="Superbe opportunité pour particulier ou investisseur !Cette splendide maison villageoise a été entièrement rénovée en 2009 avec des matériaux de haut standing. Volume, confort et luminosité résument le caractère unique de ce bien tout à fait hors du commun.L'appartement principal allie des combinaisons de lumière, les magnifiques escaliers en métal et les poutres restaurées avec soin, se marient avec style aux superbes prestations choisies, sobres et très haut de gamme. Le travail de charpente et d'apport de luminosité par des ouvertures zénithales embellit d'autant plus les superbes volumes.L'étage principal propose un espace jour exceptionnel avec une grande cuisine, avec économat, entièrement agencée avec des équipements haut de gamme et un séjour/salle à manger ouvert avec une hauteur de plafond de près de 9 mètres ! Sur ce même étage se trouvent également une terrasse couverte avec barbecue, une suite parentale avec dressing et salle de bains et 2 autres chambres avec salle de bains.Le 2ème étage offre 2 chambres à coucher avec salle de bain, une mezzanine faisant office de salle de jeux avec billard et baby-foot.Enfin, au dernier étage se trouve une belle terrasse solarium ainsi qu'une salle de douche bénéficiant d'une belle vue sur le Jura.Possibilité de créer 2 appartements de 2 pièces pouvant être loués, générant un revenu locatif intéressant."/>
    <n v="3"/>
    <n v="620"/>
    <n v="2975550"/>
    <s v="Vaud"/>
    <n v="8231"/>
    <n v="4799.2741935483873"/>
    <x v="0"/>
    <x v="0"/>
    <x v="1"/>
    <x v="1"/>
    <x v="0"/>
    <x v="0"/>
  </r>
  <r>
    <s v="1009 Pully"/>
    <s v="Appartement loué avec jardin 3, 5 pièces de 160 m2 PPE"/>
    <s v="Avec ses 160 m2 PPE, cet appartement entièrement rénové vous offre des espaces spacieux et lumineux.Le séjour d'environ 40 m2, agrémenté d'une cheminée et donnant accès au jardin, constitue un espace de détente convivial. La partie nuit, elle offre une chambre parentale, avec salle de bains attenante d'environ 22 m2 quant à la seconde chambre, elle bénéficie d'une superficie d'environ 13 m2, une salle de douches/WC, complètent parfaitement ce bien.Idéalement situé, cet appartement vous permet de profiter pleinement des transports publics à proximité immédiate, vous offrant un accès facile au quartier animé de Chailly en quelques minutes seulement.En plus de tous ces avantages, une place de parking dans un garage box est disponible.L'appartement est actuellement loué à un loyer brut mensuel de CHF 3'800.00/mois."/>
    <n v="1.5"/>
    <n v="160"/>
    <n v="1967100"/>
    <s v="Vaud"/>
    <n v="3181"/>
    <n v="12294.375"/>
    <x v="0"/>
    <x v="1"/>
    <x v="0"/>
    <x v="0"/>
    <x v="0"/>
    <x v="2"/>
  </r>
  <r>
    <s v="Vufflens-la-Ville, 1302 Vufflens-la-Ville"/>
    <s v="Grand appartement à Vufflens-la-Ville !"/>
    <s v="Cet élégant duplex avec une grande terrasse, situé au rez-de-chaussée d'un immeuble comprenant 7 lots PPE, offre des espaces généreux. En bon état général, il est également possible de le transformer en 2 appartements distincts, offrant ainsi une grande flexibilité d'utilisation.Le corps de ferme a été entièrement rénové en 2004, lui conférant un cachet moderne tout en préservant son charme d'antan. Sa localisation privilégiée garantit une qualité de vie exceptionnelle, dans un cadre paisible et verdoyant.Cette propriété est dotée d'une grande cave, de 2 garages et de 2 places de parking extérieures (en sus), ajoutant ainsi une dimension pratique et fonctionnelle. Idéal pour une famille en quête d'espace, de confort et de tranquillité, ce bien saura combler toutes vos attentes. Zone 30km dans tout le village. Adresse exacte disponible après inscription sur neho.ch.VOUS SOUHAITEZ VISITER ? MERCI DE BIEN VOULOIR VOUS INSCRIRE D'ABORD : https://neho.ch/b/1302-24-1"/>
    <n v="2.5"/>
    <n v="220"/>
    <n v="1581150"/>
    <s v="Vaud"/>
    <n v="10960"/>
    <n v="7187.045454545455"/>
    <x v="0"/>
    <x v="0"/>
    <x v="1"/>
    <x v="0"/>
    <x v="0"/>
    <x v="2"/>
  </r>
  <r>
    <s v="1446 Baulmes"/>
    <s v="APPARTEMENT/LOFT DUPLEX MODERNE"/>
    <s v="Plus de photos et plans sur www.curtet-immobilier.chBaulmes est un sympathique village situé à environ 10km d'Yverdon-les-Bains, dans le district du Jura-Nord Vaudois. Adossé aux Aiguilles de Baulmes c'est un village d'artiste.La PPE est en cours de création.La PPE « des Trois Henriettes » se situe sur les hauteurs du village dans un quartier calme. Il s'agit d'une ancienne ferme transformée par les propriétaires avec goût en quatre appartements.Ce bel appartement en duplex au style loft moderne et élégant a été créé en 2016, vous serez séduits par la qualités des matériaux choisis et son cachet unique. Il se distingue par une belle hauteur sous plafond mettant en valeur ses poutres apparentes et sa voûte en pierre de taille. Il occupe le rez-de-chaussée et le rez-supérieur. Il est idéal pour un couple ou un artiste.Un grand grenier est disponible dans les surcombles.Les propriétaires ont souhaité que le jardin avec les arbres fruitiers et le coin potager restent en commun pour encourager le partage et l'harmonie de la PPE.2 places de parc extérieures, une jolie terrasse.Contactez Julien Facchinetti pour plus de renseignements.024 466 21 00"/>
    <n v="1.5"/>
    <n v="150"/>
    <n v="933750"/>
    <s v="Vaud"/>
    <n v="10547"/>
    <n v="6225"/>
    <x v="0"/>
    <x v="1"/>
    <x v="0"/>
    <x v="0"/>
    <x v="0"/>
    <x v="0"/>
  </r>
  <r>
    <s v="1820 Montreux"/>
    <s v="EXCLUSIF A MONTREUX ! Maison villageoise unique 2.5 pièces avec vue Lac"/>
    <s v="Bienvenue dans cette maison familiale située dans le charmant quartier résidentiel du Pertit, sur les hauteurs de Montreux, offrant une superbe qualité de vie à ses habitants. Ancienne maison vigneronne, elle offre un cadre de vie idyllique, idéal pour ceux qui recherchent le parfait équilibre entre confort contemporain et charme traditionnel.Cette demeure d'une superficie d'environ 280 m² habitables, est répartie sur quatre niveaux, offrant amplement d'espace pour répondre aux besoins de toute la famille. À l'intérieur, vous découvrirez des chambres accueillantes, un nombre suffisant de salles de bains, un chaleureux salon disposant d'une cheminée, et une spacieuse cuisine ouverte sur le séjour.Profitez également d'une jolie terrasse sur le toit, depuis laquelle vous pourrez admirer la vue magnifique sur le Lac.L'agencement soigneusement pensé de cette maison crée un flux harmonieux entre les espaces de vie, permettant à la famille de se réunir confortablement pour partager des moments précieux, tout en offrant également des recoins tranquilles pour se retirer et se détendre."/>
    <n v="2.5"/>
    <n v="280"/>
    <n v="1481550"/>
    <s v="Vaud"/>
    <n v="11265"/>
    <n v="5291.25"/>
    <x v="0"/>
    <x v="0"/>
    <x v="1"/>
    <x v="1"/>
    <x v="0"/>
    <x v="0"/>
  </r>
  <r>
    <s v="1354 Montcherand"/>
    <s v="Grande maison avec véranda chauffée et jacuzzi"/>
    <s v="Belle villa individuelle de 2.5 pièces de 310 m2 habitables avec garage, couvert à voiture et SPA.Construction de 1982 sur 3 niveaux :- un sous-sol- un rez-de-chaussée- 1er étagesur une parcelle de 1'341 m2 en bordure de zone agricole.Description Sous-sol avec accès direct à l'extérieur :cave, abri atomique, chaufferie, citerne à mazout, buanderie, salle de jeux ayant accès sur l'extérieur avec fenêtresRez-de-chaussée avec deux accès à l'extérieur :hall de distribution, cuisine agencée fermée, salle à manger - séjour avec poêle suédois (12.2015), grande véranda chauffée, bureau, salle de douche/WC et garagecouvert à voiture, SPA=jacuzzi couvertles accès : 1 x porte d'entrée et 1 x sur SPA extérieur1er étage :hall de distribution, chambre parentale, 3 chambres à coucher, WC/lavabo séparé, salle de bainsLa parcelle est très joliment arborisée et on y trouve aussi une terrasse dallée plein sud située devant la vérandaCouvert à voiture à côté du garage ainsi que l'espace pour y parquer trois véhicules supplémentaires."/>
    <n v="2.5"/>
    <n v="310"/>
    <n v="1979550"/>
    <s v="Vaud"/>
    <n v="2545"/>
    <n v="6385.6451612903229"/>
    <x v="0"/>
    <x v="0"/>
    <x v="1"/>
    <x v="0"/>
    <x v="1"/>
    <x v="0"/>
  </r>
  <r>
    <s v="Chemin de Pernessy, 1052 Le Mont-sur-Lausanne, 1004 Lausanne"/>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3.5 à 2.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2.5"/>
    <n v="120"/>
    <n v="1618500"/>
    <s v="Vaud"/>
    <n v="5534"/>
    <n v="13487.5"/>
    <x v="0"/>
    <x v="1"/>
    <x v="0"/>
    <x v="0"/>
    <x v="0"/>
    <x v="0"/>
  </r>
  <r>
    <s v="Chemin de Pernessy, 1052 Le Mont-sur-Lausanne, 1004 Lausanne"/>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3.5 à 4.5 pièces et de 4 villas de 2.5 pièces, le projet offre en outre aux futurs propriétaires: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es places de parc (45k intérieure + 15k extérieure)"/>
    <n v="2.5"/>
    <n v="160"/>
    <n v="1836370"/>
    <s v="Vaud"/>
    <n v="5534"/>
    <n v="11477.3125"/>
    <x v="0"/>
    <x v="1"/>
    <x v="0"/>
    <x v="0"/>
    <x v="0"/>
    <x v="0"/>
  </r>
  <r>
    <s v="Chemin de Pernessy 1052 Le Mont-sur-Lausanne, 1026 Echandens"/>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3.5 à 2.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2.5"/>
    <n v="120"/>
    <n v="1618500"/>
    <s v="Vaud"/>
    <n v="5534"/>
    <n v="13487.5"/>
    <x v="0"/>
    <x v="1"/>
    <x v="0"/>
    <x v="0"/>
    <x v="0"/>
    <x v="0"/>
  </r>
  <r>
    <s v="Chemin de Pernessy 1052 Le Mont-sur-Lausanne, 1026 Echandens"/>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3.5 à 4.5 pièces et de 4 villas de 2.5 pièces, le projet offre en outre aux futurs propriétaires: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es places de parc (45k intérieure + 15k extérieure)"/>
    <n v="2.5"/>
    <n v="160"/>
    <n v="1836370"/>
    <s v="Vaud"/>
    <n v="5534"/>
    <n v="11477.3125"/>
    <x v="0"/>
    <x v="1"/>
    <x v="0"/>
    <x v="0"/>
    <x v="0"/>
    <x v="0"/>
  </r>
  <r>
    <s v="Chemin de Pernessy 1052 Le Mont-sur-Lausanne, 1095 Lutry"/>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3.5 à 2.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2.5"/>
    <n v="120"/>
    <n v="1618500"/>
    <s v="Vaud"/>
    <n v="5534"/>
    <n v="13487.5"/>
    <x v="0"/>
    <x v="1"/>
    <x v="0"/>
    <x v="0"/>
    <x v="0"/>
    <x v="0"/>
  </r>
  <r>
    <s v="Chemin de Pernessy 1052 Le Mont-sur-Lausanne, 1025 Saint-Sulpice"/>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3.5 à 2.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2.5"/>
    <n v="120"/>
    <n v="1618500"/>
    <s v="Vaud"/>
    <n v="5534"/>
    <n v="13487.5"/>
    <x v="0"/>
    <x v="1"/>
    <x v="0"/>
    <x v="0"/>
    <x v="0"/>
    <x v="0"/>
  </r>
  <r>
    <s v="Chemin de Pernessy 1052 Le Mont-sur-Lausanne, 1025 Saint-Sulpice"/>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3.5 à 4.5 pièces et de 4 villas de 2.5 pièces, le projet offre en outre aux futurs propriétaires: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es places de parc (45k intérieure + 15k extérieure)"/>
    <n v="2.5"/>
    <n v="160"/>
    <n v="1836370"/>
    <s v="Vaud"/>
    <n v="5534"/>
    <n v="11477.3125"/>
    <x v="0"/>
    <x v="1"/>
    <x v="0"/>
    <x v="0"/>
    <x v="0"/>
    <x v="0"/>
  </r>
  <r>
    <s v="Chemin de Pernessy 1052 Le Mont-sur-Lausanne, 1095 Lutry"/>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3.5 à 4.5 pièces et de 4 villas de 2.5 pièces, le projet offre en outre aux futurs propriétaires: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es places de parc (45k intérieure + 15k extérieure)"/>
    <n v="2.5"/>
    <n v="160"/>
    <n v="1836370"/>
    <s v="Vaud"/>
    <n v="5534"/>
    <n v="11477.3125"/>
    <x v="0"/>
    <x v="1"/>
    <x v="0"/>
    <x v="0"/>
    <x v="0"/>
    <x v="0"/>
  </r>
  <r>
    <s v="Chemin de Pernessy 1052 Le Mont-sur-Lausanne, 1009 Pully"/>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3.5 à 2.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2.5"/>
    <n v="120"/>
    <n v="1618500"/>
    <s v="Vaud"/>
    <n v="5534"/>
    <n v="13487.5"/>
    <x v="0"/>
    <x v="1"/>
    <x v="0"/>
    <x v="0"/>
    <x v="0"/>
    <x v="0"/>
  </r>
  <r>
    <s v="Chemin de Pernessy 1052 Le Mont-sur-Lausanne, 1092 Belmont-sur-Lausanne"/>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3.5 à 4.5 pièces et de 4 villas de 2.5 pièces, le projet offre en outre aux futurs propriétaires: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es places de parc (45k intérieure + 15k extérieure)"/>
    <n v="2.5"/>
    <n v="160"/>
    <n v="1836370"/>
    <s v="Vaud"/>
    <n v="5534"/>
    <n v="11477.3125"/>
    <x v="0"/>
    <x v="1"/>
    <x v="0"/>
    <x v="0"/>
    <x v="0"/>
    <x v="0"/>
  </r>
  <r>
    <s v="Chemin de Pernessy 1052 Le Mont-sur-Lausanne, 1066 Epalinges"/>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3.5 à 2.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2.5"/>
    <n v="120"/>
    <n v="1618500"/>
    <s v="Vaud"/>
    <n v="5534"/>
    <n v="13487.5"/>
    <x v="0"/>
    <x v="1"/>
    <x v="0"/>
    <x v="0"/>
    <x v="0"/>
    <x v="0"/>
  </r>
  <r>
    <s v="Chemin de Pernessy 1052 Le Mont-sur-Lausanne, 1092 Belmont-sur-Lausanne"/>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3.5 à 2.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2.5"/>
    <n v="120"/>
    <n v="1618500"/>
    <s v="Vaud"/>
    <n v="5534"/>
    <n v="13487.5"/>
    <x v="0"/>
    <x v="1"/>
    <x v="0"/>
    <x v="0"/>
    <x v="0"/>
    <x v="0"/>
  </r>
  <r>
    <s v="Chemin de Pernessy 1052 Le Mont-sur-Lausanne, 1009 Pully"/>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3.5 à 4.5 pièces et de 4 villas de 2.5 pièces, le projet offre en outre aux futurs propriétaires: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es places de parc (45k intérieure + 15k extérieure)"/>
    <n v="2.5"/>
    <n v="160"/>
    <n v="1836370"/>
    <s v="Vaud"/>
    <n v="5534"/>
    <n v="11477.3125"/>
    <x v="0"/>
    <x v="1"/>
    <x v="0"/>
    <x v="0"/>
    <x v="0"/>
    <x v="0"/>
  </r>
  <r>
    <s v="Chemin de Pernessy 1052 Le Mont-sur-Lausanne, 1030 Bussigny"/>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3.5 à 2.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2.5"/>
    <n v="120"/>
    <n v="1618500"/>
    <s v="Vaud"/>
    <n v="5534"/>
    <n v="13487.5"/>
    <x v="0"/>
    <x v="1"/>
    <x v="0"/>
    <x v="0"/>
    <x v="0"/>
    <x v="0"/>
  </r>
  <r>
    <s v="Chemin de Pernessy 1052 Le Mont-sur-Lausanne, 1023 Crissier"/>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3.5 à 2.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2.5"/>
    <n v="120"/>
    <n v="1618500"/>
    <s v="Vaud"/>
    <n v="5534"/>
    <n v="13487.5"/>
    <x v="0"/>
    <x v="1"/>
    <x v="0"/>
    <x v="0"/>
    <x v="0"/>
    <x v="0"/>
  </r>
  <r>
    <s v="Chemin de Pernessy 1052 Le Mont-sur-Lausanne, 1030 Bussigny"/>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3.5 à 4.5 pièces et de 4 villas de 2.5 pièces, le projet offre en outre aux futurs propriétaires: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es places de parc (45k intérieure + 15k extérieure)"/>
    <n v="2.5"/>
    <n v="160"/>
    <n v="1836370"/>
    <s v="Vaud"/>
    <n v="5534"/>
    <n v="11477.3125"/>
    <x v="0"/>
    <x v="1"/>
    <x v="0"/>
    <x v="0"/>
    <x v="0"/>
    <x v="0"/>
  </r>
  <r>
    <s v="Chemin de Pernessy 1052 Le Mont-sur-Lausanne, 1066 Epalinges"/>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3.5 à 4.5 pièces et de 4 villas de 2.5 pièces, le projet offre en outre aux futurs propriétaires: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es places de parc (45k intérieure + 15k extérieure)"/>
    <n v="2.5"/>
    <n v="160"/>
    <n v="1836370"/>
    <s v="Vaud"/>
    <n v="5534"/>
    <n v="11477.3125"/>
    <x v="0"/>
    <x v="1"/>
    <x v="0"/>
    <x v="0"/>
    <x v="0"/>
    <x v="0"/>
  </r>
  <r>
    <s v="Chemin de Pernessy 1052 Le Mont-sur-Lausanne, 1023 Crissier"/>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3.5 à 4.5 pièces et de 4 villas de 2.5 pièces, le projet offre en outre aux futurs propriétaires: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es places de parc (45k intérieure + 15k extérieure)"/>
    <n v="2.5"/>
    <n v="160"/>
    <n v="1836370"/>
    <s v="Vaud"/>
    <n v="5534"/>
    <n v="11477.3125"/>
    <x v="0"/>
    <x v="1"/>
    <x v="0"/>
    <x v="0"/>
    <x v="0"/>
    <x v="0"/>
  </r>
  <r>
    <s v="Chemin de Pernessy 1052 Le Mont-sur-Lausanne, 1032 Romanel-sur-Lausanne"/>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3.5 à 4.5 pièces et de 4 villas de 2.5 pièces, le projet offre en outre aux futurs propriétaires: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es places de parc (45k intérieure + 15k extérieure)"/>
    <n v="2.5"/>
    <n v="160"/>
    <n v="1836370"/>
    <s v="Vaud"/>
    <n v="5534"/>
    <n v="11477.3125"/>
    <x v="0"/>
    <x v="1"/>
    <x v="0"/>
    <x v="0"/>
    <x v="0"/>
    <x v="0"/>
  </r>
  <r>
    <s v="Chemin de Pernessy 1052 Le Mont-sur-Lausanne, 1032 Romanel-sur-Lausanne"/>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3.5 à 2.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2.5"/>
    <n v="120"/>
    <n v="1618500"/>
    <s v="Vaud"/>
    <n v="5534"/>
    <n v="13487.5"/>
    <x v="0"/>
    <x v="1"/>
    <x v="0"/>
    <x v="0"/>
    <x v="0"/>
    <x v="0"/>
  </r>
  <r>
    <s v="Chemin de Pernessy, 1052 Le Mont-sur-Lausanne"/>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1.5 à 4.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pp))"/>
    <n v="1.5"/>
    <n v="25"/>
    <n v="1201420"/>
    <s v="Vaud"/>
    <n v="5534"/>
    <n v="48056.800000000003"/>
    <x v="0"/>
    <x v="1"/>
    <x v="0"/>
    <x v="0"/>
    <x v="0"/>
    <x v="0"/>
  </r>
  <r>
    <s v="Chemin de Pernessy, 1052 Le Mont-sur-Lausanne"/>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1.5 à 4.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1.5"/>
    <n v="28"/>
    <n v="1469100"/>
    <s v="Vaud"/>
    <n v="5534"/>
    <n v="52467.857142857145"/>
    <x v="0"/>
    <x v="1"/>
    <x v="0"/>
    <x v="0"/>
    <x v="0"/>
    <x v="0"/>
  </r>
  <r>
    <s v="1885 Villars-sur-Ollon"/>
    <s v="Chalet accompagné d'un terrain constructible avec belle vue sur les montagnes"/>
    <s v="Découvrez une opportunité rare d'investissement dans un cadre idyllique au coeur de Chesières ! Nous vous présentons ce chalet individuel à rénover, accompagné d'un terrain constructible, offrant un potentiel incroyable pour créer votre havre de paix personnalisé dans les Alpes suisses.Située dans un agréable quartier résidentiel et familial, proche de toutes les commodités, ce charmant chalet de 2.5 pièces distribuée sur trois niveaux et dispose d'environ 142 m² habitables. Il vous offre tout le confort avec de généreux volumes, de grands espaces et une très belle luminosité grâce à son orientation et à ses nombreuses baies vitrées.Érigée sur une belle parcelle plate de 1'202 m² et accompagnée d'un terrain constructible de 1'068 m², cette propriété jouit d'un magnifique jardin plat clos et arboré, d'une grande terrasse, d'un ensoleillement optimal ainsi que d'une vue dégagée sur les montagnes environnantes.La parcelle offre un potentiel d'agrandissement du bâtiment principal, et la seconde parcelle permet la construction d'un autre bien, conformément au règlement communal en vigueur d'Ollon.De construction traditionnelle avec des matériaux de qualité, la propriété nécessiterait quelques travaux de rénovation, mais le potentiel de mise en valeurs est très intéressant.De plus, ce chalet bénéficie d'un accès facile aux commodités du quotidien. Les commerces, restaurants, écoles et transports en commun se trouvent à proximité, vous offrant un mode de vie pratique et confortable. Que vous souhaitiez profiter des activités de plein air telles que la randonnée, le ski ou simplement vous détendre dans un cadre paisible, tout est à portée de main.Un grand garage box et plusieurs places de parc extérieures complètent ce bien.Ne manquez pas cette occasion unique d'acquérir un chalet individuel avec un potentiel de rénovation dans l'une des régions les plus prisées des Alpes suisses.Contactez-nous dès maintenant pour organiser une visite et laissez-nous vous accompagner dans la réalisation de votre rêve alpin. Le chalet de vos rêves vous attend à Chesières !"/>
    <n v="2.5"/>
    <n v="250"/>
    <n v="2303250"/>
    <s v="Vaud"/>
    <n v="12859"/>
    <n v="9213"/>
    <x v="0"/>
    <x v="1"/>
    <x v="1"/>
    <x v="1"/>
    <x v="0"/>
    <x v="2"/>
  </r>
  <r>
    <s v="1110 Morges"/>
    <s v="2.5 pièces de 160 m² avec vue lac"/>
    <s v="BARNES MORGES VOUS PRESENTE AVEC PLAISIR CET APPARTEMENT DISPONIBLE DE SUITE !Cet appartement de 2.5 pièces sur un seul niveau de 132 m² habitables se situe au 10ème étage d'une résidence avec ascenseur bien entretenue. Sa position dominante lui permet de bénéficier d'une vue dégagée sur la ville, le lac et les montagnes.L'environnement de la PPE est résidentiel, calme et verdoyant avec des arbres et des balades, tout en étant à proximité immédiate des transports publics et du centre-ville. Situation urbaine, proche de toutes commodités, écoles et théâtre de beausobre.A l'origine, c'est un 5.5 pièces (chambre à coucher complémentaire possible en considérant des travaux).Il se compose de pièces aux surfaces généreuses telles l'espace jour &quot;salon-salle à manger-cuisine&quot; de 47 m² et les chambres à coucher bénéficient de 19 m², 21 m² et 24 m² pour la suite avec sa salle d'eau.Toutes les pièces profitent de jolies vues sur lac, campagne et ville. Le balcon d'environ 10 m² est orienté Ouest et est couvert (+ toile de tente pare-soleil).Distribution : Hall d'entrée avec rangements; séjour avec accès balcon et ouvert par un bar en direction de la cuisine ; 1 suite avec salle de douche et WC ; 2 chambres à coucher ; 1 WC visiteurs ; 1 salle de bains avec WC.La résidence se veut familiale et offre plusieurs espaces de jeux à l'intérieur (table de ping-pong, appareils de sports) et à l'extérieur (jeux pour enfants).En outre, il y a une cave privative au sous-sol.Enfin, un garage boxe individuel (porte électrique) complète le tout à CHF 50'000.- en sus du prix de l'appartement.Informations complémentaires:- Rafraichissement à prévoir (peinture - Devis à disposition)- Possibilité de louer des places de parcs extérieures complémentaires pour 60.-/mois."/>
    <n v="2.5"/>
    <n v="160"/>
    <n v="1668300"/>
    <s v="Vaud"/>
    <n v="467"/>
    <n v="10426.875"/>
    <x v="1"/>
    <x v="0"/>
    <x v="1"/>
    <x v="1"/>
    <x v="0"/>
    <x v="0"/>
  </r>
  <r>
    <s v="1882 Gryon"/>
    <s v="Magnifique chalet avec vue epoustouflante !"/>
    <s v="À VOIR ABSOLUMENT ! SKI IN SKI OUT ! VUE À COUPER LE SOUFFLE, ÉTÉ COMME HIVER !Ce magnifique chalet de 2.5 pièces, d'environ 210 m² habitables, bénéficie d'une situation exceptionnelle au coeur de la nature, sur les hauteurs de la Barbouleusaz, offrant une vue époustouflante sur les Alpes et les Dents-de-Midi.Érigée en 1959 sur une magnifique parcelle d'environ 1'492 m², la toiture du chalet a été rénovée en 2017, le chauffage en 2022 ainsi que l'installation électrique extérieure.Il est situé à 7 minutes en voiture du centre du village et de ses commodités. De plus, le domaine skiable de Villars/Gryon/Diablerets se trouve à seulement 200 mètres.Plusieurs places de parking extérieures viennent également compléter ce bien.L'accès en voiture est limité en hiver, en fonction des conditions d'enneigement. Des places de parking sont disponibles à 150 mètres.La vente est autorisée en tant que résidence secondaire et également aux étrangers."/>
    <n v="2.5"/>
    <n v="210"/>
    <n v="1494000"/>
    <s v="Vaud"/>
    <n v="4926"/>
    <n v="7114.2857142857147"/>
    <x v="1"/>
    <x v="0"/>
    <x v="0"/>
    <x v="1"/>
    <x v="0"/>
    <x v="0"/>
  </r>
  <r>
    <s v="1113 Saint-Saphorin-sur-Morges"/>
    <s v="EXCLUSIF : Spacieuse villa jumelle avec du cachet"/>
    <s v="BARNES MORGES VOUS PRESENTE EN EXCLUSIVITE :Disponibilité : Eté 2024.Idéalement située dans un quartier familial de villas, cette maison se trouve au calme d'un chemin résidentiel à 8 minutes du centre de Morges.C'est une villa jumelle avec du charme et des volumes intéressants pour environ 240 m² habitables distribués en 2.5 pièces généreux avec mezzanine et sous-sol en sus.La typologie offre 4 belles chambres à coucher (le 1er étage bénéficie jusqu'à 4 m de hauteur sous-plafond au maximum), et un vaste espace &quot;séjour / salle-à-manger / cuisine&quot; tout ouvert donnant un esprit &quot;loft&quot; (2.50 m de hauteur sous-plafond) agréable et lumineux grâce aux baies vitrées qui donnent accès à la terrasse et au jardin. Ce dernier a l'avantage d'être clôturé et relativement plat, avec une exposition Sud/Est. Il profite d'un cabanon de rangement.Il y a deux places de parc sous un couvert attenant à la maison avec point d'alimentation électrique permettant de recharger les véhicules électriques et de nombreuses places de parking sont disponibles au bout de la route."/>
    <n v="2.5"/>
    <n v="240"/>
    <n v="2228550"/>
    <s v="Vaud"/>
    <n v="3358"/>
    <n v="9285.625"/>
    <x v="1"/>
    <x v="1"/>
    <x v="1"/>
    <x v="0"/>
    <x v="1"/>
    <x v="0"/>
  </r>
  <r>
    <s v="1025 Saint-Sulpice"/>
    <s v="Exclusif : Appartement à l'architecture unique avec 270 m² utiles !"/>
    <s v="BARNES MORGES VOUS PRESENTE EN EXCLUSIVITE :Disponible de suite !Situé dans la commune prisée de Saint-Sulpice, dans un cadre résidentiel et verdoyant.Magnifique appartement en duplex qui est en pignon et traversant de 2.5 pièces avec mezzanine et loggia ( 119 m² habitables ou 270 m² utiles intérieurs en comptant aussi le rez inférieur, la loggia et la mezzanine) dans une construction en PPE récente (2013) de haut standing avec ascenseur. Il a 2 accès possibles sur l'extérieur, dont l'un qui donne sur une terrasse privative et le jardin commun.Outre l'aspect technique (Label Minergie : Pompe-à-chaleur sonde géothermique, panneaux solaires, ascenseur, fibre optique, etc.), c'est une situation stratégique proche des grands axes et de l'EPFL , tout en étant au calme et à proximité du lac.L'appartement dispose de matériaux haut de gamme (parquet en chêne massif lames, stores électriques, thermostats, rangements, plan de travail en granit, équipements Vzug).Il profite d'une architecture contemporaine axée sur la luminosité (grandes baies vitrées) et sur des espaces de vies spacieux (hauteur sous plafond de 2.60 m minimum).La pièce de vie principale atypique est très agréable par sa luminosité et sa hauteur sous-plafond. Loggia fermée est utilisable à l'année (environ 6 m de hauteur) facilement utilisable en salle à manger ou bureau par exemple.A l'extérieur, la PPE dispose :- D'une place de jeux pour enfants,- D'un parking visiteurs (7 places),- D'un accès sécurisé au parking intérieur (dont une place de recharge électrique), avec télécommande (également parking spécifique pour véhicules à deux roues),- Spacieux local à vélo,- D'une cour intérieure,- D'un parc de verdure central, qui est un jardin d'agrément avec biotope sec et bancs de jardin. C'est une parcelle de dépendance en faveur de cette PPE.Environnement :- Accès rapide au lac et port de plaisance pour les loisirs,- Commerces de proximité (restaurants; et à quelques minutes à pieds il y a pharmacie, kiosque, tea-room etc.).Informations complémentaires :- Une cave- Deux places de parc intérieures au prix de CHF 35'000.- l'unité, complètent ce bien en sus du prix de vente de l'appartement.- Transports publics à deux pas de l'immeuble.Le fond de rénovation s'élève à CHF 230'000.-.(Un aperçu 360° est disponible pour ce bien)"/>
    <n v="2.5"/>
    <n v="210"/>
    <n v="2203650"/>
    <s v="Vaud"/>
    <n v="6109"/>
    <n v="10493.571428571429"/>
    <x v="1"/>
    <x v="1"/>
    <x v="1"/>
    <x v="0"/>
    <x v="0"/>
    <x v="2"/>
  </r>
  <r>
    <s v="1454 L'Auberson"/>
    <s v="MAISON VILLAGEOISE DE 3 APPARTEMENTS"/>
    <s v="L'Auberson est un joli village typique de la haute chaîne jurassienne.Il fait partie, avec les hameaux avoisinants, de la Commune de Ste-Croix. Il est le dernier village suisse avant la frontière française.Plus de photos sur notre site www.curtet-immobilier.chCette charmante maison mitoyenne a une histoire, ayant été construite en 1780, cette maison familiale a abrité la poste du village pendant 3 générations, avant d'être transformée en 3 appartements.Actuellement, les appartements du rez-inférieur et du premier étage sont loués, tandis que le spacieux appartement de 5 pièces au rez-supérieur est libre.La propriété comprend un garage double situé sur le côté de la maison ainsi que plusieurs places de stationnement devant la maison. Elle est située au coeur du village, offrant une vue dégagée.Les combles offrent un potentiel d'aménagement pour la création d'un appartement supplémentaire.Au rez-inférieur se trouve les caves, la buanderie et le local technique et une sortie sur le jardin. La maison est équipée d'un système de chauffage central au gaz avec distribution par radiateurs, la chaudière ayant été remplacée en 2017.Les photos et plans des appartements loués seront en ligne prochainement.Pour tout renseignement appelez : Julien Facchinetti au 079.439.43.44Visite virtuelle disponible sur demande."/>
    <n v="3"/>
    <n v="400"/>
    <n v="939970"/>
    <s v="Vaud"/>
    <n v="4558"/>
    <n v="2349.9250000000002"/>
    <x v="1"/>
    <x v="1"/>
    <x v="0"/>
    <x v="1"/>
    <x v="0"/>
    <x v="0"/>
  </r>
  <r>
    <s v="1302 Vufflens-la-Ville"/>
    <s v="Maison villageoise de 2.5 pièces Quartier calme et champêtre"/>
    <s v="Idéalement située dans un quartier résidentiel en bordure de zone agricole, cette belle maison villageoise complétement reconstruite en 2007 bénéficie d'une tranquillité absolue.Cette bâtisse de caractère de 2.5 pièces est implantée sur une parcelle de 2'161 m2 dont une partie est en zone agricole.Elle est située à quelques pas des transports publics qui permettent de rejoindre la gare de Vufflens-la-Ville en quelques minutes ainsi que les gares de Bussigny et Penthalaz-Cossonay.Repartie sur 4 niveaux, elle offre une surface utile d'env. 350 m2 avec une belle pièce de vie lumineuse de plus de 48 m2 pourvue d'un poêle, 4 chambres à coucher, 3 salles d'eau et un sous-sol semi-excavé.L'extérieur dispose d'une belle terrasse couverte menant à un magnifique jardin arborisé avec un poulailler ainsi qu'une dépendance qui pourrait être aménagée afin de créer un logement ou une maison d'invités.Un garage-box ainsi qu'un couvert complète ce bien.N'hésitez pas à consulter notre visite virtuelle !"/>
    <n v="2.5"/>
    <n v="300"/>
    <n v="2639400"/>
    <s v="Vaud"/>
    <n v="10897"/>
    <n v="8798"/>
    <x v="0"/>
    <x v="1"/>
    <x v="1"/>
    <x v="0"/>
    <x v="0"/>
    <x v="0"/>
  </r>
  <r>
    <s v="1884 Villars-sur-Ollon"/>
    <s v="Les Périades B10"/>
    <s v="Cet appartement en très bon état, présente une opportunité idéale pour les amoureux de la montagne souhaitant plus particulièrement profiter de la station à pied. Sa situation au coeur de Villars permet de profiter de toute les commodités en laissant sa voiture dans la place de stationnement intérieure.This apartment, in very good condition, offers an ideal opportunity for mountain enthusiasts, especially those wishing to enjoy the resort on foot. Its location in the heart of Villars allows you to take advantage of all amenities while leaving your car in the indoor parking space."/>
    <n v="2.5"/>
    <n v="26"/>
    <n v="747000"/>
    <s v="Vaud"/>
    <n v="12878"/>
    <n v="28730.76923076923"/>
    <x v="0"/>
    <x v="0"/>
    <x v="0"/>
    <x v="0"/>
    <x v="0"/>
    <x v="0"/>
  </r>
  <r>
    <s v="1884 Villars-sur-Ollon"/>
    <s v="Les Périades B6"/>
    <s v="Cet appartement, entièrement rénové en 2012, est en parfait état d'entretien. Idéal pour une famille désireuse de profiter d'un appartement spacieux et lumineux pendant ses séjours à la montagne, qui plus est, avec toutes les commodités à proximité et au bénéfice d'un joli coup d'oeil sur les Alpes."/>
    <n v="2.5"/>
    <n v="120"/>
    <n v="734550"/>
    <s v="Vaud"/>
    <n v="12878"/>
    <n v="6121.25"/>
    <x v="0"/>
    <x v="0"/>
    <x v="0"/>
    <x v="0"/>
    <x v="0"/>
    <x v="2"/>
  </r>
  <r>
    <s v="1820 Montreux"/>
    <s v="EXCLUSIF Magnifique villa mitoyenne de 2.5 pcs avec une vue imprenable"/>
    <s v="Surplombant Montreux, cette belle et spacieuse maison offre une vue imprenable sur le Lac au sein d'un environnement paisible et bucolique.La bâtisse a été méticuleusement entretenue et profite de matériaux modernes offrant un excellent confort de vie et une très bonne efficience énergétique.Par ailleurs, cette dernière bénéficie de panneaux solaires photovoltaïques pour la production d'électricité.Répartie sur trois niveaux + sous sol et offrant une surface habitable de 200 m2, elle jouit d'une belle luminosité grâce à ses grandes baies vitrées et ses nombreuses ouvertures.A l'extérieur, vous trouverez un jardin joliment arboré ainsi qu'une terrasse orientée sud sud-ouest depuis laquelle vous pourrez profiter de la vue sur le Lac.Ce bien est complétée par deux places de parc intérieures en sus du prix de vente.Prix de vente maison : CHF 1'740'000.- Prix de vente place de parc : CHF 30'000.-/placePrix de vente total : CHF 1'800'000.-"/>
    <n v="2.5"/>
    <n v="200"/>
    <n v="2166300"/>
    <s v="Vaud"/>
    <n v="11265"/>
    <n v="10831.5"/>
    <x v="0"/>
    <x v="1"/>
    <x v="1"/>
    <x v="1"/>
    <x v="1"/>
    <x v="0"/>
  </r>
  <r>
    <s v="Lausanne, 1012 Lausanne"/>
    <s v="PERMIS EN FORCE ! - Splendide attique à vendre sur plan à Chailly"/>
    <s v="L'appartement que nous vous proposons domine un magnifique immeuble d'architecture moderne et qui bénéficie d'équipement de dernières générations en terme de production d'énergie, de vitrage, d'isolation, de cuisine et de sanitaire.L'attique jouit d'un accès direct par ascenseur et occupe le 2ème étage en entier, il dispose de plus de 80m² de terrasses, d'où les perspectives sur l'environnement alentours sont la promesse de moments mémorables en famille et entre amis.L'intérieur de l'appartement est composé d'une grande pièce à vivre avec cuisine ouverte tout équipée et accès direct sur les terrasses. Il offre également 2 grandes chambres et 2 salles de bain dont une suite parentale.Une place de garage (CHF 45'000.00 en sus) permet l'installation d'une borne de recharge électrique.Une opportunité à saisir ! https://fiori-65.neho.ch/frAdresse exacte disponible après inscription sur neho.ch.VOUS SOUHAITEZ VISITER ? MERCI DE BIEN VOULOIR VOUS INSCRIRE D'ABORD : https://neho.ch/b/1007-21.5Discover the remarkable features of our latest development, set in a peaceful, green setting on the Chailly hillside and close to all amenities, shops, transport and the Ecole Nouvelle de Suisse-Romande.The flat we are offering overlooks a magnificent building of modern architecture that benefits from the latest-generation equipment in terms of energy production, glazing, insulation, kitchens and sanitary facilities.The top floor boasts more than 80m² of terraces, from which views over the surrounding environment promise memorable moments with family and friends.Inside, the flat features a large living room with a fully-equipped open-plan kitchen and direct access to the terraces.There are also two large bedrooms and two bathrooms, including a master suite.There is also a garage space for an electric charging point.This magnificent penthouse is an opportunity to be seized. Contact us for further information.Exact address available upon registration on neho.ch.INTERESTED IN VISITING THE PROPERTY? PLEASE REGISTER FIRST : https://neho.ch/b/1007-21.5"/>
    <n v="1.5"/>
    <n v="25"/>
    <n v="1792800"/>
    <s v="Vaud"/>
    <n v="3111"/>
    <n v="71712"/>
    <x v="0"/>
    <x v="0"/>
    <x v="1"/>
    <x v="0"/>
    <x v="1"/>
    <x v="1"/>
  </r>
  <r>
    <s v="1804 Corsier-sur-Vevey"/>
    <s v="Splendide villa individuelle de 2.5 pcs entre nature et vue sur le Lac"/>
    <s v="En exclusivitéNichée dans un écrin de verdure et profitant d'une sublime vue sur le bassin lémanique, cette villa offre de beaux espaces et un cadre absolument unique !Orientée SUD, elle jouit d'un ensoleillement optimal et d'une luminosité conséquente durant toute la journée. A l'intérieur comme à l'extérieur une sensation de tranquillité habite cette villa qui surplombe la ville de Vevey.Un arrêt de bus se trouve à moins de 5 minutes à pied de la propriété."/>
    <n v="2.5"/>
    <n v="220"/>
    <n v="1593600"/>
    <s v="Vaud"/>
    <n v="3325"/>
    <n v="7243.636363636364"/>
    <x v="0"/>
    <x v="1"/>
    <x v="0"/>
    <x v="1"/>
    <x v="1"/>
    <x v="0"/>
  </r>
  <r>
    <s v="1095 Lutry"/>
    <s v="Appartement de 2.5 pièces 152 m2 PPE Terrasses et Vue"/>
    <s v="Situé dans un quartier résidentiel verdoyant et à proximité des commodités, ce confortable appartement de 2.5 pièces offre une surface PPE d'env. 152 m2 avec deux terrasses de 54 m2.Ce logement bénéficie d'une belle pièce de vie d'env. 40 m2, de deux chambres et d'une suite parentale avec sa salle de bains.Une place de parc intérieure complète de bien, CHF 40'000.- en sus.Des travaux de rénovation sont à prévoir afin de rendre l'appartement au goût du jour."/>
    <n v="2.5"/>
    <n v="150"/>
    <n v="1419300"/>
    <s v="Vaud"/>
    <n v="5689"/>
    <n v="9462"/>
    <x v="0"/>
    <x v="1"/>
    <x v="1"/>
    <x v="1"/>
    <x v="0"/>
    <x v="2"/>
  </r>
  <r>
    <s v="Av Rollier 12, 1854 Leysin"/>
    <s v="Très bel appartement au coeur de la station de Leysin"/>
    <s v="Spacieux appartement de 1.5 pièces 2 chambres et salle de bains. Cuisine entièrement rénovée.Wellness avec piscine, jacuzzi et saunaY compris place de parc intérieure"/>
    <n v="1.5"/>
    <n v="30"/>
    <n v="616270"/>
    <s v="Vaud"/>
    <n v="15567"/>
    <n v="20542.333333333328"/>
    <x v="0"/>
    <x v="1"/>
    <x v="0"/>
    <x v="0"/>
    <x v="0"/>
    <x v="0"/>
  </r>
  <r>
    <s v="rte du Chamossaire 1, 1854 Leysin"/>
    <s v="SPECIAL INVESTISSEUR :  Lot de 2 appartements  de 2.2 &amp; 3.2 pièces"/>
    <s v="Les 2 appartements sont meublés et décorés avec goût dans un style montagne. 1 place de parc intérieure et 1 place de parc extérieure sont incluses dans le prix.Calculs de rendement à disposition. Informations supplémentaires sur demande !"/>
    <n v="2"/>
    <n v="130"/>
    <n v="989770"/>
    <s v="Vaud"/>
    <n v="16006"/>
    <n v="7613.6153846153848"/>
    <x v="0"/>
    <x v="1"/>
    <x v="0"/>
    <x v="0"/>
    <x v="0"/>
    <x v="0"/>
  </r>
  <r>
    <s v="1820 Montreux"/>
    <s v="Superbe maison individuelle de 2.5 pièces"/>
    <s v="Découvrez le charme exceptionnel de cette résidence idéalement nichée dans un quartier résidentiel paisible et luxuriant, sur les hauteurs de la commune de Montreux, à seulement quelques pas du centre de Glion. Cette propriété exclusive est entourée d'une généreuse parcelle de 2'100 m2, offrant un écrin de verdure soigneusement aménagé.Cette splendide maison individuelle de 5.5 pièces, érigée en 1969, incarne l'alliance parfaite entre le charme intemporel et le potentiel remarquable. Son emplacement privilégié en fait un havre de paix pour ceux en quête de sérénité, tout en bénéficiant de la proximité immédiate des commodités.La vue imprenable sur le lac ajoute une touche d'élégance à cette demeure, créant une atmosphère enchanteresse et invitant à la contemplation. Avec une surface totale de 190 m2 répartie sur deux niveaux, cette propriété offre des espaces de vie généreux et lumineux.Le jardin, vaste et richement arboré, constitue un véritable joyau paysager, invitant à la détente et aux moments conviviaux en plein air. Profitez d'une intimité préservée au coeur de la nature, tout en étant à seulement 5 minutes à pied du centre de Glion, avec ses commodités variées.Cette maison, chargée d'histoire et d'opportunités, attend ses futurs résidents pour créer de nouveaux souvenirs et profiter d'une qualité de vie exceptionnelle, entre quiétude et praticité. Laissez-vous séduire par cette adresse d'exception où le bien-être prend tout son sens.Discover the exceptional charm of this residence ideally nestled in a peaceful, lush residential area on the heights of the commune of Montreux, just a few steps from the center of Glion. This exclusive property is surrounded by a generous 2,100 m2 plot, offering a carefully landscaped green setting.This splendid 5.5-room detached house, built in 1969, embodies the perfect blend of timeless charm and remarkable potential. Its privileged location makes it a haven of peace for those in search of serenity, while benefiting from immediate proximity to amenities.The stunning lake view adds a touch of elegance to this home, creating an enchanting atmosphere and inviting contemplation. With a total surface area of 190 m2 spread over two levels, this property offers generous, bright living spaces.The garden, vast and richly planted with trees, is a real landscaped gem, inviting relaxation and convivial outdoor moments. Enjoy unspoilt privacy in the heart of nature, while being just a 5-minute walk from the center of Glion, with its varied amenities.This home, steeped in history and opportunity, awaits its future residents to create new memories and enjoy an exceptional quality of life, between tranquility and practicality. Let yourself be seduced by this exceptional address where well-being takes on its full meaning."/>
    <n v="2.5"/>
    <n v="190"/>
    <n v="1929750"/>
    <s v="Vaud"/>
    <n v="11265"/>
    <n v="10156.578947368422"/>
    <x v="1"/>
    <x v="1"/>
    <x v="0"/>
    <x v="1"/>
    <x v="0"/>
    <x v="0"/>
  </r>
  <r>
    <s v="Chemin du Signal, 1070 Puidoux"/>
    <s v="Les Terrasses de Lavaux // 1.5 pièces // Bâtiment C2"/>
    <s v="Les Terrasses du Lavaux – Bâtiment C--English description below--Vente autorisée comme résidence secondaire et aux non-résidents Suisse.Nous avons tous un jour entendu parler des fameux vignobles en terrasses de la région du Lavaux surplombant le Lac Léman et inscrit au patrimoine mondial de l’UNESCO.Dans ce cadre idyllique entouré de verdure et dans une ambiance tranquille où la vue y est privilégiée, nous vous proposons cette résidence de prestige comprenant 65 appartements en PPE.Un service hôtelier pourra vous être proposé ainsi qu’un accès au futur centre sportif / wellness.Proche de toutes les commodités nécessaires à votre rythme de vie.Ces appartements de haut standing dont les surfaces agréables sont un réel atout pour nos lieux de vie. Lumineux, spacieux et fonctionnels, ils seront construits à l'aide de matériaux de qualité. De plus, ils vous offriront une vue imprenable sur le lac Léman avec leurs balcons et jardins privatifs.La résidence est constituée de 5 niveaux d’appartements allant de 2 1/2 à 5 1/2 pièces.68 places de parc sont disponibles dans le parking souterrain (en sus).Finitions au choix du preneur. N'hésitez pas à nous contacter.Dossier complet sur christian-constantin.ch.--English--Sale authorized to foreigners.We have all once heard about the famous terraced vineyards of the Lavaux region overlooking Lake Geneva and listed as a UNESCO World Heritage Site.In this idyllic setting surrounded by greenery and in a quiet atmosphere where the view is privileged, we offer you this prestigious residence with 65 apartments in PPE.A hotel service will be offered as well as access to the future sports / wellness centre.Close to all the amenities necessary for your pace of life.These apartments of high standing whose pleasant surfaces are a real asset for our living spaces. Bright, spacious and functional, they will be built using quality materials. In addition, they will offer you a breathtaking view of Lake Geneva with their balconies and private gardens.The residence consists of 5 levels of apartments ranging from 2 1/2 to 5 1/2 rooms.Finishes at the choice of the lessee. Do not hesitate to contact us.Download the full brochure on christian-constantin.ch.Appartement C2-00.01"/>
    <n v="1.5"/>
    <n v="140"/>
    <n v="2216100"/>
    <s v="Vaud"/>
    <n v="3162"/>
    <n v="15829.285714285714"/>
    <x v="1"/>
    <x v="1"/>
    <x v="1"/>
    <x v="1"/>
    <x v="0"/>
    <x v="0"/>
  </r>
  <r>
    <s v="Chemin des Prévondes 2, 1832 Villard-sur-Chamby"/>
    <s v="Au coeur des narcisses,  beau chalet de qualité au Vallon de Villard"/>
    <s v="Cette charmante propriété, typique des chalets qui agrémentent les hauteurs de la Riviera, est située dans les hauts de Montreux, à une quinzaine de minutes du centre, au lieu-dit Vallon de Villard. Charme et qualité indéniable pour ce bien qui possède un vaste jardin ainsi qu'une spacieuse terrasse. Son accès est aisé et il dispose d'une surface atelier de 90 m² en rez-de-chaussée pour une activité artisanale ou autre.Vente en résidence principale ou secondaire autorisée."/>
    <n v="2.5"/>
    <n v="250"/>
    <n v="2054250"/>
    <s v="Vaud"/>
    <n v="3528"/>
    <n v="8217"/>
    <x v="1"/>
    <x v="1"/>
    <x v="1"/>
    <x v="0"/>
    <x v="0"/>
    <x v="0"/>
  </r>
  <r>
    <s v="Chemin du Signal 143, 1070 Puidoux"/>
    <s v="Les Terrasses de Lavaux // 3 1/2 pièces // Bâtiment C4"/>
    <s v="Les Terrasses du Lavaux – Bâtiment C--English description below--Vente autorisée aux étrangers.Nous avons tous un jour entendu parler des fameux vignobles en terrasses de la région du Lavaux surplombant le Lac Léman et inscrit au patrimoine mondial de l’UNESCO.Dans ce cadre idyllique entouré de verdure et dans une ambiance tranquille où la vue y est privilégiée, nous vous proposons cette résidence de prestige comprenant 65 appartements en PPE.Un service hôtelier pourra vous être proposé ainsi qu’un accès au futur centre sportif / wellness.Proche de toutes les commodités nécessaires à votre rythme de vie.Ces appartements de haut standing dont les surfaces agréables sont un réel atout pour nos lieux de vie. Lumineux, spacieux et fonctionnels, ils seront construits à l'aide de matériaux de qualité. De plus, ils vous offriront une vue imprenable sur le lac Léman avec leurs balcons et jardins privatifs.Places de parc sont disponibles dans le parking souterrain (en sus).N'hésitez pas à nous contacter.Dossier complet sur demande.Sale authorized to foreigners.We have all once heard about the famous terraced vineyards of the Lavaux region overlooking Lake Geneva and listed as a UNESCO World Heritage Site.In this idyllic setting surrounded by greenery and in a quiet atmosphere where the view is privileged, we offer you this prestigious residence with 65 apartments in PPE.A hotel service will be offered as well as access to the future sports / wellness centre.Close to all the amenities necessary for your pace of life.These apartments of high standing whose pleasant surfaces are a real asset for our living spaces. Bright, spacious and functional, they will be built using quality materials. In addition, they will offer you a breathtaking view of Lake Geneva with their balconies and private gardens.Do not hesitate to contact us.Complete file on request.Appartement C4-04.12"/>
    <n v="1.5"/>
    <n v="25"/>
    <n v="1917300"/>
    <s v="Vaud"/>
    <n v="3532"/>
    <n v="76692"/>
    <x v="1"/>
    <x v="1"/>
    <x v="1"/>
    <x v="1"/>
    <x v="0"/>
    <x v="0"/>
  </r>
  <r>
    <s v="Ch. de Baye 15, 1807 Blonay"/>
    <s v="2.5 pièces rénové avec terrasse et balcon"/>
    <s v="Bel appartement lumineux de 2.5 pièces récemment rénové et idéalement situé au 1er étage d'un immeuble en plein coeur du charmant village de Blonay,Il profite d'une terrasse de 35 m2 et d'un balcon de 17 m2 et d'un joli dégagement sur les montagnes environnantes.Grâce à de larges baies vitrées et à son orientation idéale, toutes les pièces bénéficient d'une lumière naturelle et optimale tout au long de la journée.L'appartement est composé comme suit :- Cuisine ouverte sur le séjour- Chambre parentale avec dressing séparé- Deux jolies chambres- Salle d'eau avec baignoire et WC- Salle d'eau avec douche/WC- Balcon de 17 m2 plein Sud avec store Banne électrique- Grande terrasse de 35 m2 avec store Banne électrique- Deux caves- Deux grands galetas facilement accessiblesUne place de parc intérieure et une place de parc extérieure en sus du prix de vente complètent idéalement ce bien.En résumé, ce bien allie confort et situation centrée sans nuisance.Appartement : CHF 895'000.-Place de parc int. : CHF 35'000.-Place de parc ext.: CHF 20'000.-Prix Total : CHF 950'000.-"/>
    <n v="2.5"/>
    <n v="29"/>
    <n v="1114270"/>
    <s v="Vaud"/>
    <n v="2645"/>
    <n v="38423.103448275862"/>
    <x v="0"/>
    <x v="1"/>
    <x v="1"/>
    <x v="0"/>
    <x v="0"/>
    <x v="2"/>
  </r>
  <r>
    <s v="Rte de Châtel-Saint-Denis 44, 1807 Blonay"/>
    <s v="Maison mitoyenne entièrement rénovée exposée SUD"/>
    <s v="Cette villa, actuellement en cours de rénovation, offre un environnement de vie exceptionnel.Les travaux de modernisation englobent une isolation périphérique, l'installation de nouveaux équipements sanitaires, la remise à neuf des murs, ainsi que des ajouts tels que des garde-corps et une façade entièrement refaite.L'option énergétique de la Pompe à Chaleur (PAC) est en cours d'étude, avec des informations à venir prochainement.AVANTAGES:- Superficie : 180 m2- Cuisine moderne équipée- Chambres : 4 chambres et un grand séjour vitré- 2 salles de bains modernes- Grande terrasse et jardin spacieux- Places de parc : 1 intérieure (box) et 1 extérieure- Emplacement : À 10 minutes de Vevey et 5 minutes de l'autoroute- Gymnase de Burier : 7 minutes en voiture et 18 minutes en bus- Ecoles privées et publiques à proximitéSituée dans le charmant quartier de Blonay, cette villa offre un cadre paisible et verdoyant tout en étant proche des commodités et des principales voies de transport.Prix de vente: CHF 1'290'000.-N'hésitez pas à nous contacter pour obtenir le dossier complet contenant les plans ainsi que des photos supplémentaires, nous seront ravis de vous donner plus d'informations.Contact : Via le formulaire de contact ou Monsieur Simon Desponds au 079 927 63 45"/>
    <n v="2.5"/>
    <n v="180"/>
    <n v="1606050"/>
    <s v="Vaud"/>
    <n v="4345"/>
    <n v="8922.5"/>
    <x v="0"/>
    <x v="1"/>
    <x v="1"/>
    <x v="0"/>
    <x v="1"/>
    <x v="2"/>
  </r>
  <r>
    <s v="Chemin de la planta 5, 1585 Bellerive VD"/>
    <s v="Traumhafte Sicht auf den Murtensee und die Alpenkette"/>
    <s v=""/>
    <n v="2.5"/>
    <n v="120"/>
    <n v="859050"/>
    <s v="Vaud"/>
    <n v="6353"/>
    <n v="7158.75"/>
    <x v="0"/>
    <x v="0"/>
    <x v="0"/>
    <x v="1"/>
    <x v="0"/>
    <x v="0"/>
  </r>
  <r>
    <s v="Route du Signal 22, 1018 Lausanne"/>
    <s v="Résidence Serena - Appartement neuf en étage, chantier en cours"/>
    <s v="Bienvenue dans la résidence Serena : votre oasis au centre de Lavaux.Cette réalisation exclusive de 4 appartements, certifiée MINERGIE, offre une vue imprenable sur le lac dans un cadre chaleureux, intime et de qualité. Les travaux de construction ont débuté en automne 2023 pour une livraison prévue en été 2025.L'appartement en étage offre une surface de 160 m², accès privatif via un ascenseur, ainsi que 35 m² de terrasses avec une vue impressionnante sur le lac et les montagnes.L'appartement est composé de la manière suivante : • Trois chambres • Deux salles de bains • Un WC avec une buanderie • Un économat • Une cuisine spacieuse avec îlot, ouverte sur la salle à manger et le salon En sus, un parking souterrain avec un double garage privé et une cave complètent ce bien.Une pompe à chaleur géothermique, des panneaux photovoltaïques et une isolation de qualité contribuent à une faible consommation énergétique.Des finitions de haute qualité sont incluses et sélectionnées avec nos architectes d'intérieur ICONIA. Les acheteurs sont libres de choisir les couleurs et les finitions de leur bien."/>
    <n v="2.5"/>
    <n v="160"/>
    <n v="2377950"/>
    <s v="Vaud"/>
    <n v="2231"/>
    <n v="14862.1875"/>
    <x v="1"/>
    <x v="0"/>
    <x v="1"/>
    <x v="1"/>
    <x v="0"/>
    <x v="1"/>
  </r>
  <r>
    <s v="1009 Pully"/>
    <s v="Pully-Sud: attique de plus de 200 m² avec une vue sur le lac imprenable."/>
    <s v="Située non loin des rives du lac et des quais fleuris, cette habitation jouit d'une atmosphère calme et résidentielle avec une magnifique vue sur le lac Léman.La Résidence «Le Domaine des Osches» se trouve à une adresse très convoitée de Pully, bénéficiant d'un emplacement privilégié à proximité des transports publics, des commerces et des écoles.Logé au dernier étage d'un immeuble de 6 logements, ce vaste appartement de plus de 200 m² bénéficie de spacieuses pièces, d'une belle hauteur sous plafond ainsi que de deux balcons d'angle d'environ 28 m².Une cave attenante à l'appartement ainsi que deux places de parking intérieures, en sus du prix de vente, complètent les atouts de ce bien. A noter que l'appartement est actuellement loué jusqu'à fin juillet 2024."/>
    <n v="2.5"/>
    <n v="240"/>
    <n v="2676750"/>
    <s v="Vaud"/>
    <n v="3181"/>
    <n v="11153.125"/>
    <x v="0"/>
    <x v="0"/>
    <x v="1"/>
    <x v="1"/>
    <x v="1"/>
    <x v="0"/>
  </r>
  <r>
    <s v="1586 Vallamand"/>
    <s v="Duplex avec hypothèque très intéressante à reprendre !"/>
    <s v="Venez découvrir ce beau duplex aménagé ingénieusement et chauffé par PAC au dernier étage d'un immeuble avec ascenseur. De plus, des panneaux thermiques se trouvent sur le toit et il n'y a pas de travaux obligatoires à prévoir. En effet, ce dernier est composé comme suit au premier niveau :- Belle entrée spacieuse avec armoires encastrées - Une salle de bain avec douche et WC- 2 spacieuses chambres d'environ 11m2 et 15m2 avec parquet - Une cuisine très fonctionnelle ouverte sur le séjour avec belles hauteurs sous plafond - Séjour spacieux bien éclairé avec velux et stores électriques - Loggia vous offrant une vue partielle sur le lac de Morat Un bel escalier en colimaçon vous amène jusqu'aux combles aménagés où vous trouverez : - Une chambre avec paroi en verre qui peut aussi servir de salle de jeu, bureau, etc. - Une salle de bain avec baignoire, WC et espace pour des colonnes de lavage- Un réduitCet appartement totalise 130m2 habitables environ et 160m2 de vente. De plus, une spacieuse cave d'environ 9m2 se trouve au sous-sol afin de ranger toutes vos affaires et deux places de parc extérieures sont disponibles au-devant de l'immeuble (CHF 20'000 en sus).Pour terminer, vous pouvez potentiellement bénéficier d'une hypothèque à un taux préférentiel pendant encore quelques années !"/>
    <n v="2.5"/>
    <n v="130"/>
    <n v="690970"/>
    <s v="Vaud"/>
    <n v="7236"/>
    <n v="5315.1538461538457"/>
    <x v="0"/>
    <x v="1"/>
    <x v="0"/>
    <x v="1"/>
    <x v="0"/>
    <x v="0"/>
  </r>
  <r>
    <s v="1040 St-Barthélemy VD"/>
    <s v="Maison contiguë de 2.5 pièces dans un cadre paisible et agréable"/>
    <s v="Découvrez Saint-Barthélemy, une charmante commune du district du Gros-de-Vaud. Avec environ 800 habitants, cette localité paisible offre un cadre de vie idéal à quelques minutes d'Echallens et de ces commodités telles que la gare, commerces, restaurant, écoles et tout cela à 20 minutes d'Yverdon et à seulement 15 minutes de Lausanne.Nichée dans un environnement bucolique et campagnard loin de l'agitation citadine, Saint-Barthélemy jouit d'une situation privilégiée et d'un cadre de vie calme et agréable.Cette superbe maison familiale contiguë de 2.5 pièces sur quatre niveaux dispose d'une surface brute totale de 233 m², elle convient parfaitement à une famille à la recherche d'espace chaleureux.VISITE VIRTUELLELa maison est distribuée comme suit :Rez • Hall d'entrée avec penderie • Cuisine agencée et semi-ouverte sur l'espace de vie • Spacieux et lumineux séjour/salle à manger avec baie vitrée et accès au jardin • WC visiteurs • Réduit • Escalier menant à l'étage et au sous-sol • Bel espace pelouse privatif d'environ 210 m² 1er étage • Hall central desservant les pièces de l'étage • Une grande chambre parentale de 19 m² • Deux chambres • Salle de douche avec lavabo, WC et fenêtre 2ème étage • Hall central desservant les pièces de l'étage • Deux belles chambres mansardées avec fenêtre de toit • Salle de douche avec lavabo, WC et fenêtre Sous-sol • Buanderie • Cave/abris PC • Espace aménageable Un garage box double et une place de parc extérieur sont inclus dans le prix !Avantages • Chauffage au sol au rez-de-chaussée et radiateur électrique aux étages • Cheminée à pellet • Sous-sol offrant beaucoup d'espace et de possibilité • Bel espace pelouse aménageable d'environ 210 m² plat et orienté sud • Situation calme et agréable Vous ne parvenez pas à vous projeter dans ces espaces ? Il est possible de visiter une villa identique mais entièrement rénovée avec goût !Accès : À seulement quelques pas se trouve l'arrêt de bus &quot;Champ Cadet&quot;, desservi par la ligne 404 &quot;Echallens-Gare - Cossonay-Penthalaz&quot;. Le LEB, reliant Bercher à Lausanne, est donc accessible en un rien de temps. Ce même autobus assure également la liaison vers la gare CFF de Cossonay. La commune d'Echallens située à seulement 3 kilomètres offre toutes les commodités et infrastructures nécessaires.Écoles : Les enfants de Saint-Barthélemy fréquentent les écoles primaires locales avant de rejoindre le collège des Trois Sapins à Echallens pour le secondaire favorisant ainsi la proximité géographique. Les déplacements sont organisés en bus pour assurer leur sécurité et leur accessibilité. Cette approche garantit une transition aisée entre les différents niveaux d'enseignement facilitant ainsi l'accès à une éducation de qualité dans la région.Informations détaillées et visite sur demande.Retrouvez toutes nos annonces sur www.mawee.chmawee, tout commence ici !"/>
    <n v="2.5"/>
    <n v="180"/>
    <n v="1182750"/>
    <s v="Vaud"/>
    <n v="2939"/>
    <n v="6570.833333333333"/>
    <x v="1"/>
    <x v="1"/>
    <x v="0"/>
    <x v="0"/>
    <x v="1"/>
    <x v="0"/>
  </r>
  <r>
    <s v="1266 Duillier"/>
    <s v="Appartement en duplex de 2.5 pièces"/>
    <s v="Points forts : • Beaux volumes • Vue dégagée • Excellente localisation Spacieux appartement 2.5 pièces traversantDoté de vastes volumes et de plafonds élevés, ce magnifique appartement de 150m² habitables + combles aménageables de 47m² comprend 3 à chambres à coucher et l'espace aménageable, 1 salle de bain avec baignoire et 1 salle de bain avec douche, une cuisine entièrement équipée, une salle à manger et un spacieux salon avec son accueillante cheminée. Les pièces de vie, baignées de lumière, s'ouvrent sur un balcon de 11 m², permettant ainsi de profiter du panorama au quotidien. Cet appartement construit en 1987, a fait l'objet de rénovations régulières pour garantir un confort optimal. L'isolation périphérique en façade a été effectué en 2020 et la PPE compte sur un fond de rénovation de CHF 180'000.- au 31.12.2023. Ce bien est situé à Duillier, une paisible commune offrant une excellente qualité de vie, idéale pour les familles. Ce spacieux appartement méticuleusement entretenu, offre une vue imprenable sur le Jura et les environs naturels. Duillier est une commune très prisée en raison de son cadre de vie privilégié. Sans oublier la facilité d'accès à Nyon, avec sa gare, ses commerces et ses nombreuses attractions culturelles, le tout à quelques minutes de route seulement.Une visite ? Avec grand plaisir. Nous devons lors d'un premier contact valider votre potentiel d'achat. Ce rendez-vous, sans obligation, vous donnera toutes les précieuses informations sur le financement de votre future acquisition."/>
    <n v="2.5"/>
    <n v="150"/>
    <n v="1668300"/>
    <s v="Vaud"/>
    <n v="2027"/>
    <n v="11122"/>
    <x v="0"/>
    <x v="0"/>
    <x v="1"/>
    <x v="1"/>
    <x v="0"/>
    <x v="2"/>
  </r>
  <r>
    <s v="Au calme, 1279 Bogis-Bossey"/>
    <s v="Chaleureuse villa - Bogis-Bossey"/>
    <s v="- Vue sur la forêt- Ensoleillé et lumineux- Bien à trois niveaux avec un sous-sol- En pignon- Combles aménagées- Buanderie- Adoucisseur d'eau- Panneaux solaires en toiture- Cheminée- Rafraîchissement à prévoir- Excellent état d'entretien- 1 Parking extérieur et un garageSituée dans un quartier résidentiel de la commune de Bogis-Bossey, cette villa mitoyenne en pignon a été construite en 1987. Spacieuse et bien entretenue, elle bénéficie d'un environnement calme et paisible. Grâce à son vaste jardin avec piscine et ses 5 chambres à coucher, elle est idéale pour offrir confort et espace à une famille. Proche des transports, des écoles et des commerces, elle est également respectueuse de l'environnement avec sa classe énergétique B et ses faibles émissions de CO2.Répartie sur 4 niveaux, elle offre une surface d'environ 200m² habitables et 245m² utiles.REZ-DE-CHAUSSEE • Hall d'entrée avec placards • WC visiteurs • Buanderie avec accès direct à l'extérieur • Cuisine entièrement équipée • Salle à manger/séjour avec cheminée et accès extérieur ETAGE • Trois chambres à coucher • Une salle de bains/wc • Suite parentale avec salle de douche/wc COMBLES • Chambre à coucher (possibilité d'y aménager une salle d'eau) SOUS-SOL • Spacieuse cave avec espace bar/salle de cinéma/salle de jeu • Local technique avec espace de rangement Un garage pour une voiture ainsi qu'une place de parking extérieure complètent le bien."/>
    <n v="2"/>
    <n v="200"/>
    <n v="2427750"/>
    <s v="Vaud"/>
    <n v="5153"/>
    <n v="12138.75"/>
    <x v="0"/>
    <x v="1"/>
    <x v="0"/>
    <x v="1"/>
    <x v="1"/>
    <x v="0"/>
  </r>
  <r>
    <s v="1428 Provence"/>
    <s v="Spacieux appartement avec vue lac - Environnement calme et verdoyant"/>
    <s v="Exclusivité BARNES Yverdon !Provence est un petit village situé sur les hauteurs du lac de Neuchâtel, à moins de 15 minutes des embranchements autoroutiers et à environ 20 minutes des villes d'Yverdon-les-Bains et de Neuchâtel.Situé dans une petite PPE de 5 logements, ce spacieux appartement de 2.5 pièces se trouve au dernier étage de cette ancienne ferme rénovée et jouit d'une superbe vue sur le lac de Neuchâtel. Il s'agit d'un bien idéal pour une famille aimant le calme et les balades en nature.Sa généreuse surface habitable d'environ 290 m² offre la possibilité de réaménager les espaces différemment selon les besoins de ses futurs propriétaires. Une grande galerie peut être réaménagée en bureau alors qu'une chambre supplémentaire peut être créée aisément dans le grand séjour.L'appartement se trouve en parfait état d'entretien - il vous suffira de poser vos valises pour en profiter pleinement.Deux balcons-terrasses d'environ 15 m² offrent au logement un espace extérieur agréable, sans vis-à-vis et orienté Sud, face au lac.Le cachet de l'ancien se conjugue parfaitement avec les matériaux de qualité offrant tout le confort moderne de ce spacieux logement.Nous vous invitons à prendre rendez-vous pour une visite au +41 76 269 76 36.Visite virtuelle : https://nodalview.com/s/0Tuq5fxLT9WfRa1v9H7Z54Détail du prix de vente :Appartement CHF 790'000.-Garage double CHF 50'000.-2 places de parc extérieures CHF 12'000.-Prix de vente total CHF 860'000.-"/>
    <n v="2.5"/>
    <n v="290"/>
    <n v="983550"/>
    <s v="Vaud"/>
    <n v="2144"/>
    <n v="3391.5517241379312"/>
    <x v="0"/>
    <x v="1"/>
    <x v="1"/>
    <x v="1"/>
    <x v="0"/>
    <x v="0"/>
  </r>
  <r>
    <s v="1400 Yverdon-les-Bains"/>
    <s v="APPARTEMENT IDEAL POUR UNE FAMILLE AVEC BALCON LOGGIA ET CHAMBRE INDEPENDANTE"/>
    <s v="PLUS DE PHOTOS ET PLANS SUR WWW.CURTET-IMMOBILIER.CHL'Avenue Pierre-de-Savoie se trouve à environ 15 minutes à pied du centre et est desservie par les lignes B 602 et 605 toutes les 15 minutes. L'arrêt de bus se trouve à seulement 200 mètre de l'appartement.Nous vous proposons un appartement d'angle, moderne de 106 m2, orienté sud-ouest. Il est composé d'une belle cuisine ouverte sur la salle à manger et un grand séjour très lumineux et chaleureux avec cheminée. Sa situation est idéale pour une famille, elle bénéficie d'un beau parc avec place de jeux, proche des écoles et un quartier calme.Une fois que vous êtes à l'intérieur de votre appartement, c'est une très belle vue qui s'offre à vous en permanence vous avez même une vue sur le château depuis la chambre parents. Ce bel appartement est très bien distribué et entièrement rénové en 2016. Il se situe au quatrième étage.Vous pourrez profiter de l'extérieur grâce au balcon-loggia qui vous offre une vue imprenable sur la plaine et le Jura. Une cave et une place de parc extérieure complètent ce bien.Il y a possibilité d'acquérir une chambre indépendante avec salle de douches qui se trouve sur le même étage, en sus du prix de vente CHF 50'000.-.Visite virtuelle disponible sur demande.Contactez Julien Facchinetti pour plus de renseignements.024 466 21 00."/>
    <n v="2.5"/>
    <n v="130"/>
    <n v="964870"/>
    <s v="Vaud"/>
    <n v="1302"/>
    <n v="7422.0769230769229"/>
    <x v="1"/>
    <x v="1"/>
    <x v="1"/>
    <x v="1"/>
    <x v="0"/>
    <x v="2"/>
  </r>
  <r>
    <s v="Route du Village 8, 1113 Saint-Saphorin-sur-Morges"/>
    <s v="Projet neuf &quot;AU VILLAGE&quot; : Villa contigüe de 2.5 pièces avec jardin - Lot 1"/>
    <s v="BARNES MORGES VOUS PRESENTE VOTRE FUTURE NOUVELLE MAISON MITOYENNE :Cette nouvelle construction de standing (livraison fin 2025 - Permis en force) propose un harmonieux concept de 5 villas contigües en PPE qui prend place au sein d'un quartier calme et résidentiel dans un village à seulement 5km de Morges !Le style extérieur se veut villageois et l'intérieur résolument moderne. Bénéficiant des dernières normes de construction : chauffage au sol via une pompe à chaleur avec sonde géothermique ; stores électriques pour les baies vitrées ; panneaux photovoltaïques ; triple vitrage, etc...). Profitez d'une acquisition sur plan avec choix des matériaux (selon les budgets du descriptif technique et les fournisseurs).*VILLA 1 = Profitez d'être en pignon SUD (ouvertures sur 3 côtés pour plus de lumières), avec une surface habitable de 135.77 m² distribués efficacement sur 3 niveaux. Finitions au gré du preneur (cf: descriptif de construction).Le salon/entrée/salle à manger /cuisine offre un espace confortable d'environ 47 m² qui donnera accès à la spacieuse terrasse orientée Sud de 32.5 m² et le jardin plat et clôturé de 163 m², idéal pour la famille, recevoir des amis ou pour votre animal de compagnie.Les 3 chambres à coucher sont de bonnes tailles en partant d'environ 11 m² (chambre d'enfant, d'invité ou bureau), à environ 14.90 m². En outre, une pièce de plus de 27 m² sous les combles permettra de faire une 4ème chambre ou un espace bureau/loisir.*2 places de parking extérieures complètent ce bien à 15'000.-/l'unité en sus du prix de la villa. L'une à proximité immédiate et l'autre à quelques mètres.Il y a 2 places de parc visiteurs dans la PPE.*Atout non négligeable : Ce lot a un réduit privatif de 18.29 m².*Situation pratique : Place de jeux à 100 mètres, Ligne de bus 730 à 80 mètres, boulangerie à 3 minutes en voiture et taux d'imposition communal à 66%.*Modalités d'acquisition = Il s'agit d'une vente de quote-part-terrain avec crédit de construction et contrat d'entreprise générale.(Comment réserver ? Formulaire de réservation; détails des contrats; information du notaire et de la banque du projet sur rdv)Siteweb du projet : https://www.au-village-st-saphorin-sur-morges.ch/"/>
    <n v="2.5"/>
    <n v="160"/>
    <n v="1842600"/>
    <s v="Vaud"/>
    <n v="3192"/>
    <n v="11516.25"/>
    <x v="0"/>
    <x v="1"/>
    <x v="1"/>
    <x v="0"/>
    <x v="1"/>
    <x v="1"/>
  </r>
  <r>
    <s v="Echandens, 1026 Echandens"/>
    <s v="Charmante villa idéalement située à Echandens en bordure des vignes"/>
    <s v="Cette superbe propriété séduit par son ambiance chaleureuse et ses généreux volumes comme dans sa pièce à vivre qui jouit d'une très belle hauteur sous plafond. La villa est très lumineuse et offrirait à votre famille tout le confort dont vous rêvez grâce à ses 4 chambres dont 2 au rez et 2 à l'étage, qui sont bien agencées avec à chaque fois une salle d'eau par étage. Le spacieux sous-sol quant à lui est très fonctionnel, il comprend une buanderie pratique, une salle de douche, un accès direct au garage ainsi que plusieurs pièces et espaces de rangement disponibles. Le vaste espace extérieur bénéficie d'un grand jardin arboré et d'une jolie terrasse parfaitement orientée sud.Cette belle propriété dispose d'un fort potentiel (des travaux de rénovation sont à prévoir) et d'un vaste terrain de 984m2 idéalement situé dans la commune prisée d'Echandens. Contactez-nous pour une visite des lieux.Adresse exacte disponible sur demande.VOUS SOUHAITEZ VISITER ? MERCI DE BIEN VOULOIR VOUS INSCRIRE D'ABORD : https://neho.ch/b/1022-24-2"/>
    <n v="2"/>
    <n v="250"/>
    <n v="2110270"/>
    <s v="Vaud"/>
    <n v="7693"/>
    <n v="8441.08"/>
    <x v="0"/>
    <x v="1"/>
    <x v="1"/>
    <x v="0"/>
    <x v="1"/>
    <x v="2"/>
  </r>
  <r>
    <s v="Route du grand chemin, 1562 Corcelles-près-Payerne"/>
    <s v="Attique neuf de 1.5p avec galetas et terrasse de 30m2"/>
    <s v="Nous sommes ravis de vous présenter cette magnifique opportunité d'acquérir un appartement exceptionnel au coeur du village, offrant une terrasse ensoleillée et un grand galetas. Cette propriété est idéalement située, avec une école à proximité, offrant un cadre de vie pratique et familial.Caractéristiques principales : • Superficie : 86m2 • Chambres : 2 dont une suite parentale avec salle de bains privée • Salles de bains : 2 • Terrasse privée : Profitez d'un espace extérieur privilégié avec une terrasse spacieuse où vous pourrez vous détendre, organiser des barbecues en famille ou simplement profiter du soleil et de l'air frais. • Grand galetas : 70m2 aménageable selon vos attentes (bureau, salle de jeux, chambres...) Informations complémentaires : • Cuisine entièrement équipée : L'appartement est doté d'une cuisine moderne et fonctionnelle, équipée de tous les appareils nécessaires pour faciliter vos préparations culinaires. • Emplacement central : Profitez de la proximité des commerces, des restaurants et des services du centre du village, facilitant votre vie quotidienne. • École à proximité : Pour les familles, cette propriété offre la commodité d'avoir une école à quelques pas, assurant un accès facile à l'éducation de vos enfants. Prix et modalités : • Prix de vente : CHF 619'000, garage et place extérieure en sus • Disponibilité : 3ème trimestre 2024 Ne manquez pas cette occasion unique d'acquérir un appartement spacieux avec terrasse et grand galetas au coeur du village, avec une école à proximité. Contactez nous dès aujourd'hui pour planifier une visite et découvrir par vous-même tout le potentiel de cette propriété.Pour toute demande d'information supplémentaire ou pour prendre rendez-vous, veuillez nous contacter au 079 287 20 19. Nous serons ravis de vous accompagner dans votre projet immobilier."/>
    <n v="1.5"/>
    <n v="120"/>
    <n v="770650"/>
    <s v="Vaud"/>
    <n v="10356"/>
    <n v="6422.083333333333"/>
    <x v="1"/>
    <x v="0"/>
    <x v="1"/>
    <x v="0"/>
    <x v="1"/>
    <x v="1"/>
  </r>
  <r>
    <s v="Route du grand chemin, 1562 Corcelles-près-Payerne"/>
    <s v="Attique neuf de 2.5p avec galetas et terrasse de 30m2"/>
    <s v="Nous sommes ravis de vous présenter cette magnifique opportunité d'acquérir un appartement exceptionnel au coeur du village, offrant une terrasse ensoleillée et un grand galetas. Cette propriété est idéalement située, avec une école à proximité, offrant un cadre de vie pratique et familial.Caractéristiques principales : • Superficie : 105m2 • Chambres : 3 dont une suite parentale avec salle de bains et dressing de 22m2 • Salles de bains : 2 • Terrasse privée : Profitez d'un espace extérieur privilégié avec une terrasse spacieuse où vous pourrez vous détendre, organiser des barbecues en famille ou simplement profiter du soleil et de l'air frais. • Grand galetas : 75m2 aménageable selon vos attentes (bureau, salle de jeux, chambres...) Informations complémentaires : • Cuisine entièrement équipée : L'appartement est doté d'une cuisine moderne et fonctionnelle, équipée de tous les appareils nécessaires pour faciliter vos préparations culinaires. • Emplacement central : Profitez de la proximité des commerces, des restaurants et des services du centre du village, facilitant votre vie quotidienne. • École à proximité : Pour les familles, cette propriété offre la commodité d'avoir une école à quelques pas, assurant un accès facile à l'éducation de vos enfants. Prix et modalités : • Prix de vente : CHF 695'000, garage et place extérieure en sus • Disponibilité : 3ème trimestre 2024 Ne manquez pas cette occasion unique d'acquérir un appartement spacieux avec terrasse et grand galetas au coeur du village, avec une école à proximité. Contactez nous dès aujourd'hui pour planifier une visite et découvrir par vous-même tout le potentiel de cette propriété.Pour toute demande d'information supplémentaire ou pour prendre rendez-vous, veuillez nous contacter au 079 287 20 19. Nous serons ravis de vous accompagner dans votre projet immobilier."/>
    <n v="2.5"/>
    <n v="140"/>
    <n v="865270"/>
    <s v="Vaud"/>
    <n v="10356"/>
    <n v="6180.5"/>
    <x v="1"/>
    <x v="0"/>
    <x v="1"/>
    <x v="0"/>
    <x v="1"/>
    <x v="1"/>
  </r>
  <r>
    <s v="Chemin en Derrey-Mont 2, 1077 Servion"/>
    <s v="Démarrage du chantier prochainement"/>
    <s v="Servion - Construction de 3 Maisons Individuelles de 2.5 pièces.A seulement 20 minutes de Lausanne et 10 minutes de l'EHL, venez découvrir votre future maison dans un cadre champêtre.Lieu idéal pour profiter de la nature en ayant toutes les commodités à pied:- Ecoles- Poste- Commerces- Transport en communLa pièce de vie de presque 60m2 est prolongée par 2 terrasses qui vous permettent d'accéder à un terrain de 700m2 avec une vue sur Le Jura.L'étage est composé de 4 grandes chambres et d'une salle de bain avec baignoire jacuzzi.Un sous sol de 70m2 complète cette villa.Distribution selon vos envies.Venez nous rencontrer pour peaufiner votre projet.(Images non contractuelles)Courtage - Zacharie Eloire : +41 79 287 20 19Courtage - Mark Besserer : +41 79 157 35 35"/>
    <n v="2.5"/>
    <n v="180"/>
    <n v="1630950"/>
    <s v="Vaud"/>
    <n v="3980"/>
    <n v="9060.8333333333339"/>
    <x v="0"/>
    <x v="0"/>
    <x v="1"/>
    <x v="1"/>
    <x v="0"/>
    <x v="0"/>
  </r>
  <r>
    <s v="Chemin de la Viane 80, 1052 Le Mont-sur-Lausanne"/>
    <s v="Le Mont - Appartement neuf de 2.5p avec jardin"/>
    <s v="Projet sur mesure - Le Mont-sur-Lausanne - Appartement neuf de 2.5 pièces en duplex dans une magnifique villa neuve divisée en deux habitations.Chaque propriétaire profite d'une entrée indépendante, un jardin privé et d'un sous-sol.Cet appartement lumineux est exposé sud/sud ouest.Vous pourrez admirer le coucher de soleil depuis votre terrasse qui prolonge une pièce de vie de 40m2.3 chambres dont une suite parentale.L'emplacement est idéal, situé à quelques minutes des transports en communs et des écoles, vous serez à seulement 5 minutes de l'autoroute et 8 minutes de L'ISL.La construction est soignée avec des matériaux de qualité. Nous avons sélectionné les technologies les plus innovantes pour répondre aux futurs défis environnementaux et écologique.2 places de parcs pour chaque habitation (garage en option).Possibilité piscine (en option).Venez peaufiner votre projet immobilier gratuitement et sans engagement avec notre équipe d'expert (architecte, conseiller, département financier...).Contactez nous pour tous renseignements complémentaire et un dossier complet.(Images non contractuelles)Courtage - Zacharie Eloire : +41 79 287 20 19Courtage - Mark Besserer : +41 79 157 35 35"/>
    <n v="2.5"/>
    <n v="160"/>
    <n v="1979550"/>
    <s v="Vaud"/>
    <n v="6038"/>
    <n v="12372.1875"/>
    <x v="0"/>
    <x v="1"/>
    <x v="1"/>
    <x v="0"/>
    <x v="1"/>
    <x v="1"/>
  </r>
  <r>
    <s v="Route des Crêts Leyron 33, 1091 Grandvaux"/>
    <s v="Démarrage des Travaux- Grandvaux Villa Neuve - Permis en Force"/>
    <s v="Permis de construire en force, début de construction en février 2024 pour une livraison prévue en début de 2025.Grandvaux, au coeur du Lavaux, promotion de 4 villas/appartements située dans les hauts du charmant village vigneron de Grandvaux.Implantée sur une parcelle face au lac et sans nuisance, cette promotion de construction traditionnelle et de style &quot;moderne&quot; offrira à ses futurs propriétaires, une qualité de vie indéniable tout en jouissant d'une vue à couper le souffle.Ces appartements/villas de 2.5 pièces se distribuent sur 3 étages sur une surface d'environ 170 m2 habitables.Les finitions sont au gré du preneur ce qui vous permettra de personnaliser votre intérieur selon vos goûts et besoins.De belles terrasses et balcons et deux places de parking complètent chaque habitation (parking en sus).Prix : à partir de CHF 1'700'000.-N'hésitez pas à nous contacter pour plusieurs renseignements.(Images non contractuelles)"/>
    <n v="2.5"/>
    <n v="170"/>
    <n v="2116500"/>
    <s v="Vaud"/>
    <n v="9181"/>
    <n v="12450"/>
    <x v="0"/>
    <x v="0"/>
    <x v="1"/>
    <x v="1"/>
    <x v="1"/>
    <x v="0"/>
  </r>
  <r>
    <s v="1127 Clarmont"/>
    <s v="Townhouse de standing de 440m² avec jardin - Libre de bail"/>
    <s v="Barnes vous propose cette villa &quot;Townhouse&quot; en conception triplex qui est composée de 5 chambres à coucher avec un studio indépendant le tout réparti sur une surface de 440m².Cette villa vous surprendra par son style moderne et fonctionnel, sa qualité des matériaux choisis (cuisine haut de gamme, luminaire incorporé à tous les étages, stores électriques,, etc....)Côté extérieur, ce bien dispose d'une grande terrasse avec un jardin privatif et clôturé.Deux places de parc dans la parking souterrain en sus du prix de vente à CHF 30'000.-/l'unité et une grande cave complètent ce logement.La maison est louée actuellement louée et sera libre de bail au printemps 2024."/>
    <n v="2.5"/>
    <n v="440"/>
    <n v="2016900"/>
    <s v="Vaud"/>
    <n v="2233"/>
    <n v="4583.863636363636"/>
    <x v="0"/>
    <x v="1"/>
    <x v="1"/>
    <x v="0"/>
    <x v="1"/>
    <x v="0"/>
  </r>
  <r>
    <s v="Chemin de Sainte-Croix 12B, 1807 Blonay"/>
    <s v="Très beau duplex en attique idéalement situé entre Vevey et Montreux"/>
    <s v=""/>
    <n v="2.5"/>
    <n v="200"/>
    <n v="2153850"/>
    <s v="Vaud"/>
    <n v="2424"/>
    <n v="10769.25"/>
    <x v="0"/>
    <x v="0"/>
    <x v="1"/>
    <x v="0"/>
    <x v="1"/>
    <x v="0"/>
  </r>
  <r>
    <s v="1000 Lausanne 26"/>
    <s v="Bel appartement neuf dans un cadre calme et verdoyant"/>
    <s v="Situé en lisière de la forêt, cet appartement de 1.5 pièces d'environ 20 m2 est l'endroit parfait pour profiter de la nature tout en étant proche de la ville.La qualité de la construction et l'état neuf de ce logement en font un véritable joyau à ne pas manquer. Sa situation idéale offre un accès facile aux transports publics, permettant de rejoindre rapidement le centre d'Epalinges.Une place de parc couverte complète ce bien, en sus."/>
    <n v="1.5"/>
    <n v="20"/>
    <n v="815470"/>
    <s v="Vaud"/>
    <n v="7694"/>
    <n v="40773.5"/>
    <x v="1"/>
    <x v="1"/>
    <x v="0"/>
    <x v="0"/>
    <x v="0"/>
    <x v="1"/>
  </r>
  <r>
    <s v="1800 Vevey"/>
    <s v="Magnifique appartement rénové au centre-ville de Vevey"/>
    <s v="Ce magnifique et spacieux appartement bénéficie de 2.5 pièces. Il est situé au 1er étage d'un bâtiment historique très bien entretenu de la vieille-ville de Vevey.Il dispose d'une surface habitable de 190 m², avec une terrasse d'environ 18 m², totalisant une surface pondérée de 230 m².Il a été entièrement rénové en 2021 avec des équipements techniques et des matériaux de finition de qualité exceptionnelle, garantissant un cadre de vie raffiné et durable.L'emplacement est tout simplement idéal, en plein centre-ville de Vevey, à seulement 50 mètres du lac, avec un accès facile à toutes les commodités, aux écoles, aux commerces, aux restaurants, aux transports publics et autres infrastructures.Pour parfaire ce bien d'exception, deux caves/réduits sont également accessibles depuis la terrasse, offrant ainsi d'excellentes opportunités de rangement ou d'aménagement (atelier, salle de sport, etc.).Les propriétaires actuels bénéficient d'une place de parc extérieure louée à la PPE.Voici sa distribution intérieure :- Un hall d'entrée ;- Un séjour ;- Une salle à manger ;- Une cuisine avec accès à la terrasse ;- Quatre chambres à coucher ;- Un bureau ;- Une salle de bains/douche/WC ;- Une salle de douche/buanderie ;- Un WC visiteurs ;- 2 caves/réduit avec accès depuis terrasse ;- Une cave supplémentaire.Ne ratez pas cette occasion unique de vivre dans ce superbe appartement bien situé. Contactez-nous dès maintenant pour planifier une visite et découvrir ce bijou immobilier en personne."/>
    <n v="2.5"/>
    <n v="230"/>
    <n v="1967100"/>
    <s v="Vaud"/>
    <n v="1779"/>
    <n v="8552.608695652174"/>
    <x v="1"/>
    <x v="1"/>
    <x v="1"/>
    <x v="0"/>
    <x v="0"/>
    <x v="0"/>
  </r>
  <r>
    <s v="1844 Villeneuve VD"/>
    <s v="Magnifique chalet à Troistorrents"/>
    <s v="C'est avec plaisir que nous vous présentons ce charmant chalet de 2.5 pièces, situé dans le paisible village de Troistorrents. Récemment rénové avec beaucoup de goût, ce chalet a réussi à conserver son charme authentique tout en offrant le confort moderne.Le chalet s'étend sur trois étages, offrant un espace de vie généreux, inondé de lumière naturelle grâce à ses grandes fenêtres. Les pièces sont spatiales et disposent de finitions en bois, créant une atmosphère chaleureuse et accueillante.La cuisine, entièrement équipée, a été conçue pour les amoureux de l'art culinaire. Elle s'ouvre sur un grand salon avec des plafonds voûtés et une cheminée.La terrasse privée offre des vues sur les montagnes environnantes et est l'endroit idéal pour se détendre et profiter de l'air de la campagne.Ce chalet est parfait pour ceux qui cherchent un refuge tranquille, mais qui souhaitent rester proche des commodités. C'est une véritable opportunité à ne pas manquer.Cette propriété peut être utilisée aussi bien comme résidence principale que comme résidence de vacances. L'acquisition par des étrangers n'est pas autorisée.** Potentiel d'achat à vérifier avant toute visite **Points forts • Grand volume • Beaucoup de charme • Très bon état • Proche de la plaine"/>
    <n v="2.5"/>
    <n v="310"/>
    <n v="1220100"/>
    <s v="Vaud"/>
    <n v="4177"/>
    <n v="3935.8064516129039"/>
    <x v="0"/>
    <x v="0"/>
    <x v="1"/>
    <x v="0"/>
    <x v="0"/>
    <x v="2"/>
  </r>
  <r>
    <s v="1880 Bex"/>
    <s v="Magnifique chalet à Troistorrents"/>
    <s v="C'est avec plaisir que nous vous présentons ce charmant chalet de 2.5 pièces, situé dans le paisible village de Troistorrents. Récemment rénové avec beaucoup de goût, ce chalet a réussi à conserver son charme authentique tout en offrant le confort moderne.Le chalet s'étend sur trois étages, offrant un espace de vie généreux, inondé de lumière naturelle grâce à ses grandes fenêtres. Les pièces sont spatiales et disposent de finitions en bois, créant une atmosphère chaleureuse et accueillante.La cuisine, entièrement équipée, a été conçue pour les amoureux de l'art culinaire. Elle s'ouvre sur un grand salon avec des plafonds voûtés et une cheminée.La terrasse privée offre des vues sur les montagnes environnantes et est l'endroit idéal pour se détendre et profiter de l'air de la campagne.Ce chalet est parfait pour ceux qui cherchent un refuge tranquille, mais qui souhaitent rester proche des commodités. C'est une véritable opportunité à ne pas manquer.Cette propriété peut être utilisée aussi bien comme résidence principale que comme résidence de vacances. L'acquisition par des étrangers n'est pas autorisée.** Potentiel d'achat à vérifier avant toute visite **Points forts • Grand volume • Beaucoup de charme • Très bon état • Proche de la plaine"/>
    <n v="2.5"/>
    <n v="310"/>
    <n v="1220100"/>
    <s v="Vaud"/>
    <n v="10094"/>
    <n v="3935.8064516129039"/>
    <x v="0"/>
    <x v="0"/>
    <x v="1"/>
    <x v="0"/>
    <x v="0"/>
    <x v="2"/>
  </r>
  <r>
    <s v="1510 Moudon"/>
    <s v="Villa individuelle de 2.5 pièces proche du centre"/>
    <s v="Idéal pour une famille !Découvrez cette magnifique villa individuelle installée dans un quartier calme et résidentiel, profitant de la proximité immédiate de toutes les commodités.Construite en 2008, cette propriété de 2.5 pièces a régulièrement été entretenue au fil des années grâce aux diverses installations effectuées et notamment la pose de panneaux solaires qui réduisent considérablement les coûts énergétiques.Répartie sur 2 niveaux et un sous-sol, la maison comprend une belle entrée qui vous orientera tout d'abord vers un espace bureau et une salle de douche avec WC, puis vers de grandes pièces lumineuses telles que le séjour avec poêle à bois, la salle à manger et enfin la cuisine. A noter que la terrasse et le jardin sont accessibles depuis tout la pièce à vivre.A l'étage, l'espace nuit compte une chambre parentale avec sa salle de douche attenante, 3 spacieuses chambres à coucher et une salle de bains avec baignoire d'angle, lavabo double vasque et WC.Au sous-sol, vous pourrez profiter de deux grands disponibles chauffés par radiateur (aménagés actuellement en salle de jeux/coin TV et en bureau), une cave et une buanderie / local technique. Il est également possible d'accéder à l'extérieur par ce niveau.En ce qui concerne les aménagements extérieurs, vous pourrez profiter pleinement de la terrasse dallée et de son coin barbecue à l'abri des regards. Le jardin entièrement clôturé et très bien entretenu, permet une détente en toute tranquillité.Un couvert à voitures ainsi que plusieurs places de parc extérieures complètent cette superbe propriété.La visite virtuelle à 360° : https://nodalview.com/s/0muPYgwV9C2Qxow1DAeXUc"/>
    <n v="2.5"/>
    <n v="220"/>
    <n v="1612270"/>
    <s v="Vaud"/>
    <n v="579"/>
    <n v="7328.5"/>
    <x v="1"/>
    <x v="1"/>
    <x v="1"/>
    <x v="0"/>
    <x v="1"/>
    <x v="0"/>
  </r>
  <r>
    <s v="Chemin des Moilles, 1070 Puidoux"/>
    <s v="NOUVELLE PROMOTION - Duplex de 1.5 pièces en attique - grande terrasse et jardin"/>
    <s v=""/>
    <n v="1.5"/>
    <n v="21"/>
    <n v="1294800"/>
    <s v="Vaud"/>
    <n v="8645"/>
    <n v="61657.142857142855"/>
    <x v="0"/>
    <x v="1"/>
    <x v="1"/>
    <x v="0"/>
    <x v="1"/>
    <x v="1"/>
  </r>
  <r>
    <s v="Chemin des Moilles, 1070 Puidoux"/>
    <s v="NOUVELLE PROMOTION - appt. de 2.5 pièces - grande terrasse, jardin -  vue panoramique sur la rivière"/>
    <s v=""/>
    <n v="2.5"/>
    <n v="26"/>
    <n v="1431750"/>
    <s v="Vaud"/>
    <n v="8645"/>
    <n v="55067.307692307695"/>
    <x v="0"/>
    <x v="1"/>
    <x v="1"/>
    <x v="1"/>
    <x v="0"/>
    <x v="1"/>
  </r>
  <r>
    <s v="Chemin des Moilles, 1070 Puidoux"/>
    <s v="NOUVELLE PROMOTION - Superbe duplex de 2.5 pièces - terrasse, jardin et accès à la rivière"/>
    <s v=""/>
    <n v="2.5"/>
    <n v="29"/>
    <n v="1543800"/>
    <s v="Vaud"/>
    <n v="8645"/>
    <n v="53234.482758620688"/>
    <x v="0"/>
    <x v="1"/>
    <x v="1"/>
    <x v="0"/>
    <x v="0"/>
    <x v="1"/>
  </r>
  <r>
    <s v="1820 Montreux"/>
    <s v="Appartement neuf de 2.5 pièces avec vue imprenable lac"/>
    <s v="Cet appartement neuf de 2.5 pièces d'environ 129 m² pondérées (130 m² habitables et un grand balcon de 27 m²).Idéalement situé à Brent au 1er étage d'une maison qui a été entièrement rénovée et transformée en copropriété en 2023, cet appartement bénéficie d'un emplacement privilégié, proche des transports publics, commerces, écoles et centre ville de Montreux.Les matériaux utilisés ainsi que les finitions sont d'une qualité exceptionnelle, assurant un cadre de vie raffiné et durable.De par son orientation Sud et ses grandes fenêtres, cet appartement bénéficie d'une luminosité exceptionnelle tout au long de la journée ainsi que d'une vue imprenable sur le lac Léman et les montagnes.Une cave ainsi que deux places de parc intérieures complètent ce bien. À noter que l'ensemble de la copropriété bénéficie d'un carnotzet et d'un jardin commun, ajoutant ainsi une dimension conviviale et verdoyante à votre futur chez-vous.Voici sa distribution intérieure :- Un hall d'entrée ;- Un grand séjour avec cheminée et accès sur le balcon ;- Une cuisine / salle à manger semi ouverte sur le séjour ;- 3 chambres à coucher dont une chambre parentale avec salle de douche en suite;- Une salle de bains/WC.Contactez-nous dès aujourd'hui pour organiser une visite et découvrir par vous-même tout le potentiel de ce magnifique appartement. Nous sommes impatients de vous accompagner dans votre projet immobilier.Prix de l'appartement : CHF 1'290'000.- + CHF 70'000.- deux places de parc intérieuresPrix total : CHF 1'360'000.-"/>
    <n v="2.5"/>
    <n v="130"/>
    <n v="1606050"/>
    <s v="Vaud"/>
    <n v="11265"/>
    <n v="12354.23076923077"/>
    <x v="1"/>
    <x v="1"/>
    <x v="1"/>
    <x v="1"/>
    <x v="0"/>
    <x v="1"/>
  </r>
  <r>
    <s v="Grésy 10, 1012 Lausanne"/>
    <s v="CHANTIER EN COURS !"/>
    <s v="Saisissez l'opportunité pour cet appartement en cours de construction et qui sera livré neuf durant l'été 2024 ! Situé dans les hauteurs de Lausanne, dans le quartier de Chailly, l'appartement se trouve en retrait de la route principale. Vous jouissez ainsi d'un cadre calme et verdoyant tout en ayant toutes les commodités à proximité !Cet appartement neuf de 2.5 pièces à une surface de 120 m2 habitable et se trouve en rez-jardin. Une terrasse de 30 m2 orientée à l'Ouest et un jardin de 68 m2 offre détente et quiétude pour vivre des soirées estivales des plus parfaites.La durabilité et l'intégration architecturale sont au coeur de ce projet, notamment avec la certification Minergie. Des matériaux de choix ont été sélectionnés afin de garantir l'efficience énergétique et des charges maitrisées pour les futurs propriétaires.L'appartement vous offre un budget et un confort de haut standing. Compris dans le prix de vente, vous bénéficiez d'un budget pour choisir votre cuisine pour un montant de CHF 45'000.-et pour vos installations sanitaires d'un budget de CHF 30'000.-.Une place de parc intérieur avec une borne de recharge électrique est proposée en supplément à CHF 45'000.-.Le chantier a débuté et c'est avec plaisir que nous vous proposons une visite sur site :Monsieur Mathis FuchsCo-fondateurDiplôme fédéral d'administrateur de biens immobiliers078/814 96 86Mathis.fuchs@immocloudsarl.chImmocloudsarl.ch"/>
    <n v="2.5"/>
    <n v="120"/>
    <n v="1830150"/>
    <s v="Vaud"/>
    <n v="3435"/>
    <n v="15251.25"/>
    <x v="0"/>
    <x v="1"/>
    <x v="1"/>
    <x v="0"/>
    <x v="0"/>
    <x v="1"/>
  </r>
  <r>
    <s v="1815 Clarens"/>
    <s v="Bel appartement traversant et lumineux de 1.5 pièces"/>
    <s v="Dans la commune de Montreux. Ce bel appartement traversant de 1.5 pièces d'une surface de 21 m² dispose d'un balcon baigné de lumière orienté sud, qui permet de profiter d'un dégagement sur le lac et les montagnes.Idéalement situé, l'immeuble est à proximité immédiate du lac. A 5 min de l'autoroute et toutes les commodités sont accessibles à pieds.Que ce soit comme résidence principale, résidence secondaire ou investissement locatif, cet appartement offre un cadre de vie exceptionnel au coeur de Clarens.Construit en 1966, la PPE est très bien entretenue et l'appartement a été rénové en 2024.Il est distribué comme suit :- Grande entrée avec armoire penderie et rangement offrant la possibilité d'aménager par exemple un bureau- Cuisine fermée- Pièce à vivre comprenant une salle à manger et un séjour avec accès sur le balcon- 2 grandes chambres à coucher de 15 m² et 12 m² - Salle de bain /lavabo/WC Une cave est à disposition au sous-sol, une place de parc disponible en location au sein de la PPE.Demandez la plaquette de vente ou vous trouverez plus d'informations et de photos. Une vidéo 360° est disponible sur demande.Ne manquez pas cette opportunité !Personne de contact : Cindy Linsi 076 302 31 33"/>
    <n v="1.5"/>
    <n v="21"/>
    <n v="809250"/>
    <s v="Vaud"/>
    <n v="1751"/>
    <n v="38535.714285714283"/>
    <x v="0"/>
    <x v="1"/>
    <x v="1"/>
    <x v="0"/>
    <x v="0"/>
    <x v="2"/>
  </r>
  <r>
    <s v="Chemin de Pernessy, 1052 Le Mont-sur-Lausanne"/>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3.5 à 2.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
    <n v="2.5"/>
    <n v="120"/>
    <n v="1618500"/>
    <s v="Vaud"/>
    <n v="5534"/>
    <n v="13487.5"/>
    <x v="0"/>
    <x v="1"/>
    <x v="0"/>
    <x v="0"/>
    <x v="0"/>
    <x v="0"/>
  </r>
  <r>
    <s v="Chemin de Pernessy, 1052 Le Mont-sur-Lausanne"/>
    <s v="Résidence Symbiose"/>
    <s v="Réservez un bien d'exception au sein de la résidence Symbiose! Nous vous proposons en avant-première la possibilité de devenir propriétaire au sein d'un projet environnemental et écologique au coeur du village &quot;Le Mont-sur-Lausanne&quot;. Composé de 32 appartements de 3.5 à 4.5 pièces et de 4 villas de 2.5 pièces, le projet offre en outre aux futurs propriétaires: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es places de parc (45k intérieure/pp)"/>
    <n v="2.5"/>
    <n v="160"/>
    <n v="1836370"/>
    <s v="Vaud"/>
    <n v="5534"/>
    <n v="11477.3125"/>
    <x v="0"/>
    <x v="1"/>
    <x v="0"/>
    <x v="0"/>
    <x v="0"/>
    <x v="0"/>
  </r>
  <r>
    <s v="Chemin David Niven 10, 1660 Château-d'Oex"/>
    <s v="Duplex avec vue ! Permis de construire obtenu !"/>
    <s v="Blue Moon Résidence - www.bluemoon-residence.chPermis de construire obtenu !Magnifique appartement de 2.5 pièces de 160m2 en attique offrant un confort sans compromis grâce à ces deux suites parentales avec salle de bains et dressing.Profitez également de ses grands espaces ainsi que son généreux balcon de 36m2 !Bienvenue à Blue Moon Résidence, un projet immobilier d'exception niché au coeur de Château-d'Oex, à seulement 2 minutes du centre, de la gare et des écoles.Avec une vue exceptionnelle, ce projet accueille 2 chalets abritant chacun 3 uniques appartements de standing, allant du 4.5 pièces au duplex de 2.5 pièces en attique.Des joyaux rares et traversants, idéalement situés.Ces spacieux logements baignés de lumière naturelle offrent une vue à couper le souffle sur les majestueuses chaînes de montagnes de la région.Entrez dans votre appartement directement avec l'ascenseur et plongez dans le spacieux séjour réchauffé par un crépitant feu de cheminée tout en vous délectant du panorama exceptionnel.En été, profitez de faire un barbecue entre amis ou en famille sur la grande terrasse ou le généreux balcon.Prélassez-vous quelques instants dans la suite parentale traversante comprenant sa propre salle de bains et son espace dressing.Vous souhaitez vivre l'expérience de la maison individuelle avec un grand jardin privatif ?Les 4.5 pièces du rez-de-chaussée offrant un jardin allant jusqu'à 450m2 en plus d'un chaleureux confort sont faits pour vous.Un projet d'exception réalisé avec soin et engagement implanté au prestigieux Chemin David Niven.Cette construction sans compromis incarne l'authenticité alpine et matérialise l'harmonie parfaite entre tradition et modernité.À la pointe des normes écologiques, les chalets sont chauffés par la géothermie et l'électricité est produite grâce aux panneaux photovoltaïques en toiture.Saisissez cette opportunité unique de vivre au coeur de Château-d'Oex dans une résidence de standing.Blue Moon Résidence offre un cadre de vie privilégié, alliant élégance et confort.Place de parc intérieure en sus : CHF 40'000.- / unitéVisitez le site dédié au projet : www.bluemoon-residence.chVous souhaitez en savoir plus ? Prenons contact sans plus attendre.IMMOCLOUDDavid Andereggen l Co-fondateurBrevet FédéralT. 077 448 53 72M. david.andereggen@immocloudsarl.ch"/>
    <n v="2.5"/>
    <n v="160"/>
    <n v="1556250"/>
    <s v="Vaud"/>
    <n v="217"/>
    <n v="9726.5625"/>
    <x v="1"/>
    <x v="1"/>
    <x v="1"/>
    <x v="1"/>
    <x v="1"/>
    <x v="0"/>
  </r>
  <r>
    <s v="Chemin David Niven 10, 1660 Château-d'Oex"/>
    <s v="Attique avec vue imprenable - Permis de construire obtenu !"/>
    <s v="Blue Moon Résidence - www.bluemoon-residence.chPermis de construire obtenu !Magnifique duplex de 2.5 pièces en attique dans le chalet Est offrant une vue à couper le souffle !Totalisant 160m2 habitables, ce cocon de rêve bénéficie également d'un grand balcon de 36m2 et d'une arrivée privative par l'ascenseur.Bienvenue à Blue Moon Résidence, un projet immobilier d'exception niché au coeur de Château-d'Oex, à seulement 2 minutes du centre, de la gare et des écoles.Avec une vue exceptionnelle, ce projet accueille 2 chalets abritant chacun 3 uniques appartements de standing, allant du 4.5 pièces au duplex de 2.5 pièces en attique.Des joyaux rares et traversants, idéalement situés.Ces spacieux logements baignés de lumière naturelle offrent une vue à couper le souffle sur les majestueuses chaînes de montagnes de la région.Entrez dans votre appartement directement avec l'ascenseur et plongez dans le spacieux séjour réchauffé par un crépitant feu de cheminée tout en vous délectant du panorama exceptionnel.En été, profitez de faire un barbecue entre amis ou en famille sur la grande terrasse ou le généreux balcon.Prélassez-vous quelques instants dans la suite parentale traversante comprenant sa propre salle de bains et son espace dressing.Vous souhaitez vivre l'expérience de la maison individuelle avec un grand jardin privatif ?Les 4.5 pièces du rez-de-chaussée offrant un jardin allant jusqu'à 450m2 en plus d'un chaleureux confort sont faits pour vous.Un projet d'exception réalisé avec soin et engagement implanté au prestigieux Chemin David Niven.Cette construction sans compromis incarne l'authenticité alpine et matérialise l'harmonie parfaite entre tradition et modernité.À la pointe des normes écologiques, les chalets sont chauffés par la géothermie et l'électricité est produite grâce aux panneaux photovoltaïques en toiture.Saisissez cette opportunité unique de vivre au coeur de Château-d'Oex dans une résidence de standing.Blue Moon Résidence offre un cadre de vie privilégié, alliant élégance et confort.Place de parc intérieure en sus : CHF 40'000.- / unitéVisitez le site dédié au projet : www.bluemoon-residence.chVous souhaitez en savoir plus ? Prenons contact sans plus attendre.IMMOCLOUDDavid Andereggen l Co-fondateurBrevet FédéralT. 077 448 53 72M. david.andereggen@immocloudsarl.ch"/>
    <n v="2.5"/>
    <n v="160"/>
    <n v="1606050"/>
    <s v="Vaud"/>
    <n v="217"/>
    <n v="10037.8125"/>
    <x v="1"/>
    <x v="1"/>
    <x v="1"/>
    <x v="1"/>
    <x v="1"/>
    <x v="0"/>
  </r>
  <r>
    <s v="Chemin de la Cassinette 13, 1018 Lausanne"/>
    <s v="IMMEUBLE MINERGIE ! nouveau projet"/>
    <s v="Appartement 2.5 pièces dans un bâtiment MINERGIE : Economie des charges PPE !« AZZURA », votre nouvelle promotion exclusive par Immocloud ! Accédez à tous les détails sur : https://azzura-lausanne.ch/La promotion « Azzura » est un projet avec des valeurs environnementales fortes : « Construire pour aujourd'hui et pourdemain » tel est le leitmotiv de ces nouveaux appartements. Assurant des charges basses pour les futurs propriétaires, la promotion « Azzura » est estampillé du réputé label MINERGIE et c'est ainsi que le bâtiment sera au bénéfice de panneaux solaires et photovoltaïques et que le chauffage sera assuré par une pompe à chaleur. De plus, une très grande attention a été portée aux détails. Les matériaux se veulent de qualité et les finitions d'excellence !Votre futur appartement est une invitation au bien-être. Bénéficiant de grandes ouvertures sur l'extérieur, l'ensoleillement et la lumière sont au coeur des logements ! Les balcons donnent de l'espace supplémentaire et en été profitez des températures agréables pour prolonger vos soirées estivales.Certains appartements se prêtent parfaitement à un investissement sûr et durable. Dans ce quartier en plein développement, c'est une opportunité rare à saisir ! Demandez-nous le plan financier pour les appartements de rendement !Parfaitement située dans un quartier en pleine expansion, c'est l'assurance de jouir d'amélioration diverses pour le quartier ; nouveaux transports, nouvelles écoles et nouveaux commerces. Le quartier des Plaines-du-Loup, à quelques encablures de la promotion, est bientôt terminé et proposera de nombreuses activités pour tous !En plus des avantages qu'offre la vie en ville, le positionnement dans les hauts de Lausanne vous assure de rejoindre campagne et nature très rapidement. Ainsi, vous décidez de quoi sont composées vos journées, soit en ville pour le travail, les sorties et le shopping, et en campagne pour vous ressourcer et vous aérer des journées dynamiques du centre ! Votre appartement est un havre du cocooning ? Profitez du retrait agréable de l'immeuble se trouvant en deuxième ligne vis-à-vis de la route pour vous détendre sur votre terrasse ou balcon et savourer le calme environnant !Places de parc souterraines en sus : CHF 60'000.-Contactez-nous dès aujourd'hui pour plus de renseignement de ce projet labélisé MINERGIE dans ce quartier en plein développement.Monsieur Mathis FuchsCo-fondateurDiplôme fédéral d'administrateur de biens immobiliers078/814 96 86mathis.fuchs@immocloudsarl.chImmocloudsarl.ch"/>
    <n v="2.5"/>
    <n v="27"/>
    <n v="1363270"/>
    <s v="Vaud"/>
    <n v="3303"/>
    <n v="50491.481481481482"/>
    <x v="1"/>
    <x v="1"/>
    <x v="1"/>
    <x v="0"/>
    <x v="0"/>
    <x v="1"/>
  </r>
  <r>
    <s v="Chemin de la Cassinette 13, 1018 Lausanne"/>
    <s v="IMMEUBLE MINERGIE ! nouveau projet"/>
    <s v="Appartement 2.5 pièces avec balcon de 12m2 !« AZZURA », votre nouvelle promotion exclusive par Immocloud ! Accédez à tous les détails sur : https://azzura-lausanne.ch/La promotion « Azzura » est un projet avec des valeurs environnementales fortes : « Construire pour aujourd'hui et pourdemain » tel est le leitmotiv de ces nouveaux appartements. Assurant des charges basses pour les futurs propriétaires, la promotion « Azzura » est estampillé du réputé label MINERGIE et c'est ainsi que le bâtiment sera au bénéfice de panneaux solaires et photovoltaïques et que le chauffage sera assuré par une pompe à chaleur. De plus, une très grande attention a été portée aux détails. Les matériaux se veulent de qualité et les finitions d'excellence !Votre futur appartement est une invitation au bien-être. Bénéficiant de grandes ouvertures sur l'extérieur, l'ensoleillement et la lumière sont au coeur des logements ! Les balcons donnent de l'espace supplémentaire et en été profitez des températures agréables pour prolonger vos soirées estivales.Certains appartements se prêtent parfaitement à un investissement sûr et durable. Dans ce quartier en plein développement, c'est une opportunité rare à saisir ! Demandez-nous le plan financier pour les appartements de rendement !Parfaitement située dans un quartier en pleine expansion, c'est l'assurance de jouir d'amélioration diverses pour le quartier ; nouveaux transports, nouvelles écoles et nouveaux commerces. Le quartier des Plaines-du-Loup, à quelques encablures de la promotion, est bientôt terminé et proposera de nombreuses activités pour tous !En plus des avantages qu'offre la vie en ville, le positionnement dans les hauts de Lausanne vous assure de rejoindre campagne et nature très rapidement. Ainsi, vous décidez de quoi sont composées vos journées, soit en ville pour le travail, les sorties et le shopping, et en campagne pour vous ressourcer et vous aérer des journées dynamiques du centre ! Votre appartement est un havre du cocooning ? Profitez du retrait agréable de l'immeuble se trouvant en deuxième ligne vis-à-vis de la route pour vous détendre sur votre terrasse ou balcon et savourer le calme environnant !Places de parc souterraines en sus : CHF 60'000.-Contactez-nous dès aujourd'hui pour plus de renseignement de ce projet labélisé MINERGIE dans ce quartier en plein développement.Monsieur Mathis FuchsCo-fondateurDiplôme fédéral d'administrateur de biens immobiliers078/814 96 86mathis.fuchs@immocloudsarl.chImmocloudsarl.ch"/>
    <n v="2.5"/>
    <n v="27"/>
    <n v="1369500"/>
    <s v="Vaud"/>
    <n v="3303"/>
    <n v="50722.222222222219"/>
    <x v="1"/>
    <x v="1"/>
    <x v="1"/>
    <x v="0"/>
    <x v="0"/>
    <x v="1"/>
  </r>
  <r>
    <s v="Chemin de la Cassinette 13, 1018 Lausanne"/>
    <s v="IMMEUBLE MINERGIE ! nouveau projet"/>
    <s v="Appartement 2.5pièces au 4ème étage !« AZZURA », votre nouvelle promotion exclusive par Immocloud ! Accédez à tous les détails sur : https://azzura-lausanne.ch/La promotion « Azzura » est un projet avec des valeurs environnementales fortes : « Construire pour aujourd'hui et pourdemain » tel est le leitmotiv de ces nouveaux appartements. Assurant des charges basses pour les futurs propriétaires, la promotion « Azzura » est estampillé du réputé label MINERGIE et c'est ainsi que le bâtiment sera au bénéfice de panneaux solaires et photovoltaïques et que le chauffage sera assuré par une pompe à chaleur. De plus, une très grande attention a été portée aux détails. Les matériaux se veulent de qualité et les finitions d'excellence !Votre futur appartement est une invitation au bien-être. Bénéficiant de grandes ouvertures sur l'extérieur, l'ensoleillement et la lumière sont au coeur des logements ! Les balcons donnent de l'espace supplémentaire et en été profitez des températures agréables pour prolonger vos soirées estivales.Certains appartements se prêtent parfaitement à un investissement sûr et durable. Dans ce quartier en plein développement, c'est une opportunité rare à saisir ! Demandez-nous le plan financier pour les appartements de rendement !Parfaitement située dans un quartier en pleine expansion, c'est l'assurance de jouir d'amélioration diverses pour le quartier ; nouveaux transports, nouvelles écoles et nouveaux commerces. Le quartier des Plaines-du-Loup, à quelques encablures de la promotion, est bientôt terminé et proposera de nombreuses activités pour tous !En plus des avantages qu'offre la vie en ville, le positionnement dans les hauts de Lausanne vous assure de rejoindre campagne et nature très rapidement. Ainsi, vous décidez de quoi sont composées vos journées, soit en ville pour le travail, les sorties et le shopping, et en campagne pour vous ressourcer et vous aérer des journées dynamiques du centre ! Votre appartement est un havre du cocooning ? Profitez du retrait agréable de l'immeuble se trouvant en deuxième ligne vis-à-vis de la route pour vous détendre sur votre terrasse ou balcon et savourer le calme environnant !Places de parc souterraines en sus : CHF 60'000.-Contactez-nous dès aujourd'hui pour plus de renseignement de ce projet labélisé MINERGIE dans ce quartier en plein développement.Monsieur Mathis FuchsCo-fondateurDiplôme fédéral d'administrateur de biens immobiliers078/814 96 86mathis.fuchs@immocloudsarl.chImmocloudsarl.ch"/>
    <n v="2.5"/>
    <n v="27"/>
    <n v="1369500"/>
    <s v="Vaud"/>
    <n v="3303"/>
    <n v="50722.222222222219"/>
    <x v="1"/>
    <x v="1"/>
    <x v="1"/>
    <x v="0"/>
    <x v="0"/>
    <x v="1"/>
  </r>
  <r>
    <s v="Chemin de Cassinette 13, 1018 Lausanne"/>
    <s v="IMMEUBLE MINERGIE ! nouveau projet"/>
    <s v="Appartement 1.5 pièces dans un bâtiment MINERGIE : Economie de charges PPE !« AZZURA », votre nouvelle promotion exclusive par Immocloud ! Accédez à tous les détails sur : https://azzura-lausanne.ch/La promotion « Azzura » est un projet avec des valeurs environnementales fortes : « Construire pour aujourd'hui et pourdemain » tel est le leitmotiv de ces nouveaux appartements. Assurant des charges basses pour les futurs propriétaires, la promotion « Azzura » est estampillé du réputé label MINERGIE et c'est ainsi que le bâtiment sera au bénéfice de panneaux solaires et photovoltaïques et que le chauffage sera assuré par une pompe à chaleur. De plus, une très grande attention a été portée aux détails. Les matériaux se veulent de qualité et les finitions d'excellence !Votre futur appartement est une invitation au bien-être. Bénéficiant de grandes ouvertures sur l'extérieur, l'ensoleillement et la lumière sont au coeur des logements ! Les balcons donnent de l'espace supplémentaire et en été profitez des températures agréables pour prolonger vos soirées estivales.Certains appartements se prêtent parfaitement à un investissement sûr et durable. Dans ce quartier en plein développement, c'est une opportunité rare à saisir ! Demandez-nous le plan financier pour les appartements de rendement !Parfaitement située dans un quartier en pleine expansion, c'est l'assurance de jouir d'amélioration diverses pour le quartier ; nouveaux transports, nouvelles écoles et nouveaux commerces. Le quartier des Plaines-du-Loup, à quelques encablures de la promotion, est bientôt terminé et proposera de nombreuses activités pour tous !En plus des avantages qu'offre la vie en ville, le positionnement dans les hauts de Lausanne vous assure de rejoindre campagne et nature très rapidement. Ainsi, vous décidez de quoi sont composées vos journées, soit en ville pour le travail, les sorties et le shopping, et en campagne pour vous ressourcer et vous aérer des journées dynamiques du centre ! Votre appartement est un havre du cocooning ? Profitez du retrait agréable de l'immeuble se trouvant en deuxième ligne vis-à-vis de la route pour vous détendre sur votre terrasse ou balcon et savourer le calme environnant !Places de parc souterraines en sus : CHF 60'000.-Contactez-nous dès aujourd'hui pour plus de renseignement de ce projet labélisé MINERGIE dans ce quartier en plein développement.Monsieur Mathis FuchsCo-fondateurDiplôme fédéral d'administrateur de biens immobiliers078/814 96 86mathis.fuchs@immocloudsarl.chImmocloudsarl.ch"/>
    <n v="1.5"/>
    <n v="16"/>
    <n v="778120"/>
    <s v="Vaud"/>
    <n v="3303"/>
    <n v="48632.5"/>
    <x v="1"/>
    <x v="1"/>
    <x v="1"/>
    <x v="0"/>
    <x v="0"/>
    <x v="1"/>
  </r>
  <r>
    <s v="Chemin de Cassinette 13, 1018 Lausanne"/>
    <s v="IMMEUBLE MINERGIE ! nouveau projet"/>
    <s v="Energies renouvelables et durables : Appartement 1.5pièces dans un bâtiment MINERGIE !« AZZURA », votre nouvelle promotion exclusive par Immocloud ! Accédez à tous les détails sur : https://azzura-lausanne.ch/La promotion « Azzura » est un projet avec des valeurs environnementales fortes : « Construire pour aujourd'hui et pourdemain » tel est le leitmotiv de ces nouveaux appartements. Assurant des charges basses pour les futurs propriétaires, la promotion « Azzura » est estampillé du réputé label MINERGIE et c'est ainsi que le bâtiment sera au bénéfice de panneaux solaires et photovoltaïques et que le chauffage sera assuré par une pompe à chaleur. De plus, une très grande attention a été portée aux détails. Les matériaux se veulent de qualité et les finitions d'excellence !Votre futur appartement est une invitation au bien-être. Bénéficiant de grandes ouvertures sur l'extérieur, l'ensoleillement et la lumière sont au coeur des logements ! Les balcons donnent de l'espace supplémentaire et en été profitez des températures agréables pour prolonger vos soirées estivales.Certains appartements se prêtent parfaitement à un investissement sûr et durable. Dans ce quartier en plein développement, c'est une opportunité rare à saisir ! Demandez-nous le plan financier pour les appartements de rendement !Parfaitement située dans un quartier en pleine expansion, c'est l'assurance de jouir d'amélioration diverses pour le quartier ; nouveaux transports, nouvelles écoles et nouveaux commerces. Le quartier des Plaines-du-Loup, à quelques encablures de la promotion, est bientôt terminé et proposera de nombreuses activités pour tous !En plus des avantages qu'offre la vie en ville, le positionnement dans les hauts de Lausanne vous assure de rejoindre campagne et nature très rapidement. Ainsi, vous décidez de quoi sont composées vos journées, soit en ville pour le travail, les sorties et le shopping, et en campagne pour vous ressourcer et vous aérer des journées dynamiques du centre ! Votre appartement est un havre du cocooning ? Profitez du retrait agréable de l'immeuble se trouvant en deuxième ligne vis-à-vis de la route pour vous détendre sur votre terrasse ou balcon et savourer le calme environnant !Places de parc souterraines en sus : CHF 60'000.-Contactez-nous dès aujourd'hui pour plus de renseignement de ce projet labélisé MINERGIE dans ce quartier en plein développement.Monsieur Mathis FuchsCo-fondateurDiplôme fédéral d'administrateur de biens immobiliers078/814 96 86mathis.fuchs@immocloudsarl.chImmocloudsarl.ch"/>
    <n v="1.5"/>
    <n v="16"/>
    <n v="778120"/>
    <s v="Vaud"/>
    <n v="3303"/>
    <n v="48632.5"/>
    <x v="1"/>
    <x v="1"/>
    <x v="1"/>
    <x v="0"/>
    <x v="0"/>
    <x v="1"/>
  </r>
  <r>
    <s v="Chemin de Cassinette 13, 1018 Lausanne"/>
    <s v="IMMEUBLE MINERGIE ! nouveau projet"/>
    <s v="Appartement 1.5 pièces avec balcon de 10m2 !« AZZURA », votre nouvelle promotion exclusive par Immocloud ! Accédez à tous les détails sur : https://azzura-lausanne.ch/La promotion « Azzura » est un projet avec des valeurs environnementales fortes : « Construire pour aujourd'hui et pourdemain » tel est le leitmotiv de ces nouveaux appartements. Assurant des charges basses pour les futurs propriétaires, la promotion « Azzura » est estampillé du réputé label MINERGIE et c'est ainsi que le bâtiment sera au bénéfice de panneaux solaires et photovoltaïques et que le chauffage sera assuré par une pompe à chaleur. De plus, une très grande attention a été portée aux détails. Les matériaux se veulent de qualité et les finitions d'excellence !Votre futur appartement est une invitation au bien-être. Bénéficiant de grandes ouvertures sur l'extérieur, l'ensoleillement et la lumière sont au coeur des logements ! Les balcons donnent de l'espace supplémentaire et en été profitez des températures agréables pour prolonger vos soirées estivales.Certains appartements se prêtent parfaitement à un investissement sûr et durable. Dans ce quartier en plein développement, c'est une opportunité rare à saisir ! Demandez-nous le plan financier pour les appartements de rendement !Parfaitement située dans un quartier en pleine expansion, c'est l'assurance de jouir d'amélioration diverses pour le quartier ; nouveaux transports, nouvelles écoles et nouveaux commerces. Le quartier des Plaines-du-Loup, à quelques encablures de la promotion, est bientôt terminé et proposera de nombreuses activités pour tous !En plus des avantages qu'offre la vie en ville, le positionnement dans les hauts de Lausanne vous assure de rejoindre campagne et nature très rapidement. Ainsi, vous décidez de quoi sont composées vos journées, soit en ville pour le travail, les sorties et le shopping, et en campagne pour vous ressourcer et vous aérer des journées dynamiques du centre ! Votre appartement est un havre du cocooning ? Profitez du retrait agréable de l'immeuble se trouvant en deuxième ligne vis-à-vis de la route pour vous détendre sur votre terrasse ou balcon et savourer le calme environnant !Places de parc souterraines en sus : CHF 60'000.-Contactez-nous dès aujourd'hui pour plus de renseignement de ce projet labélisé MINERGIE dans ce quartier en plein développement.Monsieur Mathis FuchsCo-fondateurDiplôme fédéral d'administrateur de biens immobiliers078/814 96 86mathis.fuchs@immocloudsarl.chImmocloudsarl.ch"/>
    <n v="1.5"/>
    <n v="16"/>
    <n v="790570"/>
    <s v="Vaud"/>
    <n v="3303"/>
    <n v="49410.625"/>
    <x v="1"/>
    <x v="1"/>
    <x v="1"/>
    <x v="0"/>
    <x v="0"/>
    <x v="1"/>
  </r>
  <r>
    <s v="Chemin de Cassinette 13, 1018 Lausanne"/>
    <s v="IMMEUBLE MINERGIE ! nouveau projet"/>
    <s v="Appartement 1.5 pièces au 4ème étage !« AZZURA », votre nouvelle promotion exclusive par Immocloud ! Accédez à tous les détails sur : https://azzura-lausanne.ch/La promotion « Azzura » est un projet avec des valeurs environnementales fortes : « Construire pour aujourd'hui et pourdemain » tel est le leitmotiv de ces nouveaux appartements. Assurant des charges basses pour les futurs propriétaires, la promotion « Azzura » est estampillé du réputé label MINERGIE et c'est ainsi que le bâtiment sera au bénéfice de panneaux solaires et photovoltaïques et que le chauffage sera assuré par une pompe à chaleur. De plus, une très grande attention a été portée aux détails. Les matériaux se veulent de qualité et les finitions d'excellence !Votre futur appartement est une invitation au bien-être. Bénéficiant de grandes ouvertures sur l'extérieur, l'ensoleillement et la lumière sont au coeur des logements ! Les balcons donnent de l'espace supplémentaire et en été profitez des températures agréables pour prolonger vos soirées estivales.Certains appartements se prêtent parfaitement à un investissement sûr et durable. Dans ce quartier en plein développement, c'est une opportunité rare à saisir ! Demandez-nous le plan financier pour les appartements de rendement !Parfaitement située dans un quartier en pleine expansion, c'est l'assurance de jouir d'amélioration diverses pour le quartier ; nouveaux transports, nouvelles écoles et nouveaux commerces. Le quartier des Plaines-du-Loup, à quelques encablures de la promotion, est bientôt terminé et proposera de nombreuses activités pour tous !En plus des avantages qu'offre la vie en ville, le positionnement dans les hauts de Lausanne vous assure de rejoindre campagne et nature très rapidement. Ainsi, vous décidez de quoi sont composées vos journées, soit en ville pour le travail, les sorties et le shopping, et en campagne pour vous ressourcer et vous aérer des journées dynamiques du centre ! Votre appartement est un havre du cocooning ? Profitez du retrait agréable de l'immeuble se trouvant en deuxième ligne vis-à-vis de la route pour vous détendre sur votre terrasse ou balcon et savourer le calme environnant !Places de parc souterraines en sus : CHF 60'000.-Contactez-nous dès aujourd'hui pour plus de renseignement de ce projet labélisé MINERGIE dans ce quartier en plein développement.Monsieur Mathis FuchsCo-fondateurDiplôme fédéral d'administrateur de biens immobiliers078/814 96 86mathis.fuchs@immocloudsarl.chImmocloudsarl.ch"/>
    <n v="1.5"/>
    <n v="16"/>
    <n v="790570"/>
    <s v="Vaud"/>
    <n v="3303"/>
    <n v="49410.625"/>
    <x v="1"/>
    <x v="1"/>
    <x v="1"/>
    <x v="0"/>
    <x v="0"/>
    <x v="1"/>
  </r>
  <r>
    <s v="Chemin de Cassinette 13, 1018 Lausanne"/>
    <s v="IMMEUBLE MINERGIE ! nouveau projet"/>
    <s v="Appartement avec deux balcons en attique !« AZZURA », votre nouvelle promotion exclusive par Immocloud ! Accédez à tous les détails sur : https://azzura-lausanne.ch/La promotion « Azzura » est un projet avec des valeurs environnementales fortes : « Construire pour aujourd'hui et pourdemain » tel est le leitmotiv de ces nouveaux appartements. Assurant des charges basses pour les futurs propriétaires, la promotion « Azzura » est estampillé du réputé label MINERGIE et c'est ainsi que le bâtiment sera au bénéfice de panneaux solaires et photovoltaïques et que le chauffage sera assuré par une pompe à chaleur. De plus, une très grande attention a été portée aux détails. Les matériaux se veulent de qualité et les finitions d'excellence !Votre futur appartement est une invitation au bien-être. Bénéficiant de grandes ouvertures sur l'extérieur, l'ensoleillement et la lumière sont au coeur des logements ! Les balcons donnent de l'espace supplémentaire et en été profitez des températures agréables pour prolonger vos soirées estivales.Certains appartements se prêtent parfaitement à un investissement sûr et durable. Dans ce quartier en plein développement, c'est une opportunité rare à saisir ! Demandez-nous le plan financier pour les appartements de rendement !Parfaitement située dans un quartier en pleine expansion, c'est l'assurance de jouir d'amélioration diverses pour le quartier ; nouveaux transports, nouvelles écoles et nouveaux commerces. Le quartier des Plaines-du-Loup, à quelques encablures de la promotion, est bientôt terminé et proposera de nombreuses activités pour tous !En plus des avantages qu'offre la vie en ville, le positionnement dans les hauts de Lausanne vous assure de rejoindre campagne et nature très rapidement. Ainsi, vous décidez de quoi sont composées vos journées, soit en ville pour le travail, les sorties et le shopping, et en campagne pour vous ressourcer et vous aérer des journées dynamiques du centre ! Votre appartement est un havre du cocooning ? Profitez du retrait agréable de l'immeuble se trouvant en deuxième ligne vis-à-vis de la route pour vous détendre sur votre terrasse ou balcon et savourer le calme environnant !Places de parc souterraines en sus : CHF 60'000.-Contactez-nous dès aujourd'hui pour plus de renseignement de ce projet labélisé MINERGIE dans ce quartier en plein développement.Monsieur Mathis FuchsCo-fondateurDiplôme fédéral d'administrateur de biens immobiliers078/814 96 86mathis.fuchs@immocloudsarl.chImmocloudsarl.ch"/>
    <n v="1.5"/>
    <n v="15"/>
    <n v="840370"/>
    <s v="Vaud"/>
    <n v="3303"/>
    <n v="56024.666666666657"/>
    <x v="1"/>
    <x v="1"/>
    <x v="1"/>
    <x v="0"/>
    <x v="1"/>
    <x v="1"/>
  </r>
  <r>
    <s v="Chemin de Cassinette 13, 1018 Lausanne"/>
    <s v="IMMEUBLE MINERGIE ! nouveau projet"/>
    <s v="Idéal pour un premier investissement !« AZZURA », votre nouvelle promotion exclusive par Immocloud ! Accédez à tous les détails sur : https://azzura-lausanne.ch/La promotion « Azzura » est un projet avec des valeurs environnementales fortes : « Construire pour aujourd'hui et pourdemain » tel est le leitmotiv de ces nouveaux appartements. Assurant des charges basses pour les futurs propriétaires, la promotion « Azzura » est estampillé du réputé label MINERGIE et c'est ainsi que le bâtiment sera au bénéfice de panneaux solaires et photovoltaïques et que le chauffage sera assuré par une pompe à chaleur. De plus, une très grande attention a été portée aux détails. Les matériaux se veulent de qualité et les finitions d'excellence !Votre futur appartement est une invitation au bien-être. Bénéficiant de grandes ouvertures sur l'extérieur, l'ensoleillement et la lumière sont au coeur des logements ! Les balcons donnent de l'espace supplémentaire et en été profitez des températures agréables pour prolonger vos soirées estivales.Certains appartements se prêtent parfaitement à un investissement sûr et durable. Dans ce quartier en plein développement, c'est une opportunité rare à saisir ! Demandez-nous le plan financier pour les appartements de rendement !Parfaitement située dans un quartier en pleine expansion, c'est l'assurance de jouir d'amélioration diverses pour le quartier ; nouveaux transports, nouvelles écoles et nouveaux commerces. Le quartier des Plaines-du-Loup, à quelques encablures de la promotion, est bientôt terminé et proposera de nombreuses activités pour tous !En plus des avantages qu'offre la vie en ville, le positionnement dans les hauts de Lausanne vous assure de rejoindre campagne et nature très rapidement. Ainsi, vous décidez de quoi sont composées vos journées, soit en ville pour le travail, les sorties et le shopping, et en campagne pour vous ressourcer et vous aérer des journées dynamiques du centre ! Votre appartement est un havre du cocooning ? Profitez du retrait agréable de l'immeuble se trouvant en deuxième ligne vis-à-vis de la route pour vous détendre sur votre terrasse ou balcon et savourer le calme environnant !Contactez-nous dès aujourd'hui pour plus de renseignement de ce projet labélisé MINERGIE dans ce quartier en plein développement.Monsieur Mathis FuchsCo-fondateurDiplôme fédéral d'administrateur de biens immobiliers078/814 96 86mathis.fuchs@immocloudsarl.chImmocloudsarl.ch"/>
    <n v="2.5"/>
    <n v="7"/>
    <n v="441970"/>
    <s v="Vaud"/>
    <n v="3303"/>
    <n v="63138.571428571428"/>
    <x v="1"/>
    <x v="0"/>
    <x v="1"/>
    <x v="0"/>
    <x v="0"/>
    <x v="1"/>
  </r>
  <r>
    <s v="Rue des Cordeires 5, 1124 Gollion"/>
    <s v="Gollion, à vendre, villa mitoyenne de 2.5 pièces de 260 m2 avec jardin"/>
    <s v="Gollion, à vendre, villa mitoyenne de 2.5 pièces de 260 m2 avec jardin privatif.Chacune de ces villas mitoyennes sera composée de la manière suivante :Au rez inférieur :- un garage double, très large, avec porte automatique, pouvant recevoir deux véhicules et une moto ou plusieurs vélos- un local technique dans lequel se situera la pompe à chaleur- une cave- un hall d'entrée avec armoires muralesAu rez supérieur :- un grand séjour - salle à manger, ouverts sur la cuisine- une cuisine entièrement agencée selon vos soins et envies- un économat- une salle de bains avec wc et lavaboA l'étage :- 4 chambres à coucher- une grande salle de bains avec wc, douche, baignoire et double lavaboDans les combles :- un espace pouvant accueillir une grande suite parentale, avec salle de bains privative et dressing, à choixLa production de chaleur se fera par sondes géothermiques avec le système &quot;freecooling&quot; (rafraîchissement du sol durant l'été)Des panneaux solaires PV seront installés en toiture.Tous les choix sont au gré du preneur et chacune de ces deux villas pourra être modifiée et personnalisée.Gollion se situe à quelques minutes de Cossonay et à 10 minutes de la ville de Morges. Plus d'infos sur : www.montoit.ch ou au 079 238 99 44"/>
    <n v="2.5"/>
    <n v="260"/>
    <n v="1942200"/>
    <s v="Vaud"/>
    <n v="2458"/>
    <n v="7470"/>
    <x v="0"/>
    <x v="1"/>
    <x v="0"/>
    <x v="0"/>
    <x v="1"/>
    <x v="0"/>
  </r>
  <r>
    <s v="1844 Villeneuve"/>
    <s v="2.5 pièces en duplex, idéalement situé sur les quais"/>
    <s v="Cet appartement de 2.5 pièces en duplex situé au 1er et 2ème étage d'un immeuble atypique complètement refait à neuf en plein centre-ville de Villeneuve, dispose d'environ 150 m² habitables, avec un balcon de 12 m² et une terrasse de 25 m², totalisant ainsi une surface pondérée d'environ 146.50 m². Il est lumineux, avec son séjour offrant une vue sur lac.Il se trouve à proximité des commerces, des transports publics, des écoles et surtout face au lac Léman et sa magnifique promenade.Ce bien unique est livré complètement équipé et prêt à habiter."/>
    <n v="2.5"/>
    <n v="150"/>
    <n v="1232550"/>
    <s v="Vaud"/>
    <n v="4177"/>
    <n v="8217"/>
    <x v="1"/>
    <x v="0"/>
    <x v="1"/>
    <x v="1"/>
    <x v="0"/>
    <x v="2"/>
  </r>
  <r>
    <s v="1820 Montreux"/>
    <s v="Appartement neuf de 1.5 pièces avec vue imprenable sur le lac"/>
    <s v="Cet appartement neuf de 1.5 pièces bénéficie d'une superficie utile de 140 m² (22 m² de surface de rangement et un balcon de 6 m²).Idéalement situé à Brent au comble d'une maison qui a été entièrement rénovée et transformée en copropriété en 2023, cet appartement bénéficie d'un emplacement privilégié, proche des transports publics, commerces, écoles et centre ville de Montreux.Les matériaux utilisés ainsi que les finitions sont d'une qualité exceptionnelle, assurant un cadre de vie raffiné et durable.De par son orientation Sud et ses grandes fenêtres, cet appartement bénéficie d'une luminosité exceptionnelle tout au long de la journée ainsi que d'une vue imprenable sur le lac Léman et les montagnes.Une cave ainsi qu'une place de parc extérieure complètent ce bien. À noter que l'ensemble de la copropriété bénéficie d'un carnotzet et d'un jardin commun, ajoutant ainsi une dimension conviviale et verdoyante à votre futur chez-vous.Vous avez la possibilité de transformer cet appartement en un 3.5 pièces, selon vos préférences et besoins.Voici sa distribution intérieure :- Un hall d'entrée ;- Un grand séjour / salle à manger avec accès sur le balcon ;- Une cuisine ouverte sur le séjour / salle à manger ;- Une chambres à coucher avec dressing en suite;- Une salle de bains/WC.Contactez-nous dès aujourd'hui pour organiser une visite et découvrir par vous-même tout le potentiel de ce magnifique appartement. Nous sommes impatients de vous accompagner dans votre projet immobilier.Prix de l'appartement : CHF 790'000.- + CHF 20'000.- une place parc extérieureTotal : CHF 810'000.-"/>
    <n v="1.5"/>
    <n v="24"/>
    <n v="983550"/>
    <s v="Vaud"/>
    <n v="11265"/>
    <n v="40981.25"/>
    <x v="1"/>
    <x v="1"/>
    <x v="1"/>
    <x v="1"/>
    <x v="0"/>
    <x v="1"/>
  </r>
  <r>
    <s v="1806 Saint-Légier-La Chiésaz"/>
    <s v="En exlusivité ! Magnifique appartement de 2.5 pièces avec terrasse et jardin"/>
    <s v="Situé au rez-de-chaussée d'une belle résidence, cet appartement de 2.5 pièces bénéficie d'un emplacement idéal dans un quartier calme du village de St-Légier.L'appartement se compose d'environ 170 m² habitables, auxquels s'ajoute une terrasse et un jardin totalisant une surface de 388 m².Grâce à son orientation Nord-Est / Sud, cet appartement bénéficie d'une bonne luminosité.Il est idéalement situé à proximité des transports publics, des commerces, des écoles et du centre-ville de Vevey.Une place de parc couverte et une place de parc extérieure en sus ainsi qu'une cave viennent compléter ce bien.A noter que l'appartement est actuellement loué au prix de CHF 3'800.- / mois charges et places de parc comprises.Voici sa distribution intérieure :- Un hall d'entrée- Un vaste séjour/salle à manger avec cheminée et accès à la terrasse et au jardin- Une cuisine ouverte entièrement équipée- 4 chambres à coucher, dont une suite parentale avec salle de douche/WC- Une salle de bains/WC/buanderie- Un WC visiteursPrix de l'appartement : CHF 1'560'000.-Prix de la place de parc couverte : CHF 25'000.-Prix de la place de parc extérieure : CHF 15'000.-Prix de vente total : CHF 1'600'000.-"/>
    <n v="2.5"/>
    <n v="170"/>
    <n v="1942200"/>
    <s v="Vaud"/>
    <n v="6982"/>
    <n v="11424.705882352941"/>
    <x v="1"/>
    <x v="1"/>
    <x v="1"/>
    <x v="0"/>
    <x v="0"/>
    <x v="0"/>
  </r>
  <r>
    <s v="1025 Saint-Sulpice"/>
    <s v="Spacieux 1.5 pièces haut standing proche lac et EPFL"/>
    <s v="BARNES MORGES A LE PLAISIR DE VOUS PRESENTER :Joli appartement de 1.5 pièces moderne de 30 m² pondérés à proximité immédiate de l'EPFL et du nouveau bâtiment de la RTS à seulement 450 mètres du lac et la plage du pélican.Le plan original de cet appartement était prévu pour un 4.5 pièces qui a été adapté en grand 1.5 pièces.De ce fait, il bénéficie d'une spacieuse pièce à vivre d'environ 51.5 m² est composée d'une cuisine ouverte avec îlot sur le salon/salle à manger avec accès au balcon couvert de 11.45 m² (+ toile pare-soleil électrique) qui donne sur une superbe vue panoramique sur le lac et les Alpes (terrain communal devant constructible mais pas de projet à ce jour et il y a un dénivelé qui devrait garantir une vue même partielle dans le temps). Il y a deux chambres à coucher dont une suite parentale avec son dressing et sa salle de douche (avec colonne de lavage), une salle de bains et un WC séparé.C'est un appartement haut de gamme avec une cuisine toute équipée (ex: appareillage Vzug, crédence en verre, spots...), stores électriques, huisseries en triple vitrage PVC/alu. D'ailleurs le certificat énergétique accorde une très bonne note &quot;B&quot; au bâtiment.Le logement dispose au sous-sol d'une cave privative de bonne taille (environ 8 - 9m²).C'est une PPE à taille humaine avec seulement 2 étages. La résidence profite d'un ascenseur, d'un vidéophone par lot, d'un chauffage en pompe à chaleur avec diffusion par le sol réglable par thermostats (+ panneaux solaires). Une table de ping-pong extérieure en dur a été mise pour le loisir des copropriétaires.Une large place de parc extérieure couverte (3 mètres de large entre poteau et 15.5 m² au total) avec une borne de recharge électrique complète ce bien en sus du prix de l'appartement CHF 45'000.-.Situation privilégiée : Métro et bus à proximité ; Taux d'imposition communal bas."/>
    <n v="1.5"/>
    <n v="30"/>
    <n v="1612270"/>
    <s v="Vaud"/>
    <n v="6109"/>
    <n v="53742.333333333336"/>
    <x v="0"/>
    <x v="1"/>
    <x v="1"/>
    <x v="1"/>
    <x v="0"/>
    <x v="0"/>
  </r>
  <r>
    <s v="1025 Saint-Sulpice"/>
    <s v="Spacieux duplex à proximité du lac - 5 chambres à coucher"/>
    <s v="Barnes Morges vous propose ce magnifique appartement de 250m² habitables.Il est réparti sur les 2 derniers étages d'un immeuble de bon standing et dispose de 2.5 pièces desservit par un ascenseur.Il est composé d'un vaste séjour avec cheminée, d'un accès au balcon de 23m² et est agrémenté d'un magnifique escalier (pièce unique) permettant d'accéder à l'étage supérieur.5 chambres à coucher, dont la suite parentale avec salle d'eau constituent la partie nuit de ce logement.L'appartement bénéficie d'un second séjour avec poêle suédois, d'une kitchenette utilisée en buanderie privée et espace de rangement.La cuisine de qualité de part son électroménager et de son granit dispose d'un accès au balcon et à l'espace repas.Une 2ème salle de bains et un WC visiteurs et de nombreuses armoires murales complètent ce bien.Du fait de ses nombreuses baies vitrées, de son orientation Sud, Sud-Ouest, l'appartement est très lumineux et jouit d'une belle vue donnant sur le parc de la résidence.L'appartement dispose également de la plus grande cave de l'immeuble, d'une cave à vin, d'un garage-box double et d'une place de parc extérieure en sus du prix pour CHF 105'000. au total.La situation de cet appartement de bon standing permet de rejoindre le lac en quelques instants et les transports publics en 2min.L'appartement est très bien entretenu, régulièrement rénové et ne nécessite aucun travaux."/>
    <n v="2.5"/>
    <n v="250"/>
    <n v="2857270"/>
    <s v="Vaud"/>
    <n v="6109"/>
    <n v="11429.08"/>
    <x v="0"/>
    <x v="1"/>
    <x v="1"/>
    <x v="1"/>
    <x v="0"/>
    <x v="2"/>
  </r>
  <r>
    <s v="Route de Caux 103, 1824 Caux"/>
    <s v="Chalet de 2 pièces à rénover dans un cadre splendide à Caux"/>
    <s v="Dans le décor enchanteur de Caux, perché sur les hauteurs de la Riviera vaudoise, se dresse ce magnifique chalet des années 20, une véritable oasis de tranquillité nichée au creux des montagnes. Il représente une perle rare, cachée dans un écrin de verdure, entourée d'un jardin reconnu pour sa biodiversité et préservé des regards indiscrets. En empruntant un petit chemin privatif, vous découvrirez cette propriété d'une beauté exceptionnelle où l'effet &quot;wow&quot; est garanti dès le premier regard.À l'intérieur, une petite entrée accueillante mène à la pièce de vie principale, un spacieux salon doté d'une cheminée et baigné de lumière, qui s'ouvre ensuite sur une salle à manger pouvant se fermer grâce à un système de porte. Les fenêtres offrent une vue à couper le souffle sur le paysage environnant, tel un tableau vivant. De cette pièce, une porte-fenêtre donne également accès à un balcon, permettant de profiter pleinement de cette vue imprenable sur le lac Léman et les montagnes en face.Une petite cuisine fonctionnelle, un WC séparé ainsi qu'une pièce donnant directement sur une première terrasse complètent ce niveau. À l'étage, un majestueux escalier, illuminé par un imposant lustre, vous mènera vers trois vastes chambres, dont une suite avec sa salle de bain privée. Ces espaces offrent un cadre propice à la détente et au repos. Toutes les chambres possèdent également un accès à un second balcon, et une salle de bain supplémentaire est mise à disposition pour les deux chambres simples, assurant ainsi un confort optimal pour tous les occupants de la maison. Les combles renferment également un grenier, offrant un espace de rangement pratique ou la possibilité d'une extension supplémentaire de l'espace de vie si nécessaire.Le rez-inférieur abrite différents locaux techniques, une buanderie, ainsi qu'une chambre indépendante avec une nouvelle salle d'eau. Une belle terrasse abritée est également accessible depuis ce niveau, offrant un espace couvert idéal pour profiter en tout temps de la tranquillité environnante. Une cheminée extérieure ajoute à cet endroit une touche chaleureuse et conviviale.Pour compléter ce bijou, un garage box pouvant accueillir deux véhicules se trouve en contrebas de la propriété, tandis que de nombreuses places de parking supplémentaires sont disponibles en haut, offrant une grande facilité de stationnement même lors de grandes réceptions. Ce lieu exceptionnel nécessite des travaux de rénovation pour restaurer tout son potentiel et sa splendeur. Cependant, une fois rénové, il saura vous offrir un cadre de vie exceptionnel, alliant charme alpin, élégance et tranquillité.Brixel vous présente cette propriété qui est vendue de manière privée. Pour une impression complète, consultez le site web : https://page.brixel.io/chalet_caux Vous y trouverez entre autres:- Toutes les photos- Visite en 3D- Plans d'étage- Documentation de vente- Documents importants comme l'extrait du registre foncier, etc."/>
    <n v="2"/>
    <n v="240"/>
    <n v="1967100"/>
    <s v="Vaud"/>
    <n v="5077"/>
    <n v="8196.25"/>
    <x v="0"/>
    <x v="1"/>
    <x v="1"/>
    <x v="1"/>
    <x v="0"/>
    <x v="2"/>
  </r>
  <r>
    <s v="Ecublens VD, 1024 Ecublens VD"/>
    <s v="Ecublens - Dernier appartement dans un immeuble de standing !"/>
    <s v="Situé dans la charmante commune d'Ecublens, à moins de 5 km du centre de Lausanne et à deux pas de l'EPFL, ce superbe appartement neuf de 80m² de surface habitable nette est une opportunité à saisir immédiatement.Orienté au sud-ouest, il profite d'une luminosité optimale, grace aux larges baies vitrées qui donnent accès sur une grande terrasse de 24m².L'appartement dispose d'une grande pièce à vivre spacieuse avec cuisine ouverte équipée d'un ilot central et deux chambres de bonnes tailles avec leur salle de bain privative.L'immeuble profite des installations de dernières générations en terme de performance énergétique et d'isolation et bénéficie d'une pompe à chaleur alimentée par des panneaux solaires photovoltaïques.Une place de garage en sus. À voir absolument !Adresse exacte disponible après inscription sur neho.ch.VOUS SOUHAITEZ VISITER ? MERCI DE BIEN VOULOIR VOUS INSCRIRE D'ABORD : https://neho.ch/b/1024-21-11Located in the charming commune of Ecublens, less than 5 km from the centre of Lausanne and just a stone's throw from the EPFL, this superb new flat with a net floor area of 80m² is a great opportunity for an immediate purchase.Facing south-west, it benefits from plenty of natural light, thanks to large bay windows that open onto a large 24m² terrace.The flat has a large, spacious living room with an open-plan kitchen equipped with a central island, and two good-sized bedrooms with en suite bathrooms.The building benefits from state-of-the-art energy performance and insulation, and has a heat pump powered by photovoltaic solar panels.A garage space is also available.A must-see!Exact address available upon registration on neho.ch.INTERESTED IN VISITING THE PROPERTY? PLEASE REGISTER FIRST : https://neho.ch/b/1024-21-11"/>
    <n v="1.5"/>
    <n v="28"/>
    <n v="1120500"/>
    <s v="Vaud"/>
    <n v="5721"/>
    <n v="40017.857142857145"/>
    <x v="1"/>
    <x v="0"/>
    <x v="1"/>
    <x v="0"/>
    <x v="0"/>
    <x v="1"/>
  </r>
  <r>
    <s v="1510 Moudon"/>
    <s v="Magnifique villa individuelle de 310 m2 à Moudon - vue imprenable !"/>
    <s v=""/>
    <n v="2.5"/>
    <n v="310"/>
    <n v="1357050"/>
    <s v="Vaud"/>
    <n v="579"/>
    <n v="4377.5806451612907"/>
    <x v="0"/>
    <x v="0"/>
    <x v="0"/>
    <x v="1"/>
    <x v="1"/>
    <x v="0"/>
  </r>
  <r>
    <s v="Route des Monts-de-Lavaux 316, 1095 Lutry"/>
    <s v="Attique &quot;Coup de coeur&quot;"/>
    <s v="Attique &quot;Coup de coeur&quot;Cet appartement est tout simplement à croquer.Il est niché au dernier étage d'une PPE mixte proche des commodités. Nous avons le plaisir de vous présenter ce bien situé à La Croix-sur-Lutry. Il s'agit d'un attique lumineux de 2.5 pièces agrémenté d'une belle mezzanine. Indéniablement, le charme et la luminosité sont présents, mais également la surprise de découvrir ce spacieux bien avec de belles pièces aux espaces bien pensés. La mezzanine offre un espace propice à différentes options telles qu'un bureau, un salon TV, une salle de jeux, une bibliothèque, etc. Un couloir dessert les pièces à vivre et les trois chambres à coucher, dont une avec salle de bains. La cuisine, agréablement aménagée et totalement équipée, donne directement sur la salle à manger. Le salon est la pièce maîtresse grâce à son volume et à sa luminosité. Un joli balcon au calme complète l'ensemble. Son emplacement à quelques pas des transports en commun, des commodités, et des écoles de La Croix-sur-Lutry permet une qualité de vie au calme tout en étant proche des grands axes urbains. Prix de l'appartement CHF 965'000.- Prix place de parc CHF 15'000.- Prix total CHF 980'000.- Une grande cave ainsi qu'une place de parking extérieure complètent ce bien. Une visite s'impose !Contacts et informationsSilvie D'Addona021 921 35 38 - 079 796 82 61Lutry1090 La Croix (Lutry) se situe dans le District de Lavaux-Oron, dans le Canton de Vaud. La population dans la commune politique de Lutry a varié au cours des cinq dernières années de +1,4% en moyenne par an, s'élevant à 10 718 habitants (Etat le 31 déc. 2022). Le taux d'imposition est de 13,8% (canton: 14,7%). Durant les cinq dernières années, la construction de logements dans la commune s'est élevée à 1,5% en moyenne par an, alors que le taux de logements vacants actuels est de 0,8% (Etat le 1er juin 2023). Les prix immobiliers ont varié de +23,6% au cours des cinq dernières années (canton: +21,6%)."/>
    <n v="2.5"/>
    <n v="130"/>
    <n v="1201420"/>
    <s v="Vaud"/>
    <n v="6775"/>
    <n v="9241.6923076923085"/>
    <x v="0"/>
    <x v="1"/>
    <x v="1"/>
    <x v="0"/>
    <x v="1"/>
    <x v="0"/>
  </r>
  <r>
    <s v="Rue du Perron 29, 1196 Gland"/>
    <s v="Spacieuse maison de 2 pièces à Gland"/>
    <s v="Idéalement située au coeur de la charmante commune de Gland, cette propriété de qualité, nichée dans un quartier résidentiel paisible, offre une proximité optimale avec toutes les commodités ainsi que la gare de Gland. Cette résidence harmonise générosité d'espace et confort, créant ainsi un environnement de vie optimal adapté aux besoins d'une famille nombreuse, d'une famille avec des adolescents ou d'individus actifs à la recherche d'un espace indépendant supplémentaire. Elle est agrémentée d'un magnifique jardin pourvu d'une pergola et d'une véranda chauffée. L'un des atouts remarquables de cette propriété réside dans ses multiples possibilités : la fusion potentielle de deux maisons indépendantes en une seule, tandis que son vaste sous-sol chauffé, équipé de puits de lumière, offre une surface habitable supplémentaire considérable, adaptable selon les besoins des futurs propriétaires.En franchissant le seuil de la maison, vous serez chaleureusement accueilli par une entrée confortable vous donnant accès aux deux parties de la résidence, à droite et à gauche. Vous découvrirez ainsi la flexibilité d'avoir soit deux habitations indépendantes, soit une grande maison polyvalente. En vous dirigeant vers votre droite, une spacieuse pièce à vivre éclairée par de grandes baies vitrées, s'ouvrira devant vous. Cette pièce élégante fusionne de manière harmonieuse le salon, la salle à manger et une cuisine ouverte. Grâce à son îlot central doté d'un coin bar, la préparation de délicieux repas devient un véritable plaisir, tout en profitant de la compagnie de la famille ou des amis. À l'opposé de la résidence, une autre pièce de vie comprenant une deuxième cuisine, de dimensions plus petite, s'ouvre sur une véranda chauffée.À l'étage, quatre chambres à coucher présentent chacune leur propre caractère. Un accès direct permet d'atteindre les chambres de chaque résidence. Ces chambres sont idéales pour accueillir tous les membres de la famille ou les invités. Elles partagent également une salle de bains équipée d'une baignoire ainsi qu'une salle de douche.Comme mentionné précédemment, la maison est également pourvue d'un spacieux sous-sol offrant de nombreuses possibilités. Vous y trouverez une buanderie bien organisée, ainsi qu'assez d'espace pour aménager une salle de jeux, une salle de sport ou un espace polyvalent adapté à vos besoins. À l'extérieur, le jardin bien entretenu constitue l'endroit idéal pour profiter des journées ensoleillées, que ce soit pour un barbecue en famille, des activités de jardinage ou simplement pour se détendre en plein air.La propriété est également dotée d'un garage, et jusqu'à trois véhicules supplémentaires peuvent être stationnés devant la maison, ce qui est idéal en cas d'invités nombreux.Brixel vous présente cette propriété qui est vendue de manière privée. Pour une impression complète, consultez le site web : https://page.brixel.io/fr/maison_glandVous y trouverez entre autres:- Toutes les photos- Visite en 3D- Plans d'étage- Documentation de vente- Documents importants comme l'extrait du registre foncier, etc."/>
    <n v="2"/>
    <n v="210"/>
    <n v="2477550"/>
    <s v="Vaud"/>
    <n v="1108"/>
    <n v="11797.857142857143"/>
    <x v="1"/>
    <x v="1"/>
    <x v="1"/>
    <x v="0"/>
    <x v="0"/>
    <x v="0"/>
  </r>
  <r>
    <s v="Avenue du Fey 42, 1510 Moudon"/>
    <s v="Habiter moderne à Moudon VD : Appartement de 1.5 pièces de haute quali"/>
    <s v=""/>
    <n v="1.5"/>
    <n v="29"/>
    <n v="821700"/>
    <s v="Vaud"/>
    <n v="1051"/>
    <n v="28334.482758620688"/>
    <x v="0"/>
    <x v="0"/>
    <x v="0"/>
    <x v="0"/>
    <x v="0"/>
    <x v="0"/>
  </r>
  <r>
    <s v="1009 Pully"/>
    <s v="Beau duplex de 6.5 pièces en attique Vue sur le lac et les Alpes"/>
    <s v="Idéalement situé dans un quartier résidentiel calme de la commune de Pully, ce beau duplex en attique d'une surface de 240 m2 occupe les deux derniers étages d'une petite copropriété.Cet appartement de 6,5 pièces offre un bel espace de vie de plus de 50 m2 ainsi que trois chambres à coucher et un second salon aménagé dans les combles de 50 m2. De plus, il bénéficie de deux balcons totalisant 23 m2 avec une magnifique vue à 180 degrés sur le Lac et les Alpes.Il se situe à proximité immédiate des transports publics, à quelques minutes du centre de Pully.Deux places de parc intérieures complètent ce bien, en sus.Ideally located in a quiet residential area of Pully, this attractive 240 m2 attic duplex occupies the top two floors of a small condominium.This 2.5-room apartment boasts over 50 m2 of living space, three bedrooms and a second 50 m2 living room in the attic. It also benefits from two balconies totaling 23 m2 with a magnificent 180-degree view of the lake and the Alps.It is located in the immediate vicinity of public transport, just a few minutes from the center of Pully.Two indoor parking spaces complete this property"/>
    <n v="2.5"/>
    <n v="240"/>
    <n v="3224550"/>
    <s v="Vaud"/>
    <n v="3181"/>
    <n v="13435.625"/>
    <x v="1"/>
    <x v="1"/>
    <x v="1"/>
    <x v="1"/>
    <x v="1"/>
    <x v="0"/>
  </r>
  <r>
    <s v="Grand Rue 6, 1863 Le Sépey"/>
    <s v="A DEUX PAS DE TROIS STATIONS"/>
    <s v="Le Sépey1863 Le Sépey se situe dans le District d'Aigle, dans le Canton de Vaud. La population dans la commune politique de Ormont-Dessous a varié au cours des cinq dernières années de +1,1% en moyenne par an, s'élevant à 1 175 habitants (Etat le 31 déc. 2022). Le taux d'imposition est de 15,6% (canton: 15,2%). Durant les cinq dernières années, la construction de logements dans la commune s'est élevée à -0,2% en moyenne par an, alors que le taux de logements vacants actuels est de 1,8% (Etat le 1er juin 2023). Les prix immobiliers ont varié de +9,9% au cours des cinq dernières années (canton: +20,6%).Immeuble mixte au coeur du villageAu coeur du pittoresque village du Sépey à découvrir cet immeuble qui ne demande qu'à révéler son potentiel exceptionnel. Si vous êtes en quête d'un havre de paix en harmonie avec la nature, tout en demeurant à une courte distance de la vie citadine, alors ce bien est assurément fait pour vous. Niché à seulement 15 minutes de trois stations renommées (Les Diablerets, Leysin et Les Mosses), il offre un accès privilégié à l'émerveillement des montagnes environnantes.Que vous souhaitiez investir dans une propriété actuellement louée ou créer votre propre cocon, les possibilités s'ouvrent devant vous. Cet écrin architectural vous offre la liberté de modeler votre espace selon vos désirs, de façon à ce qu'il devienne une véritable extension de votre style de vie. L'opportunité unique de concilier la quiétude bucolique du Sépey avec la proximité des plaisirs urbains s'offre à vous.Rez-de-chaussée : • Un grand local commercial • Un local bancomat • Un WC séparé • Entrée privative La banque occupant ce local deviendra votre locataire !1er étage : • Un appartement transformé en surface commerciale de 2 pièces. • Balcon • Coin cuisine • Balcon 2ème étage : • Appartement de 2.5 pces • Séjour avec balconnet • Cuisine • Une chambre à coucher • Balcon • Salle-de-bains 3ème étage : • Combles aménageables Les deux appartements sont actuellement loués. Sous-sol : • Local buanderie • Local technique • Espaces de rangement"/>
    <n v="2.5"/>
    <n v="200"/>
    <n v="622500"/>
    <s v="Vaud"/>
    <n v="10936"/>
    <n v="3112.5"/>
    <x v="0"/>
    <x v="0"/>
    <x v="1"/>
    <x v="0"/>
    <x v="0"/>
    <x v="0"/>
  </r>
  <r>
    <s v="Rue de la Gare 6, 1530 Payerne"/>
    <s v="Spacieux appartement de 2.5 pièces à Payerne"/>
    <s v="Ce bel appartement est situé à Payerne, au coeur du centre-ville, à proximité immédiate de la gare. Sa disposition astucieuse et ses pièces volumineuses lui confèrent un environnement de vie fonctionnel et très agréable. Situé au dernier étage d'un petit immeuble, il jouit de magnifiques plafonds mansardés, lui octroyant un charme incontestable ! Dès le seuil de l'appartement franchi, une jolie entrée dotée d'un petit réduit à sa droite offre une première impression pratique et soignée. La pièce de vie principale de cette demeure s?ouvre ensuite devant vous. Il s'agit d'une vaste salle de séjour de plus de 50 mètres carrés, parfaitement agencée pour accueillir un salon confortable et une salle à manger accueillante. Grâce à sa taille généreuse et sa belle luminosité, c'est un lieu de vie très convivial et idéal pour y organiser de belles invitations et partager de beaux moments en famille ou entre amis. Une première salle de bain ainsi qu?une cuisine fermée et habitable se trouve ensuite juste à côté et complète harmonieusement cet espace jour. Cerise sur le gâteau, de la cuisine et du séjour on accède directement à un beau balcon offrant une vue dégagée sur la ville. Cet espace extérieur est idéal pour s'y détendre et profiter de la vue.La partie nuit propose quant à elle trois grandes chambres et une seconde salle de bain que l'on pourrait presque qualifiée de royale. En effet, d'une taille largement supérieure à la moyenne, cette impressionnante salle de bains accueille une grande baignoire, une lavabo avec double vasque et un WC. Une colonne de lavage et des meubles de rangements peuvent y être installés en plus sans difficulté!En définitive, l'atout majeur de cet appartement, outre sa localisation très centrale, réside dans la circulation fluide entre les pièces et les volumes généreux qui offrent à ses occupants une authentique sensation d'espace et de confort ! Deux caves ainsi qu?un grand galetas complètent encore cet ensemble. Régulièrement entretenu, il est habitable en l'état. Le chauffage de l'appartement est assuré par des radiateurs alimentés au mazout. Il est important de noter qu'aucune place de parking n'est incluse avec cet objet. Néanmoins, grâce à sa proximité avec toutes les commodités de la vie quotidienne, cela ne devrait pas être un problème, car tout peut être fait à pied !Brixel vous présente cette propriété qui est vendue de manière privée. Pour une impression complète, consultez le site web : https://page.brixel.io/fr/appartement_payerneVous y trouverez entre autres:- Toutes les photos- Visite en 3D- Plans d'étage- Documentation de vente- Documents importants comme l'extrait du registre foncier, etc."/>
    <n v="2.5"/>
    <n v="200"/>
    <n v="908850"/>
    <s v="Vaud"/>
    <n v="8530"/>
    <n v="4544.25"/>
    <x v="1"/>
    <x v="0"/>
    <x v="1"/>
    <x v="1"/>
    <x v="0"/>
    <x v="0"/>
  </r>
  <r>
    <s v="Rue du Petit-Montreux 7, 1450 Ste-Croix"/>
    <s v="Maison à rénover"/>
    <s v=""/>
    <n v="2"/>
    <n v="250"/>
    <n v="479320"/>
    <s v="Vaud"/>
    <n v="549"/>
    <n v="1917.28"/>
    <x v="0"/>
    <x v="0"/>
    <x v="0"/>
    <x v="0"/>
    <x v="0"/>
    <x v="0"/>
  </r>
  <r>
    <s v="Chemin des Mulets 12, 1174 Montherod"/>
    <s v="Villa d'architecte de 2.5 pièces avec piscine à Montherod"/>
    <s v="Située à Montherod, un charmant petit village sur la commune d'Aubonne, cette belle villa d'architecte est une véritable oeuvre d'art, conçue par un disciple du célèbre architecte Mario Botta. Elle se distingue par son allure élégante et contemporaine. Nichée dans un écrin de verdure, elle jouit d'un cadre de vie enchanteur sans aucun vis-à-vis et avec une vue exceptionnelle sur la campagne vaudoise et les majestueuses Alpes française en arrière-plan. Son spacieux jardin et ses terrasses sont ainsi de véritables havres de paix propice à la détente entre amis ou en famille. Pour en profiter au maximum, une jolie piscine a été installée afin d'ajouter encore une petite touche de fraîcheur à ce cadre idyllique.Cette magnifique demeure bénéficie d'une abondante luminosité grâce à de larges baies vitrées qui inondent de lumière naturelle son intérieur tout au long de la journée et créent ainsi une atmosphère chaleureuse et accueillante dès le pas de la porte d'entrée franchi. L'entrée se trouve d'ailleurs au niveau supérieur juste à côté du carport. Sur cet étage, 2 belles chambres à coucher ainsi qu'une salle d'eau ont été aménagé. Le premier étage s'ouvre directement sur le rez-de-chaussée ce qui permet d'admirer les beaux volumes consacrés à la pièce de vie principale. Celle-ci accueille à merveille, un salon et un séjour et est sublimée par une belle hauteur sous plafond et surtout une grande baie vitrée qui donne sur une vaste terrasse, créant ainsi une harmonie parfaite entre l'intérieur et l'extérieur. Pour toujours plus de chaleur, cette pièce possède également une élégante cheminée, idéale pour les soirées hivernales. De plus, une confortable cuisine ainsi qu'une douche et une chambre traversante avec sa propre petite terrasse complète encore cet étage.Au niveau inférieur, la maison dispose d'un espace semi-indépendant grâce à un accès direct à la maison principale depuis en bas et une salle de bains complète. Une grande pièce peut ainsi être aménagée en fonction des besoins en chambre d'amis, en espace de travail séparé ou en salle de jeux par exemple. Une 4ième chambre se trouve également à cet étage ainsi qu'un coin buanderie et un abri PC. La maison est chauffée au mazout et possède devant la maison un espace suffisant pour pouvoir accueillir jusqu'à 6 véhicules dont deux abrités sous un carport. En définitive, il s'agit d'une opportunité unique à saisir qui allie le confort, l?esthétisme et la tranquillité tout en se trouvant proche de grands centres urbains.Brixel vous présente cette propriété qui est vendue de manière privée. Pour une impression complète, consultez le site web : https://page.brixel.io/maison_montherod Vous y trouverez entre autres:- Toutes les photos- Visite en 3D- Plans d'étage- Documentation de vente- Documents importants comme l'extrait du registre foncier, etc."/>
    <n v="2.5"/>
    <n v="220"/>
    <n v="2726550"/>
    <s v="Vaud"/>
    <n v="5175"/>
    <n v="12393.40909090909"/>
    <x v="0"/>
    <x v="1"/>
    <x v="1"/>
    <x v="1"/>
    <x v="1"/>
    <x v="0"/>
  </r>
  <r>
    <s v="1863 Le Sépey"/>
    <s v="PRIX TOP ! AU COEUR DU VILLAGE"/>
    <s v="Maison villageoise en triplex Ne manquez pas cette occasion de vivre dans un cadre pittoresque, entouré par les montagnes et la nature, tout en bénéficiant des commodités modernes. Cette maison au coeur du village du Sepey vous attend pour créer de précieux souvenirs.Elle vous offre la possibilité d'y installer votre activité professionnelle ou d'y créer 2 logements.L'emplacement de cette maison de 7.5 pièces en triplex est idéal, à seulement 10-15 minutes des Diablerets, de Leysin et des Mosses. Si vous êtes un passionné de sports ou un amoureux de la nature, vous serez comblé. Les possibilités d'activités en plein air sont nombreuses, que ce soit la randonnée, le ski, le VTT ou encore l'escalade. Vous aurez l'embarras du choix pour profiter de ce véritable paradis pour les sportifs.&quot;Vente possible aux étrangers en résidence secondaire&quot; • séjour ouvert sur cuisine avec poêle à bois • quatre chambres à coucher • une chambre équipée d'un home cinéma et d'un poêle à pellet • une pièce équipée d'un jacuzzi 5 places et son déshumidificateur + douche/wc (possible de le retirer) • une sdb. avec douche italienne/ baignoire et vasques en pierre • une terrasse avec jardinet • un spacieux balcon au 2ème étage • une cave et un carnotzet • gare et école à 50 mètres • Petites rénovations à prévoir, peut-être habité en l'état Dans le village de nombreuses prestations tel que magasin, tea-room, bancomat, coiffeur, boucherie, laiterie, etc... tout le confort sur le palier. Reprise d'hypothèque à un taux attractif de 1.32 % jusqu'en 2033"/>
    <n v="2.5"/>
    <n v="220"/>
    <n v="683500"/>
    <s v="Vaud"/>
    <n v="10908"/>
    <n v="3106.818181818182"/>
    <x v="0"/>
    <x v="1"/>
    <x v="1"/>
    <x v="0"/>
    <x v="0"/>
    <x v="0"/>
  </r>
  <r>
    <s v="Gryon, 1882 Gryon"/>
    <s v="Appartement de 1.5 pièces - Gryon"/>
    <s v="APPARTEMENTS EN RESIDENCE SECONDAIRE ET PRINCIPALEDIRECTIMMO est fier de vous présenter la Résidence &quot;Grenat&quot;, une nouvelle réalisation exclusive située à Gryon/Villars sur Ollon, dans les magnifiques Préalpes Vaudoises.La résidence sera composée de 20 appartements soit de studio, 2,5, 1.5 et 4,5 pièces. Idéalement située elle se situe proche de toutes les commodités ainsi que des transports en commun.Tous les appartements sont disponibles à la vente en résidence secondaire, principale et même aux étrangersLes finitions de qualité supérieure seront au gré du preneur.La livraison est prévue pour septembre 2025. Description du lot 2: Appartement de 1.5 pièces / niveau rez-de-chaussée :Surface de l'appartement : 76m2Surface de la terrasse: 34m2Surface du jardin: 30m2Surface pondérée ( de vente ) : 28m2Distribution: • Une entrée avec un dégagement et une armoire encastrée • Une cuisine ouverte sur un espace repas / séjour • Deux chambres • Une salle d'eau ( installation pour colonne de lavage ) • Une terrasse • Un jardin • Une cave • Un local à ski • Une place de parc intérieur à CHF 40'000.- en sus du prix de vente Informations techniques : • Chauffage à pellet • Pompe à chaleur • Chauffage au sol avec thermostat par pièce • Fenêtres et portes-fenêtres de haute isolation 1.1K • Isolation périphérique des façades • Connections machine à laver dans l'appartement • Buanderie commune également disponible • Stores électriques dans toutes les pièces • Multimédia (Téléréseaux et téléphone//internet) • Place de parc intérieure est voiture électrique &quot;ready&quot; • Local à vélos/poussettes avec prises pour vélos électrique • La résidence propose également des locaux à ski Cette résidence vous offre une occasion unique de posséder un pied-à-terre dans l'une des régions les plus convoitées de la Suisse. Ne manquez pas cette opportunité exceptionnelle d'investir dans votre avenir. Contactez-nous dès maintenant pour plus d'informations sur la Résidence &quot;Grenat&quot;. Information sur les alentours et la région :Gryon : www.gryon.ch Une commune haute en couleur où vous trouverez qualité de vie et authenticité.Qualité de vie, authenticité : les deux mots les plus souvent relevés dans une enquête menée il y a quelques années auprès de la population et des résidents secondaires.La qualité de vie, nous tentons de la préserver au mieux, offrant la quiétude d'une station familiale en parallèle à diverses et nombreuses activités sportives ou récréatives. Toutes ces facettes permettent à chacun de trouver à Gryon de quoi répondre à ses attentes.L'authenticité, nous l'avons héritée de nos anciens qui ont su préserver un village montagnard pittoresque, un savoir-faire local et concilier le développement avec un aménagement harmonieux de l'espace.Le résultat est probant et nous aimerions réellement pouvoir vous le montrer en vous souhaitant une cordiale bienvenue non seulement sur le net mais aussi dans notre village même.Vous y trouverez la simplicité, une nature omniprésente et surtout, belles et majestueuses...nos montagnes dont les peintres, poètes et autres artistes tirent leur inspiration.Nous pouvons vous procurer la qualité de vie et celle-ci, de nos jours, n'a pas de prix.Alors....offrez-vous Gryon !Villars-sur-Ollon, Gryon, Les Diablerets : www.villars-diablerets.chL'été au cour des Alpes vaudoises, les stations de Villars, Gryon et les Diablerets, reliées entre elles pour former un terrain de jeux exceptionnel !Point culminant du canton de Vaud, le Glacier 3000 complète ce paradis et vous offre un peu de fraîcheur au plus chaud de l'été !Des paysages grandioses, des sommets facilement accessibles, des sentiers de randonnées, des itinéraires de VTT, de trottin'herbe, un magnifique golf et des activités pour toute la famille font de notre région un incontournable pour les amateurs de nature et de grands espaces.Le Glacier 3000 propose une activité unique : la plus haute piste de luge d'été au monde. Pour la contemplation, le Peak Walk, pont suspendu entre deux sommets à 3000 mètres d'altitude, offre une vue imprenable sur les montagnes mythiques telles que le Cervin, le Mont Blanc ou la Jungfrau.Pour rejoindre les départs de sentiers, passer un bon moment dans vos restaurants d'altitude préférés, vous baigner ou pêcher dans les lacs d'altitude ou simplement admirer les paysages, le train touristique au départ de Villars rejoint Bretaye lors d'un voyage authentique.Les 3 télécabines au départ de Villars, Gryon et les Diablerets vous transportent tout l'été au plus près des sommets.L'hiver au cour des Alpes vaudoises, les stations de Villars, Gryon et les Diablerets : reliées entre elles pour former un domaine skiable exceptionnel !Point culminant du canton de Vaud, le Glacier 3000 complète ce paradis du ski en garantissant des conditions de neige idéales d'octobre à mai !Avec plus de 132 km de pistes, des paysages grandioses et des pistes adaptées à tous les niveaux, le domaine skiable de Villars-Gryon-Diablerets-Glacier 3000 est un incontournable en Suisse.Les débutants peuvent commencer leur apprentissage en toute confiance grâce aux espaces qui leur sont dédiés. Les jardins des neiges à Villars, Gryon et aux Diablerets sont des lieux accueillants pour les jeunes skieurs. Les professeurs de nos écoles de ski vous guident dans vos premières glisses pour acquérir le savoir-faire indispensable pour faire de ce sport un véritable plaisir.Le Glacier 3000 propose les pistes les plus élevées des Alpes vaudoises. Un magnifique snowpark attend les riders. Les skieurs chevronnés peuvent également découvrir la Combe d'Audon, l'une des pistes noires les plus ardues de la région ou la Red Run, longue de plus de 8 kilomètres avec un dénivelé exceptionnel de plus de 1700 mètres.Les plaisirs de la neige ne sont pas réservés qu'aux skieurs ! Facilement accessibles, les terrasses de nos restaurants d'altitude accueillent également les piétons grâce aux trains et télécabines qui relient les stations aux pistes.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s toute concurrence font de nous un partenaire idéal. Renseignements et visite auprès de Mirko Gysin au 079 574 33 39 WWW.DIRECTIMMO.CH"/>
    <n v="1.5"/>
    <n v="28"/>
    <n v="840370"/>
    <s v="Vaud"/>
    <n v="16181"/>
    <n v="30013.214285714286"/>
    <x v="0"/>
    <x v="1"/>
    <x v="1"/>
    <x v="1"/>
    <x v="0"/>
    <x v="1"/>
  </r>
  <r>
    <s v="Ollon VD, 1867 Ollon VD"/>
    <s v="Appartement récent de 1.5 pièces - Ollon"/>
    <s v="DIRECTIMMO VOUS PROPOSE UN LUMINEUX APPARTEMENT DE 1.5 PIECES A OLLONNous vous proposons ce superbe et lumineux appartement de 1.5 pièces situé au 2 ème étage d'une résidence construite en 2020.Idéalement situé, vous disposez de toutes les commodités à proximité sans la gêne d'un centre-ville.Son orientation vous permet de profiter d'une vue dégagée sur les Dents du Midi et d'un excellent ensoleillement.Dans cet appartement très bien entretenu, les finitions de qualité ont été choisies avec goût. Cet appartement sera disponible pour Avril 2024 (à définir). Le prix annoncé est net vendeur, une commission de CHF 10'000.- HT sera facturée en sus du prix de vente à l'acheteur. Orienté plein Sud, il dispose d'une surface de 78.5m2 habitable, d'un balcon de 21.9m2 soit une surface pondérée de 27.45m2. Il est distribué comme suit : • Une entrée avec dégagement et armoires de rangement • Un WC visiteurs • Une chambre • Une salle de bain • Grand séjour accès balcon • Grande cuisine ouverte sur espace repas • Chambre suite avec salle de douche (avec colonne de lavage) et espace de rangement Informations techniques : • Label Minergie • Chauffage au gaz • Distribution du chauffage au sol • Système de valve et contrôle chauffage permettant une économie significative sur la consommation annuelle • 1 cave • 1 place de parc extérieure à CHF 15'000.- en sus du prix de vente • 1 place de parc intérieure à CHF 25'000.- en sus du prix de vente • Local vélos/poussettes intérieur Commodités : • Petits commerces à 1km • Centre commerciaux à 5km • Transports publics à 380m • Ecoles à 5km • Autoroute à 2.5km • Pistes de ski à 11km Présentation des alentours et de la région : Située dans le canton de Vaud en Suisse, la commune d'Ollon offre un cadre de vie remarquable entre montagnes et vignobles. Ses villages pittoresques, tels que Villars-sur-Ollon et Gryon, attirent les amateurs de sports d'hiver grâce à leurs stations de ski réputées comme Villars-Gryon et Les Diablerets. Outre ses attraits naturels, Ollon présente un riche patrimoine culturel, avec ses églises historiques et ses traditions locales. Les habitants bénéficient également d'infrastructures modernes et de services de proximité, assurant une qualité de vie exceptionnelle dans cette commune où s'harmonisent nature préservée et commodités contemporaine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
    <n v="1.5"/>
    <n v="27"/>
    <n v="771900"/>
    <s v="Vaud"/>
    <n v="4111"/>
    <n v="28588.888888888891"/>
    <x v="1"/>
    <x v="1"/>
    <x v="1"/>
    <x v="1"/>
    <x v="0"/>
    <x v="0"/>
  </r>
  <r>
    <s v="La Tour-de-Peilz, 1814 La Tour-de-Peilz"/>
    <s v="Grand appartement de 2.5 pièces - La Tour-de-Peilz"/>
    <s v="DIRECTIMMO VOUS PROPOSE UN GRAND ET LUMINEUX APPARTEMENT DE 2.5 PIECES A LA TOUR-DE-PEILZNous vous proposons ce superbe et lumineux appartement de 2.5 pièces situé au 2 ème étage d'une résidence de 14 lots construite en 2014.Idéalement situé, vous disposez de toutes les commodités à proximité sans la gêne d'un centre-ville.Son orientation vous permet de profiter d'un excellent ensoleillement tout en conservant la quiétude espérée en centre-ville.Dans cet appartement très bien entretenu, les finitions de qualité ont été choisies avec goût.Cet appartement sera disponible pour Avril 2024 (à définir).Le prix annoncé est net vendeur, une commission de CHF 30'000.- HT sera facturée en sus du prix de vente à l'acheteur. Orienté plein Sud, il dispose d'une surface de 108m2 habitable, de 2 balcons de 8,50m2 soit une surface pondérée de 130,5m2. Il est distribué comme suit : • Une entrée avec dégagement et armoires de rangement • Un WC visiteurs • Deux chambres • Une salle de bain avec colonne de lavage • Chambre suite avec salle de douche et armoires • Grand séjour accès balcon • Grande cuisine ouverte sur espace repas accès balcon Informations techniques : • Chauffage au gaz • Distribution du chauffage au sol • 1 cave • 1 à 2 places de parc intérieure suivant choix du client à CHF 40'000.-/unité en sus du prix de vente • Couvert à 2 roues en extérieur • Local vélos/poussettes intérieur • Un rafraichissement (peinture) est prévu pour l'appartement Commodités : • Centre commerciaux à 250m • Ecoles à 250m • Lac à 400m • Autoroute à 4km Présentation des alentours et de la région : La Tour-de-Peilz, Vaud : Un joyau au bord du lac Léman. Cette commune, située dans le canton de Vaud, marie harmonieusement le charme d'une localité au bord de l'eau à la proximité des infrastructures urbaines.Dominant les rives du lac Léman, La Tour-de-Peilz offre des panoramas envoûtants sur le lac et les Alpes en arrière-plan. Sa position géographique privilégiée, à quelques pas de Montreux, en fait une destination prisée pour ceux en quête de quiétude tout en restant connectés à la vie citadine.L'architecture préservée et les parcs bien entretenus ajoutent au cachet de La Tour-de-Peilz. Les habitants apprécient l'accès facile aux activités nautiques, aux festivals culturels locaux et aux charmants marchés. La vie ici évoque un équilibre parfait entre la détente au bord du lac et les possibilités de divertissement.Explorez les ruelles historiques, découvrez les plages paisibles du lac, et laissez-vous enchanter par l'atmosphère unique de La Tour-de-Peilz, où la douceur de vivre rencontre le panorama exceptionnel du lac Léman.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n v="2.5"/>
    <n v="130"/>
    <n v="1581150"/>
    <s v="Vaud"/>
    <n v="825"/>
    <n v="12162.692307692309"/>
    <x v="1"/>
    <x v="1"/>
    <x v="1"/>
    <x v="1"/>
    <x v="0"/>
    <x v="1"/>
  </r>
  <r>
    <s v="1854 Leysin"/>
    <s v="Superbe chalet"/>
    <s v="Ce superbe chalet se situe au coeur du vieux village de Leysin. Bâti en 1724 il a été complètement rénové en 2020 avec des matériaux de haut standing et possède tout le confort que l'on peut attendre d'un chalet de luxe. Il dispose d'une surface habitable de 490 m2 de bonheur et de confort avec ses 5 chambres, dont 2 suites parentales avec cheminée ainsi que 5 salles de bain avec hammam. Il dispose également d'une salle de sport, d'un local à skis et d'une terrasse de 150 m2 en pierres naturelles avec jacuzzi. Il est actuellement proposé en Airbnb et rapporte 90'000 Fr par année.2 places de parc intérieur ainsi que 4 extérieures viennent compléter ce bien.Dieses wunderschöne Chalet befindet sich im Herzen des alten Dorfes Leysin. Das 1724 erbaute Chalet wurde 2020 mit hochwertigen Materialien komplett renoviert und verfügt über alle Annehmlichkeiten, die man von einem Luxus-Chalet erwarten kann.Es verfügt über eine Wohnfläche von 490 m2 Glück und Komfort mit seinen 5 Schlafzimmern, davon 2 Master-Suiten mit Kamin sowie 5 Badezimmern mit Hammam. Es verfügt auch über einen Fitnessraum, einen Skiraum und eine 150 m2 große Terrasse aus Naturstein mit Jacuzzi. Es wird derzeit als Airbnb angeboten und bringt 90'000 Fr pro Jahr ein.2 Innenparkplätze sowie 4 Außenparkplätze vervollständigen diese Immobilie.This superb chalet is located in the heart of the old village of Leysin. Built in 1724 it was completely renovated in 2020 with materials of the highest standard and has all the comforts you would expect from a luxury chalet. It boasts a living area of 490 m2 of happiness and comfort with its 5 bedrooms, including 2 master suites with fireplace as well as 5 bathrooms with hammam. It also boasts a gym, ski room and 150 m2 natural stone terrace with Jacuzzi. It is currently offered as an Airbnb and brings in 90,000 Fr per year.2 indoor parking spaces and 4 outdoor ones complete this property."/>
    <n v="2"/>
    <n v="490"/>
    <n v="2490000"/>
    <s v="Vaud"/>
    <n v="19536"/>
    <n v="5081.6326530612241"/>
    <x v="0"/>
    <x v="1"/>
    <x v="1"/>
    <x v="0"/>
    <x v="1"/>
    <x v="2"/>
  </r>
  <r>
    <s v="Route du Lovaret 10, 1880 Les Posses-sur-Bex"/>
    <s v="Charme et cachet pour cette magnifique maison rénovée"/>
    <s v="A 10 minutes de Bex ou de Villars, le village des Posses-sur-Bex accueille cette belle maison rénovée au cachet indéniable. Il jouit d'un ensoleillement des plus généreux et d'une vue somptueuse et imprenable sur la plaine du Rhône et les Dents du Midi. Situé sur la ligne de chemin de fer &quot;Bex-Villars-Bretaye&quot;, il est possible de se rendre sur les pistes de ski sans voiture.Cette charmante maison est érigée sur une surface totale des parcelles de 1'477 m2. Elle est distribuée de la manière suivante:2 chambres1 bureau ou chambre1 mezzanine1 grande cuisine ouverte sur le séjour avec accès au balcon. Cheminée2 salles d'eau1 local technique (atelier)1 terrasse avec jolie vue2 places de parc extérieuresReprise du prêt hypothécaire à un taux avantageux de 1.1 %. Contrôle électrique OIBT effectué fin 2022.Liste des rénovations sur demandeLaissez-vous séduire par le charme de cette magnifique propriété !"/>
    <n v="2.5"/>
    <n v="120"/>
    <n v="783100"/>
    <s v="Vaud"/>
    <n v="13709"/>
    <n v="6525.833333333333"/>
    <x v="0"/>
    <x v="1"/>
    <x v="1"/>
    <x v="1"/>
    <x v="0"/>
    <x v="0"/>
  </r>
  <r>
    <s v="1806 St-Légier-La Chiésaz"/>
    <s v="Magnifique 2.5 pièces au coeur du village - avec balcon et vue lac"/>
    <s v="Ce superbe appartement de 2.5 pièces se trouve au premier étage d'une résidence de standing construite en 2009. En parfait état, il offre à ses occupants un cadre de vie des plus confortables avec des espaces bien conçus et des finitions de qualité. Il profite également d'un grand balcon et d'une très belle vue sur le lac et les montagnes.Distribué sur un niveau, il comprend :-_x0009_Un hall d'entrée accueillant-_x0009_Une cuisine ouverte-_x0009_Un lumineux séjour, avec cheminée et accès au balcon-_x0009_Une spacieuse chambre parentale et salle de bains attenante-_x0009_Deux chambres à coucher supplémentaires-_x0009_Une salle de douche avec colonne lave-linge et sèche-linge-_x0009_Un WC séparéA noter encore qu'une grande cave complète ce bien et que 2 places de parc intérieures (CHF 40'000.-/place) + une place de parc extérieure (CHF 20'000.-) sont à acquérir en sus.Contactez-nous dès maintenant pour organiser une visite et découvrir votre futur chez-vous !Cet appartement est situé au coeur du village de Saint-Légier, dans un quartier recherché pour sa proximité immédiate avec les commerces, les écoles, les transports en commun et autres commodités essentielles.En effet, à quelques minutes à pied se trouvent le nouveau supermarché Coop, un satellite Denner, une boulangerie, un coiffeur, un opticien, une pharmacie, un arrêt de bus et un arrêt du train régional qui relie Saint-Légier à Vevey.Plusieurs écoles et restaurants sont également situés à deux pas tandis que les villes de Vevey et de Montreux sont atteignables en 10 minutes de voiture seulement.Diese wunderschöne 2.5-Zimmer-Wohnung befindet sich im ersten Stock einer 2009 erbauten Luxusresidenz.Sie befindet sich in perfektem Zustand und bietet ihren Bewohnern ein äußerst komfortables Wohnumfeld mit gut durchdachten Räumen und hochwertigen Ausführungen.Es profitiert außerdem von einem großen Balkon und einer sehr schönen Aussicht auf den See und die Berge.Es ist auf einer Ebene verteilt und besteht aus- Eine einladende Eingangshalle- Eine offene Küche- Ein helles Wohnzimmer mit Kamin und Zugang zum Balkon- Ein geräumiges Elternschlafzimmer mit angrenzendem Badezimmer.- Zwei weitere Schlafzimmer- Ein Duschraum mit Waschmaschine und Trockner- Ein separates WCZu erwähnen ist noch, dass ein grosser Keller dieses Objekt vervollständigt und dass 2 Innenparkplätze (CHF 40'000.-/Platz) 1 Aussenparkplatz (CHF 20'000.-) zusätzlich erworben werden müssen.Kontaktieren Sie uns jetzt, um eine Besichtigung zu vereinbaren und Ihr zukünftiges Zuhause zu entdecken!Diese Wohnung befindet sich im Herzen des Dorfes Saint-Légier, in einer Gegend, die aufgrund ihrer unmittelbaren Nähe zu Geschäften, Schulen, öffentlichen Verkehrsmitteln und anderen wichtigen Annehmlichkeiten sehr gefragt ist.Tatsächlich befinden sich nur wenige Gehminuten entfernt der neue Coop-Supermarkt, ein Denner-Satellit, eine Bäckerei, ein Friseur, ein Optiker, eine Apotheke, eine Bushaltestelle und eine Haltestelle des Regionalzugs, der Saint-Légier mit Vevey verbindet.Mehrere Schulen und Restaurants befinden sich ebenfalls in unmittelbarer Nähe, während die Städte Vevey und Montreux in nur 10 Minuten mit dem Auto erreichbar sindThis superb 2.5-room apartment is located on the first floor of a luxury residence built in 2009.In perfect condition, it offers its occupants a comfortable living environment with well-designed spaces and quality finishes.It also boasts a large balcony and a beautiful view of the lake and mountains.Distributed over one level, it comprises :- A welcoming entrance hall- Open-plan kitchen- Bright living room with fireplace and access to balcony- Spacious master bedroom with en-suite bathroom- Two additional bedrooms- A shower room with washing machine and dryer column- Separate WCA large cellar completes this property, and 2 indoor parking spaces (CHF 40,000/space) one outdoor parking space (CHF 20,000/space) are also available.Contact us now to arrange a viewing..."/>
    <n v="2.5"/>
    <n v="170"/>
    <n v="1992000"/>
    <s v="Vaud"/>
    <n v="6982"/>
    <n v="11717.64705882353"/>
    <x v="0"/>
    <x v="1"/>
    <x v="1"/>
    <x v="1"/>
    <x v="0"/>
    <x v="0"/>
  </r>
  <r>
    <s v="1522 Lucens"/>
    <s v="Jardin privatif à côté de la forêt ! Chaleureux duplex avec grand potentiel !"/>
    <s v="Homewell vous propose : Cet appartement de 2.5 pièces, vous séduira par son charme, ses poutres et mansardes apparentes, ainsi que son atmosphère chaleureuse à caractère unique. Nichée au calme sur les hauteurs de Lucens, avec une vue incroyable, cet endroit est unique.Le jardin privatif de 130m2 est un véritable havre de paix, accessible depuis l'appartement par un charmant petit ponton. Vivez la nature et le calme à proximité de la ville, dans un cadre exceptionnel.Prix de vente (CHF)740'000.-Place de parc extérieure 15'000.-Total (CHF) 755'000.-Les astres s'alignent en votre faveur, car en ce début d'année, les taux hypothécaires suivent une courbe descendante. Profitez de cette conjoncture favorable pour concrétiser l'acquisition de votre propriété de rêve.Ne laissez pas filer cette opportunité unique. Contactez-moi dès aujourd'hui au 076 221 62.56 pour des conseils avisés, et ensemble, organisons une visite qui pourrait être le premier pas vers l'acquisition de l'appartement de vos rêves."/>
    <n v="2.5"/>
    <n v="180"/>
    <n v="921300"/>
    <s v="Vaud"/>
    <n v="297"/>
    <n v="5118.333333333333"/>
    <x v="0"/>
    <x v="1"/>
    <x v="0"/>
    <x v="1"/>
    <x v="0"/>
    <x v="0"/>
  </r>
  <r>
    <s v="1357 Lignerolle"/>
    <s v="Maison entièrement rénovée de 3 appartements"/>
    <s v="Maison entièrement rénovée de 3 appartementsBelle opportunité à saisir !Idéal soit pour un propriétaire désirant vivre dans un superbe loft tout en ayant un rendement d'env. 3.5% sur ses fonds propres ou pour un investisseur dont le rendement de ses fonds propres seront d'env. 11.5%.Immeuble situé dans le charmant village de Lignerolle, cet immeuble de rendement est établi sur une parcelle de 461 m2 au milieu du village, jouissant d'un beau dégagement sur la vallée.L'immeuble a été entièrement rénové avec goût entre 2014 et 2021.Il se compose comme suit :o Sous-sol : local technique, 3 caveso Garage au rez-de-chaussée, équipé d'un lavaboo Rez-de-chaussée : appartement 2.5 pièces 28m2, hall d'entrée/couloir, salon, cuisine agencée entièrement équipée et salle à manger avec accès terrasse/jardin, 1 grande chambre, salle de douche/wc et près-installation colonne de lavage, réduit de rangement sous escaliero 1er étage : appartement 3.5 pièces 93 m2, cuisine agencée entièrement équipée, WC visiteurs, salon-séjour, 1 chambre avec accès au balcon 2m2, 1 chambre avec partie dressing et salle de douche/wc près-installation colonne de lavageo 2ème étage : Loft de 101 m2 avec balcon baignoire de 12m2 :Entrée avec armoire de rangement et réduit de 3m2, à l'étage cuisine agencée entièrement équipée, salle de douche/WC avec dressing équipé près-installation colonne de lavage, espace de rangement, WC visiteurs et armoire de rangement, mezzanine aménagée de 20m2 (non comptée dans les m2 indiqués)o Extérieurs : Jardin, terrasse, cabanon, 2 places de parcL'immeuble est équipé d'une chaudière à gaz à condensation avec distribution au sol, brûleur remplacé en 2023.La toiture a été entièrement refaite en 2016, isolation en laine de bois et ferblanterie en cuivre (virevents, larmiers blindés en cuivre).La porte de garage et les volets seront remplacés pour le jour de la vente.Actuellement, les appartements du rez-de-chaussée et du premier étage sont loués, tandis que le spacieux loft aux combles est occupé par la propriétaire jusqu'à la vente.La possibilité de reprises d'hypothèques à des taux préférentiels en fait également une excellente opportunité.Notre avis :o Situation au calme, proche de la campagne, loin des nuisances urbaineso Bien entièrement rénové avec goûto Finitions de qualité et excellentes distributionso Belle alliance de l'aspect rural avec un style moderne, logements avec cacheto Excellent investissement, pérennité de la valeur et louable facilementVous l'aurez compris, si vous êtes tenté par un investissement dans une propriété conjuguant qualité, rendement et bien-être, contactez-nous pour une visite !Les m2 mentionnés ci-dessus représentent les surfaces habitables nettes (aucun murs, ni gaines ne sont comptabilisés)."/>
    <n v="2"/>
    <n v="330"/>
    <n v="2104050"/>
    <s v="Vaud"/>
    <n v="4159"/>
    <n v="6375.909090909091"/>
    <x v="0"/>
    <x v="1"/>
    <x v="1"/>
    <x v="0"/>
    <x v="0"/>
    <x v="2"/>
  </r>
  <r>
    <s v="1820 Montreux"/>
    <s v="Attique Neuf de 2.5 p neuf - 150 m2 hab. + grands balcons"/>
    <s v="Rare : Ultra centré, à 3min. à pied du bord du lac et du centre de Clarens où se trouvent tous les commerces, et à 1 min. à pied de la gare de Clarens et du bus permettant de rejoindre la gare principale et le centre de Montreux en moins de 5 min., Superbe appartement de 2.5 pièces au dernier étage regroupant 150 m2 hab. ainsi que deux balcons de 18 m2 (Sud/Est) et 29 m2 (Nord/Ouest).L'appartement se trouve dans une construction très récente, certifiée Minergie . Il bénéficie d'un chauffage au sol avec pompe à chaleur et panneaux solaires et les charges de copropriété se trouvent ainsi considérablement diminuées. Il est situé au dernier étage et propose une belle vue dégagée sur le Lac et les Alpes depuis le séjour et le balcon orienté Sud/Est.Distribution intérieure :Grand hall d'entrée avec armoires penderiesCabinet de toilettes visiteurs avec doucheCuisine ouverte sur un grand séjour/salle à manger de 41 m1Local buanderie et rangement annexé à la cuisineGrand balcon de 18 m2 orienté Sud/Est avec vue dégagée sur le Lac et les Alpes1 Chambre à coucher de 12.6 m21 Chambre à coucher de 11 m21 Salle de bain / toilettes1 Chambre à coucher de 9.8 m21Suite parentale avec chambre à coucher de 17 m2 et espace bureau de 6.6 m2 et salle de douche/wc attenante1 Grand balcon de 29m2 orienté Nord/OuestToutes les pièces donnent un accès sur les balcons et bénéficient d'une très belle luminosité.Une cave au sous-sol vient compléter l'appartement.2 places de parc intérieures sont prévues pour l'appartement au prix de CHF 40'000. chacune en sus (possibilité de n'en acheter qu'une si besoin).Pour renseignements : 079 799 58 90 - Lucrèce CONSTANTIN - Courtière"/>
    <n v="2.5"/>
    <n v="150"/>
    <n v="1736770"/>
    <s v="Vaud"/>
    <n v="11265"/>
    <n v="11578.466666666667"/>
    <x v="1"/>
    <x v="1"/>
    <x v="1"/>
    <x v="1"/>
    <x v="1"/>
    <x v="1"/>
  </r>
  <r>
    <s v="1814 La Tour-de-Peilz"/>
    <s v="Lumineux 2.5 p avec grand balcon - bus devant la porte"/>
    <s v="Belle opportunité - Libre de suiteEn Exclusivité, dans un immeuble résidentiel très bien entretenu dans les bas de la commune, spacieux et lumineux appartement de 2.5 pièces en étage, regroupant 130 m2 hab. env. + grand balconOrienté Sud l'appartement bénéficie d'une très belle vue sur le lac les Alpes ainsi que d'un ensoleillement maximum du matin au soir.La résidence détient un espace jardin avec place de détente pour les copropriétaires à l'extérieur, ainsi que d'un grand local privatif pour les vélos, d'un carnotzet et d'un sauna.L'environnement est urbain et l'emplacement se prête parfaitement pour des personnes en recherche d'un bien situé à proximité des commodités et avec un accès à plat.L' appartement est en très bon état. Il a en effet bénéficié de plusieurs travaux de rénovation et d'entretien dont les plus récents et les plus importants sont le changement de toutes les fenêtres en 2013.Sa distribution est spacieuse et aérée et les chambres à coucher sont à l'abri de toute nuisance.Distribution intérieure :- Hall d'entrée avec armoires penderies- Grand séjour / salle à manger de 39 m2 avec cheminée et accès au balcon- Grand balcon de 12.5 m2 orienté Sud proposant de belles échappées sur le lac- Une cuisine séparée totalement agencée avec fenêtre- Une salle-de-bain /douche- Un cabinet de toilettes séparé- Une chambre à coucher parentale Nord/Est de 15,4 m2- Une chambre à coucher enfant de 10.6 m2- Un bureau ou chambre de 8.5 m2Une cave ainsi qu'un grand galetas viennent compléter le bien.Une place de parc intérieure est également vendue pour le prix de CHF 35'000.- en sus.Vente en tant que résidence secondaire autorisée.Brochure complète à disposition.Pour renseignements : Mme Lucrèce Constantin : 079 799 58 90"/>
    <n v="2.5"/>
    <n v="130"/>
    <n v="1238770"/>
    <s v="Vaud"/>
    <n v="825"/>
    <n v="9529"/>
    <x v="0"/>
    <x v="1"/>
    <x v="1"/>
    <x v="1"/>
    <x v="0"/>
    <x v="2"/>
  </r>
  <r>
    <s v="1820 Montreux"/>
    <s v="Villa individuelle de 2.5 pièces avec vue panoramique sur le lac"/>
    <s v="Magnifique propriété de 2.5 pièces, d'une superficie d'environ 230 m² utiles, nichée dans le charmant village de Brent. Elle est idéalement située dans un quartier calme et résidentiel, à proximité des transports publics, des commerces, de l'école primaire (à 3 minutes à pied) et du centre-ville de Montreux.Grâce à son orientation plein Sud-Ouest, cette demeure bénéficie d'une luminosité exceptionnelle tout au long de la journée, offrant également une vue imprenable sur le lac Léman et les majestueuses montagnes environnantes.Les extérieurs sont magnifiquement aménagés avec une grande terrasse et un jardin joliment arborisé vous garantissant une très bonne privacité.Trois places de parc extérieures ainsi qu'un box garage pour deux véhicules complètent ce bien, idéale pour une famille.Cette maison pourrait être mise en vente aux non-résidents suisses sous réserve d'une autorisation.Rez-de-chaussée :Trois chambres à coucher dont deux avec accès terrasse ;Une salle de douche/WC ;Une buanderie / local technique ;Une cave ;Un réduit.Étage :Un grand séjour / salle à manger avec accès balcon ;Une cuisine fermée ;Une chambre à coucher ;Une salle de bains/WC.Transports :- La gare MOB de Fontanivent et l'arrêt de bus VMCV sont à 2 minutes à pied ;- L'autoroute est atteignable en moins de 3 minutes."/>
    <n v="2.5"/>
    <n v="210"/>
    <n v="1979550"/>
    <s v="Vaud"/>
    <n v="11265"/>
    <n v="9426.4285714285706"/>
    <x v="1"/>
    <x v="1"/>
    <x v="1"/>
    <x v="1"/>
    <x v="1"/>
    <x v="0"/>
  </r>
  <r>
    <s v="1273 Arzier"/>
    <s v="Magnifique duplex moderne"/>
    <s v="Romandie Gestion Immobilier vous présente ce bel appartement en duplex aux espaces généreux et aux configurations uniques.Bénéficiez d'une vue panoramique exceptionnelle sur le lac et les montagnes environnantes. La parcelle en face n'est pas constructible, ce qui assure une vue panoramique optimale et une sérénité recherchée.Cet appartement fait partie d'une PPE de 4 lots et vous offre une grande privacité car il dispose de la totalité du 2ème et 3ème étage de la résidence.Ce duplex combine l'élégance d'une architecture contemporaine avec la sérénité du village du Muids, garantissant ainsi une qualité de vie exceptionnelle à ses convives. Situé au deuxième et troisième étage de l'immeuble, il dispose de 250m2 habitable ainsi que de 5 balcons d'environ 32m2.Il dispose également d'un ascenseur privatif.Sa configuration est la suivante;- Un hall d'entrée avec rangement.- Un dressing d'env. 6m².- 1 WC visiteurs.- 1 salle de bains avec douche italienne, baignoire à pieds, un WC et un balcon de 3.50m².- Une première chambre avec balcon.- Une deuxième chambre avec balcon.- Une troisième chambre avec balcon.- Un spacieux séjour.- Une cuisine ouverte.- Un balcon principal d'environ 23.m² avec vue imprenable sur les vignes, le lac et les montagnes.- Accès à l'étage.Nous poursuivons à l'étage avec;- Une spacieuse mezzanine d'environ 26m² avec une magnifique vue.- Une chambre de maître.- Une salle de bains parentale avec baignoire, douche et WC- Un dressing avec espace buanderie.- Entrée secondaire- Ascenceur privatifPour finir;- Grande cave d'environ14m².- 2 places de parc dans le garage privé en sus à 30'000fr l'unité obligatoires."/>
    <n v="2.5"/>
    <n v="250"/>
    <n v="2284570"/>
    <s v="Vaud"/>
    <n v="180"/>
    <n v="9138.2800000000007"/>
    <x v="0"/>
    <x v="1"/>
    <x v="1"/>
    <x v="1"/>
    <x v="0"/>
    <x v="0"/>
  </r>
  <r>
    <s v="1273 Arzier"/>
    <s v="Magnifique duplex moderne"/>
    <s v="Romandie Gestion Immobilier vous présente ce bel appartement en duplex aux espaces généreux et aux configurations uniques.Bénéficiez d'une vue panoramique exceptionnelle sur le lac et les montagnes environnantes. La parcelle en face n'est pas constructible, ce qui assure une vue panoramique optimale et une sérénité recherchée.Cet appartement fait partie d'une PPE de 4 lots et vous offre une grande privacité car il dispose de la totalité du 2ème et 3ème étage de la résidence.Ce duplex combine l'élégance d'une architecture contemporaine avec la sérénité du village du Muids, garantissant ainsi une qualité de vie exceptionnelle à ses convives. Situé au deuxième et troisième étage de l'immeuble, il dispose de 250m2 habitable ainsi que de 5 balcons d'environ 32m2.Il dispose également d'un ascenseur privatif.Sa configuration est la suivante;- Un hall d'entrée avec rangement.- Un dressing d'env. 6m².- 1 WC visiteurs.- 1 salle de bains avec douche italienne, baignoire à pieds, un WC et un balcon de 3.50m².- Une première chambre avec balcon.- Une deuxième chambre avec balcon.- Une troisième chambre avec balcon.- Un spacieux séjour.- Une cuisine ouverte.- Un balcon principal d'environ 23.m² avec vue imprenable sur les vignes, le lac et les montagnes.- Accès à l'étage.Nous poursuivons à l'étage avec;- Une spacieuse mezzanine d'environ 26m² avec une magnifique vue.- Une chambre de maître.- Une salle de bains parentale avec baignoire, douche et WC- Un dressing avec espace buanderie.- Entrée secondaire- Ascenceur privatifPour finir;- Grande cave d'environ14m².- 2 places de parc dans le garage privé en sus à 30'000fr l'unité obligatoires.Venez visitez sans tarder ce bien d'exception !"/>
    <n v="2.5"/>
    <n v="250"/>
    <n v="2284570"/>
    <s v="Vaud"/>
    <n v="180"/>
    <n v="9138.2800000000007"/>
    <x v="0"/>
    <x v="1"/>
    <x v="1"/>
    <x v="1"/>
    <x v="0"/>
    <x v="0"/>
  </r>
  <r>
    <s v="1188 Gimel"/>
    <s v="Appartement à Gimel : Où la Tradition Rencontre le Luxe."/>
    <s v="Au coeur du pittoresque village de Gimel, cette somptueuse demeure historique construite en 1897 est le parfait mariage entre authenticité et modernité. Au fil des ans, elle a su préserver son charme d'antan tout en intégrant les conforts du XXIe siècle. Lors de sa méticuleuse rénovation en 2013, chaque détail a été pensé avec soin et chaque matériau sélectionné avec exigence, témoignant d'une recherche permanente de perfection.En pénétrant dans cette maison, le charme opère immédiatement. La cour pavée, agrémentée de vieilles pierres, vous accueille et annonce une expérience unique. Le rez-de-chaussée vous invite à découvrir un spacieux salon, une cuisine ouverte moderne et une salle à manger chaleureuse.L'étage supérieur est dédié au repos avec une luxueuse suite parentale, équipée de deux dressings et d'une salle d'eau digne des plus grands hôtels, et une seconde chambre tout aussi raffinée avec une salle de bain.Mais c'est sans doute sous les combles que cette maison révèle tout son potentiel. La splendeur des poutres apparentes, rénovées avec minutie, capte le regard. Ce vaste espace, actuellement agencé comme un deuxième salon avec une seconde cuisine, salle à manger et salon TV, est éclairé par une terrasse solarium offrant une vue panoramique sur les beautés de la campagne environnante. Avec ses deux espaces bureaux et une mezzanine accessible par un escalier en colimaçon, ce niveau offre une multitude de possibilités d'aménagement. Vous y trouverez une chambre avec une salle de bain. Pour finir, cette maison dispose également d'un garage et d'une cave, des atouts non négligeables qui ajoutent à sa valeur.Ne laissez pas passer l'opportunité de vivre dans un bien d'exception, où histoire et modernité se côtoient pour offrir un cadre de vie inégalable."/>
    <n v="2.5"/>
    <n v="400"/>
    <n v="2353050"/>
    <s v="Vaud"/>
    <n v="5451"/>
    <n v="5882.625"/>
    <x v="0"/>
    <x v="1"/>
    <x v="1"/>
    <x v="1"/>
    <x v="1"/>
    <x v="0"/>
  </r>
  <r>
    <s v="1820 Montreux"/>
    <s v="Spacieux , vue lac  avec deux grandes terrasses et vue imprenable"/>
    <s v="Ce spacieux appartement situé à Montreux vous offre une vue imprenable sur le lac, les vignes et les montagnes environnantes. Grâce à l'arrêt de bus situé à 2 minutes à pied de la résidence, vous pourrez vous déplacer aisément à votre guise. Les transports publics, les commerces, les écoles, les restaurants et les différents axes autoroutiers sont également à proximité immédiate.- Vue imprenable sur le lac et les montagnes environnantes- Construction de 1974, rénovation partielle en 2016- Espace de vie confortable, accueillant et lumineux- Extérieurs avec terrasses privatives- Cave et garage en sus.Prix de vente de l'appartement : CHF 1'090'000.-Prix du garage dans le parking souterrain : CHF 30'000.-Prix de vente total : CHF 1'120'000.-Diese geräumige Wohnung in Montreux bietet Ihnen einen atemberaubenden Blick auf den See, die Weinberge und die umliegenden Berge. Dank der Bushaltestelle, die sich 2 Gehminuten von der Residenz entfernt befindet, können Sie sich bequem nach Lust und Laune fortbewegen. Öffentliche Verkehrsmittel, Geschäfte, Schulen, Restaurants und die verschiedenen Autobahnachsen befinden sich ebenfalls in unmittelbarer Nähe.- Atemberaubende Aussicht auf den See und die umliegenden Berge.- Baujahr 1974, teilweise renoviert im Jahr 2016.- Komfortabler, einladender und heller Wohnbereich- Außenbereiche mit privaten Terrassen.- Keller und Garage extra.Verkaufspreis der Wohnung: CHF 1'090'000.-Preis der Garage in der Tiefgarage: CHF 30'000.-Gesamtverkaufspreis: CHF 1'120'000.-This spacious flat in Montreux offers breathtaking views of the lake, vineyards and surrounding mountains. Thanks to the bus stop just 2 minutes' walk from the residence, you'll be able to get around easily. Public transport, shops, schools, restaurants and the various motorways are also in the immediate vicinity.- Breathtaking views of the lake and surrounding mountains- Built in 1974, partially renovated in 2016- Comfortable, welcoming and bright living space- Exterior with private terraces- Cellar and garage not included.Selling price of the flat: CHF 1'090'000.-Price of garage in underground car park: CHF 30'000.-Total sale price: CHF 1'120'000.-"/>
    <n v="2.5"/>
    <n v="150"/>
    <n v="1357050"/>
    <s v="Vaud"/>
    <n v="11265"/>
    <n v="9047"/>
    <x v="0"/>
    <x v="0"/>
    <x v="1"/>
    <x v="1"/>
    <x v="0"/>
    <x v="2"/>
  </r>
  <r>
    <s v="1820 Montreux"/>
    <s v="Spacieux appartement contemporain au centre-ville avec grand balcon"/>
    <s v="Ce magnifique appartement se trouve au 5ème étage d'une résidence moderne, en plein coeur de la ville de Montreux et à deux pas des quais. Son emplacement idyllique vous permettra de rejoindre aisément toutes les commodités qui sont situées à proximité immédiate, telles que les écoles, les commerces, les restaurants ainsi que les transports publics.- Extérieur avec balcon de 23 m²- Aux normes MINERGIE, belle luminosité- Bâti en 2015 et soigneusement entretenu- Cave et place de parc intérieure en sus.- Disponible à la vente aux non-résidents suisses (soumis à l'autorisation LFAIE)Prix de vente de l'appartement : CHF 1'290'000.-Prix de la place de parc intérieure : CHF 60'000.-Prix de vente total : CHF 1'350'000.-Diese wunderschöne Wohnung befindet sich im 5. Stock einer modernen Residenz, im Herzen der Stadt Montreux und nur wenige Schritte von den Quais entfernt. Dank ihrer idyllischen Lage erreichen Sie bequem alle Annehmlichkeiten, die sich in unmittelbarer Nähe befinden, wie Schulen, Geschäfte, Restaurants sowie die öffentlichen Verkehrsmittel.- Außenbereich mit 23 m² Balkon- Nach MINERGIE-Standards, schöne Helligkeit- 2015 erbaut und sorgfältig gepflegt- Keller und Innenparkplatz extra.- Verfügbar für den Verkauf an nicht in der Schweiz ansässige Personen (unterliegt der Genehmigung des LFAIE)Verkaufspreis der Wohnung: CHF 1'290'000.-Preis des Innenparkplatzes: CHF 60'000.-Gesamtverkaufspreis: CHF 1'350'000.-This magnificent apartment is located on the 5th floor of a modern residence in the heart of Montreux, just a stone's throw from the waterfront. Its idyllic location will enable you to easily reach all amenities in the immediate vicinity, such as schools, shops, restaurants and public transport.- Exterior with 23 m² balcony- MINERGIE-compliant, bright and airy- Built in 2015 and meticulously maintained- Cellar and indoor parking space extra.- Available for sale to non-Swiss residents (subject to LFAIE authorization)Selling price of apartment: CHF 1'290'000.-Price of interior parking space: CHF 60'000.-Total selling price: CHF 1'350'000.-"/>
    <n v="2.5"/>
    <n v="130"/>
    <n v="1606050"/>
    <s v="Vaud"/>
    <n v="11265"/>
    <n v="12354.23076923077"/>
    <x v="1"/>
    <x v="1"/>
    <x v="1"/>
    <x v="0"/>
    <x v="0"/>
    <x v="0"/>
  </r>
  <r>
    <s v="1844 Villeneuve VD"/>
    <s v="Logement de 2.5 pièces avec terrain arboré"/>
    <s v="Au coeur de l'un des plus sympathique quartiers de Villeneuve, cette superbe propriété de 2 logements bénéficie d'un emplacement de choix, à l'écart des nuisances. Les commerces, les écoles, les transports publics ainsi que le bord du lac sont à proximité. Le centre-ville de Montreux est atteignable en seulement quelques minutes en voiture. - En copropriété, 2 logements- Vue sur le lac Léman et les montagnes avoisinantes - Quartier résidentiel et verdoyant, au calme - Jardin arboré de diverses essences et arbres centenaires - Belle hauteur sous plafond, cachet indéniableIm Herzen eines der sympathischsten Viertel von Villeneuve profitiert diese wunderschöne Immobilie mit zwei Wohnungen von einer erstklassigen Lage, fernab von jeglichen Immissionen. Die Geschäfte, Schulen, öffentlichen Verkehrsmittel und das Seeufer sind in der Nähe.Das Stadtzentrum von Montreux ist in nur wenigen Minuten mit dem Auto erreichbar.- In Miteigentum, 2 Wohnungen.- Blick auf den Genfersee und die umliegenden Berge.- Ruhiges, grünes Wohnviertel- Garten mit verschiedenen Baumarten und alten Bäumen- Schöne hohe Decken, unbestreitbares CachetIn the heart of one of Villeneuve's most attractive neighborhoods, this superb 2-unit property enjoys a prime location, away from the hustle and bustle. Shops, schools, public transport and the lakeside are all close at hand.Downtown Montreux can be reached in just a few minutes by car.- Condominium, 2 apartments- View of Lake Geneva and surrounding mountains- Quiet, green, residential neighborhood- Garden planted with various species and century-old trees- High ceilings, undeniable character"/>
    <n v="2.5"/>
    <n v="250"/>
    <n v="2241000"/>
    <s v="Vaud"/>
    <n v="4177"/>
    <n v="8964"/>
    <x v="1"/>
    <x v="1"/>
    <x v="0"/>
    <x v="1"/>
    <x v="0"/>
    <x v="0"/>
  </r>
  <r>
    <s v="1026 Denges"/>
    <s v="Appartement neuf de 1.5 pièces avec balcon"/>
    <s v="Bernard Nicod SA a le plaisir de vous présenter en exclusivité son projet « Les Résidences du Village » dans le charmant village de Denges.La haute qualité architecturale de ce projet qui a été réalisé par notre Entreprise Générale Bernard Nicod SA, fait partie du plan de quartier « Les Ochettes ».Cette promotion est composée de 2 bâtiments totalisant 70 logements et 7 surfaces commerciales. Du studio au 4.5 pièces, avec des surfaces pondérées allant de 29m2 à 144m2, le bâtiment A offre de magnifiques attiques avec vue dégagée et des rooftop terrasses de plus de 86m2.Le sous-sol abritera l'ensemble des locaux technique, les caves, buanderie et un parking intérieur pour 104 voitures.Cet appartement de 1.5 pièces avec balcon se situe au 1er étage du bâtiment B.Il se compose d'une entrée munie d'armoires murales, d'une cuisine ouverte sur le lumineux séjour avec accès direct au balcon. Une grande chambre à coucher et une salle de bains/WC avec possibilité d'installer une colonne de lavage.Une cave et une place de parc intérieure (CHF 35'000.- en sus) complètent ce bien.Les appartements serons livrés automne 2024.Les 2 immeubles étant déjà construit, il ne vous reste plus qu'à choisir votre cuisine et finir vos intérieurs selon vos goûts. Votre futur logement sera spacieux, confortable et adapté à votre mode de vie.LES ATOUTS :- Chauffage à distance aux pellets suisse- Panneaux photovoltaïque pour une diminution des coûts de votre facture énergétique- Ventilation simple flux- Fibre optique- Thermostat d'ambiance dans toutes les pièces- Cuisine de chez Veneta Cucine- Finitions au choix de l'acheteur- Construction par l'entreprise générale BERNARD NICOD- Livraison rapide des appartements- Un guide acquéreur complet avec le détail des matériaux à choix cuisine salle d'eau et sol.Le village de Denges est idéalement situé dans le district de Morges entre les villes de Lausanne et de Morges, qui sont facilement accessibles en transports publics via le CFF express régional vaudois (toutes les heures) ou le réseau des bus de la région morgienne.Le collège de la Crosette à Denges acceuille les écoliers de 1er Cycle: 1-3P / 2e Cycle: 5-6P. L'école est rattachée à l'Etablissement Primaire et Secondaire de Préverenges avec les communes de Lonay, Echandens et Préverenges.La nursery, garderie « Les Petites Couleurs » est seulement à quelques minutes à pied. Il en va de même pour l'UAPE « Les Pirates ».La place de jeux communale et le centre de tri se situent à une minute à pied.Découvrez votre futur lieu de vie en prenant contact avec notre équipe pour une présentation complète de notre projet et profiter ainsi de conseils personnalisés par nos courtières ALEXANDRA JEREZ 079 945 43 90 et TANIA LEITE 076 187 34 32."/>
    <n v="1.5"/>
    <n v="18"/>
    <n v="859050"/>
    <s v="Vaud"/>
    <n v="7677"/>
    <n v="47725"/>
    <x v="1"/>
    <x v="1"/>
    <x v="1"/>
    <x v="1"/>
    <x v="0"/>
    <x v="1"/>
  </r>
  <r>
    <s v="1180 Rolle"/>
    <s v="Coup de coeur pour cette maison de charme"/>
    <s v="Situé sur les hauteurs de Rolle, cette maison pleine de charme et d'authenticité est un véritable petit bijou.Construite au début du 19ème siècle, elle a été rénovée entièrement en 2014 avec énormément de goût pour garder la caractère d'antan, notamment en gardant les poutres d'origine.Le jardin avec ses petits recoins et terrasses bénéficie d'une incroyable et imprenable vue sur le lac et le Mont-Blanc.C'est une maison coup de coeur!Contactez-nous pour une visite.Located on the heights of Rolle, this house offers charm and authenticity.Built at the beginning of the 19th century, it was completely renovated in 2014 with lots of taste to keep its original character, with visible sanded beams.The garden and terraces enjoys an incredible and unobstructed view of the lake and Mont-Blanc.Contact us for a viewing."/>
    <n v="2"/>
    <n v="160"/>
    <n v="2739000"/>
    <s v="Vaud"/>
    <n v="401"/>
    <n v="17118.75"/>
    <x v="0"/>
    <x v="1"/>
    <x v="1"/>
    <x v="1"/>
    <x v="0"/>
    <x v="0"/>
  </r>
  <r>
    <s v="1589 Chabrey"/>
    <s v="Villa individuelle avec vue sur le lac et les montagnes"/>
    <s v="Découvrez cette élégante villa de trois niveaux, nichée sur une parcelle de 843 m² dans un quartier résidentiel paisible, en lisière de zone agricole. Elle jouit d'une localisation privilégiée offrant des vues imprenables sur le lac et les montagnes environnantes. Dotée de technologies modernes pour un confort optimal, cette propriété inclut une pompe à chaleur à sonde géothermique, un adoucisseur d'eau, une citerne pour la récupération de l'eau de pluie et un ozonateur pour la désinfection de l'eau.Agencement de la villa :Au rez inférieur : Deux bureaux chauffés Une salle de bain avec douche et WC Un local technique / buanderie équipé d'un dévaloir à linge et d'un aspirateur central Une cave Une penderieAu rez supérieur : Une cuisine ouverte avec îlot central, plans de travail en granit, four à vapeur et un mur tableau noir Un séjour lumineux avec de grandes baies vitrées offrant une vue sur le lac Un espace économat Un poêle à bois Accès à une terrasse extérieure Éclairage LED au plafondÀ l'étage : Deux chambres avec armoires murales intégrées (possibilité de les transformer en une vaste chambre) Une suite parentale avec une vue magnifique sur le lac et des armoires fixes Une salle de bain équipée d'une double vasque, d'une douche, d'une baignoire et de WCLes extérieurs incluent : Deux terrasses idéalement orientées Deux cabanes de jardin offrant un espace de rangement conséquent Un four à pizzaEnfin, la villa est également pourvue d'une isolation périphérique, d'un abri pour une voiture et de deux places de stationnement extérieures. Cette demeure représente une opportunité exceptionnelle pour ceux cherchant à combiner luxe, confort et tranquillité."/>
    <n v="2.5"/>
    <n v="210"/>
    <n v="1616010"/>
    <s v="Vaud"/>
    <n v="8392"/>
    <n v="7695.2857142857147"/>
    <x v="1"/>
    <x v="1"/>
    <x v="1"/>
    <x v="1"/>
    <x v="1"/>
    <x v="0"/>
  </r>
  <r>
    <s v="1422 Grandson"/>
    <s v="Réservé - Nouveau projet de 3 appartements de 2.5 pièces - Vue lac"/>
    <s v="Réservé - https://eclipse-grandson.chLe chantier a démarré en juin 2023.Parfaitement situé dans un quartier résidentiel, ce nouvel immeuble de 3 appartements de standing bénéficie d'un cadre de vie exceptionnel, à proximité directe du lac et de la ville. Avec une implantation légèrement en hauteur, les futurs propriétaires pourront profiter d'une magnifique vue sur le lac et le village des Tuileries-de-Grandson. Les appartements, tous configurés en 2.5 pièces profiteront de vastes espaces intérieurs et d'une luminosité optimale grâce aux larges baies vitrées. Tous les lots disposent de jardin ou de grand balcon. 2 places de parc extérieures (Fr. 35'000.- en sus du prix de vente) ainsi qu'une cave viennent compléter chaque lot."/>
    <n v="2.5"/>
    <n v="150"/>
    <n v="1363270"/>
    <s v="Vaud"/>
    <n v="4159"/>
    <n v="9088.4666666666672"/>
    <x v="0"/>
    <x v="1"/>
    <x v="1"/>
    <x v="1"/>
    <x v="0"/>
    <x v="0"/>
  </r>
  <r>
    <s v="1422 Grandson"/>
    <s v="Villa 2.5 pièces avec magnifique dégagement"/>
    <s v="Tuileries-de-Grandson - Grâce à sa position dominante, cette magnifique villa individuelle de 2.5 pièces profite d'un splendide dégagement. Elle bénéficie d'une agréable surface habitable répartie sur 2 niveaux. L'accès se fait par le rez-supérieur qui offre une vaste pièce à vivre avec cheminée et cuisine ouverte. La terrasse surplombe le quartier et offre un magnifique panorama. Cette étage dispose également de 2 chambres dont une suite parentale avec salle de douche privative. Quant au rez-inférieur, il propose 2 chambres supplémentaires, une salle de douche, une pièce équipée d'une kitchenette (carnotzet) ainsi que les divers locaux techniques et caves. Construite en 1986, cette maison est en parfait état d'entretien grâce aux nombreux travaux qui ont été entrepris depuis 2005. Un garage box indépendant ainsi que plusieurs places extérieures sont à disposition. Un galetas offre également un espace supplémentaire pour du rangement. Cette villa est idéalement placée, proche de toutes les commodités tels que commerces, accès autoroute et transports.Contact : Michael Jaques - 024 552 20 30 - michael@maillard-immo.ch"/>
    <n v="2.5"/>
    <n v="180"/>
    <n v="1531350"/>
    <s v="Vaud"/>
    <n v="4159"/>
    <n v="8507.5"/>
    <x v="0"/>
    <x v="0"/>
    <x v="1"/>
    <x v="1"/>
    <x v="1"/>
    <x v="0"/>
  </r>
  <r>
    <s v="1196 Gland"/>
    <s v="Maison d'habitation au coeur des vignes avec vue panoramique"/>
    <s v="Omnia Immobilier SA a le plaisir de vous présenter cette splendide villa entièrement reconstruite en 2016.Nichée au coeur des vignes, au nord de la ville de Gland, cette maison profite d'une vue spectaculaire sur tout le bassin lémanique. Ses grandes baies vitrées lui offrent une luminosité naturelle exceptionnelle et vous permettront de profiter de la vue depuis tout l'espace jour.Lors de sa réhabilitation, chaque détail a été pensé méticuleusement et un soin particulier a été apporté aux finitions.L'espace jour occupe le rez-supérieur et se compose d'une splendide cuisine ouverte sur l'espace repas et le séjour. Un hall d'entrée avec de nombreux rangements et un toilette invités ainsi qu'une suite parentale avec sa salle de douche et son dressing complètent ce niveau. Une grande terrasse est accessible depuis le séjour et la master.Le premier étage offre 2 belles chambres à coucher, une salle de bains ainsi qu'une galerie sur le séjour.Le rez-inférieur bénéficie de plusieurs accès extérieurs et se compose d'une grande chambre indépendante avec possibilité d'installer une cuisinette, d'une salle de douche avec WC, d'une chambre à coucher supplémentaire, d'un atelier, d'un carnotzet avec accès indépendant ainsi que plusieurs pièces de rangement et du local technique.Une belle terrasse à l'abri des regards et face aux vignes est attenante à la chambre indépendante qui pourrait très bien vous apporter un rendement supplémentaire.Un charmant potager, un terrain de pétanque ainsi qu'un couvert pour 2 voitures complètent l'inventaire de ce bien qui ravira une famille en quête d'espace et de tranquillité.Contactez-nous pour de plus amples informations !"/>
    <n v="2.5"/>
    <n v="330"/>
    <n v="3224550"/>
    <s v="Vaud"/>
    <n v="682"/>
    <n v="9771.363636363636"/>
    <x v="0"/>
    <x v="0"/>
    <x v="1"/>
    <x v="1"/>
    <x v="1"/>
    <x v="0"/>
  </r>
  <r>
    <s v="1372 Bavois"/>
    <s v="Appartement MINERGIE de 1.5 pièces aux combles"/>
    <s v="Appartement MINERGIE de 1.5 pièces aux comblesDistribution de l'appartement: Hall d'entrée avec armoires murales et techniques Séjour avec cuisine ouverte de 38 m² Un économat de 5,50 m²Une chambre de 14.7m²Une chambre de 17.3m²Une salle de douche/WC de 6 m² avec emplacement colonne de lavage et veluxUn balcon de 8.80m²Une cave privative (C03) de 14.50m²Données techniques :Construction traditionnelle béton armé et une isolation périphériqueChauffage : PAC Géothermique production chaleur et refroidissement : /uPAC Aquatop S 11, boiler solaire HS500, accu BS 400 avec3 sondes géothermiques S11 à 70 mètres en PE pression diam. 40mmPompe à chaleur Sol-eau haute température Elco Aquatop S 11 H de 10,5 kW, avec échangeurde chaleur en acier inoxydable,dispositif de démarrage lent, ainsi que d'un ballontampon BS 400 de 396 l., et d'un boiler Vistron HS 500 de 478 l.,S11 COP 6,1 W10/W35 - 13.3 kW et COP 5.0 B0/W35 - 10.5 kWRafraichissement par Freecooling avec échangeur thermique et refroidissement par lesSondes géothermiques y compris contrôleur de point de roséeSanitaire : Adoucisseur Proflow FV 1 172- 50 pour l'immeubleRobinet eau froide HP avant traitement pour terrasse ou balcon et extérieurBudget sanitaire : CHF 5'000.- par SDD et/ou SDBPrédisposition pour LL &amp;amp; SL par appartement (Eau froide-écoulement)Électricité : Panneaux photovoltaïques avec ligne internet contrôle à distance :C 61 x 370 Wc = 22.57 kWc (120 m2)Fibre optique jusqu'aux boitiers des appartements, distributions RJ45 dans chaque lotVisio-camera de sécurité par appartementLigne BUS pour compteurs Eau chaude et froideThermostat électronique chaleur et refroidissement en filaire dans toutes les piècesAlimentation pour LL &amp;amp; SL par appartement et prise 220v étanche pour terrasse ou balconLuminaires LED intérieurs pour les communs et en façade pour terrasse ou balconVentilation: Ventilation double-flux, 1 monobloc par appartement avec trois niveaux de vitesseIntégration dans armoire technique de chaque lotJalousie et toile solaireStore à Lamelles W90 Silencio motoriséToiles solaires motoriséesMenuiserie bois:Porte palière 42DB et fermeture seuil &quot;Planet&quot;, tri-bloc sur cadre/faux cadre avec seuil granit noirPorte communication appartement mi-lourdeTablette fenêtres MDF peintArmoire technique et vestiaire entrée par appartementMenuiserie PVCMenuiserie PVC 7 chambres - Triple vitrage - à levage pour accès balcon/terrasseMenuiserie métalliqueMenuiserie métallique pour porte entrée immeuble avec gâche électrique/Visio caméraPorte entrée parking motorisée commande par ondeSerrurerie KABA avec plan d'ouverture / Une clef permet l'accès différencié pour chaque lot(Appartement, entrées, locaux techniques, cave et boîte aux lettres)Ascenseur Ascenseur Otis norme mobilité réduite - Ouverture de porte : 90cm / Charge utile : 650kgConnexion internet permanente pour infos générales et assistance 24/24hAménagement parking (B) et locaux intérieur Parking murs blanc, sol gris clair, marquage des places jaune, dimension min. 2,6m par 5,5 m et éclairage LEDEscaliers distributions en pierre du jura beige, suspendus sur console phoniqueSols et plinthes en grès-ceram (Peinture 2 composants pour distribution caves)Barrières Inox poli pour la distributionBuanderie avec étendage et prédisposition LL/SLAménagement extérieurJardin avec terrasse pour les lots du rez avec ceinture en fil de fer croisé simple anthracite et haies d'entourage (100cm)Cheminement véhicules en enrobé bitumeux, piétonnier en pavé filtrantEclairage"/>
    <n v="1.5"/>
    <n v="120"/>
    <n v="1058250"/>
    <s v="Vaud"/>
    <n v="498"/>
    <n v="8818.75"/>
    <x v="0"/>
    <x v="0"/>
    <x v="1"/>
    <x v="0"/>
    <x v="0"/>
    <x v="0"/>
  </r>
  <r>
    <s v="1854 Leysin"/>
    <s v="Splendide chalet d'architecte bénéficiant d'une vue panoramique"/>
    <s v="EXCLUSIVITE CARDIS SOTHEBY'S INTERNATIONAL REALTYConstruit en 2013 sur 3 niveaux, ce magnifique chalet est idéalement situé aux Esserts sur une belle parcelle orientée Sud et bénéficie d'un panorama à couper le souffle du Pic Chaussy aux Dents du Midi. L'ensoleillement y est exceptionnel du matin au soir. Le quartier des Esserts est desservi par un bus. Le départ du télécabine de la Berneuse se situe à 1.3km- 4 chambres / 2 salles de bains- Mezzanine / Bureau- Garage intérieur double- Vue panoramique- Pièce à vivre ouverte et vitrée- Grandes terrasses extérieur / jardinsLe chalet est disponible en résidence principale uniquement.EXKLUSIV BEI CARDIS SOTHEBY'S INTERNATIONAL REALTYDieses wunderschöne Chalet wurde 2013 auf drei Ebenen erbaut und befindet sich in idealer Lage in Les Esserts auf einem schönen, nach Süden ausgerichteten Grundstück mit einem atemberaubenden Panorama vom Pic Chaussy bis zu den Dents du Midi. Die Sonneneinstrahlung ist dort von morgens bis abends außergewöhnlich. Das Viertel Les Esserts wird von einem Bus bedient. Die Abfahrt der Gondelbahn von La Berneuse befindet sich 1,3 km entfernt.- 4 Schlafzimmer / 2 Bäder- Mezzanine / Büro- Innere Doppelgarage- Panoramische Aussicht- Offener und verglaster Wohnraum- Große Terrassen im Freien / GärtenDas Chalet ist nur als Hauptwohnsitz verfügbar.EXCLUSIVE CARDIS SOTHEBY'S INTERNATIONAL REALTYBuilt in 2013 on 3 levels, this magnificent chalet is ideally located in Les Esserts on a beautiful south-facing plot and enjoys breathtaking panoramic views from the Pic Chaussy to the Dents du Midi. The sunshine is exceptional from morning to night. The Esserts district is served by a bus. The departure of the Berneuse cable car is 1.3km away.- 4 bedrooms / 2 bathrooms- Mezzanine / Office- Double garage- Panoramic view- Open, glazed living room- Large outdoor terraces / gardensThe chalet is available as a main residence only."/>
    <n v="2"/>
    <n v="230"/>
    <n v="2402850"/>
    <s v="Vaud"/>
    <n v="19536"/>
    <n v="10447.173913043478"/>
    <x v="0"/>
    <x v="0"/>
    <x v="1"/>
    <x v="1"/>
    <x v="0"/>
    <x v="0"/>
  </r>
  <r>
    <s v="Chemin des Narcisses 43 et 45, 1880 Bex"/>
    <s v="2.5 pièces neuf de 120 m2 + balcon"/>
    <s v="Un quartier où il fait bon vivre !Dans l'un des quartiers les plus résidentiel et les plus verdoyant de la commune de Bex, à seulement 6 min à pied de l'arrêt du bus ligne 119 et à 4 min. en bus de la gare et de tous les commerces, nouveau projet proposant 3 petits immeubles regroupant 14 appartements chacun, allant du 2.5 pièces au 2.5 pièces, de 45m2 à 108m2 int. + balcon.Les appartements seront distribués de façon à offrir un confort de vie optimum dans un environnement très aéré et entouré de verdure, particulièrement calme et bénéficiant d'un ensoleillement tout au long de la journée.Une grande partie des appartements bénéficient d'une belle vue sur les Dents-du-Midi.Les immeubles disposeront d'un chauffage par pompe à chaleur (une par immeuble) ainsi que de panneaux photovoltaïques. Ils seront terminés selon les choix de l'architecte (échantillons des finitions visibles sur place) et livrables entre la fin du printemps et le début de l'été 2024.Tous les appartements auront une cave et sont vendus au moins avec une place intérieure ou extérieure (2 places prévues pour les appartements de 2.5 P)Une brochure complète avec plans détaillés est à disposition des personnes intéressées.N'hésitez pas à fixer rendez-vous pour découvrir le projet sur place."/>
    <n v="2.5"/>
    <n v="120"/>
    <n v="700930"/>
    <s v="Vaud"/>
    <n v="10231"/>
    <n v="5841.083333333333"/>
    <x v="0"/>
    <x v="1"/>
    <x v="1"/>
    <x v="1"/>
    <x v="0"/>
    <x v="1"/>
  </r>
  <r>
    <s v="Chemin des Narcisses 35 et 37, 1880 Bex"/>
    <s v="1.5 neuf de 22 m2 + balcon en attique"/>
    <s v="Un quartier où il fait bon vivre !Dans l'un des quartiers les plus résidentiel et les plus verdoyant de la commune de Bex, à seulement 6 min à pied de l'arrêt du bus ligne 119 et à 4 min. en bus de la gare et de tous les commerces, nouveau projet proposant 3 petits immeubles regroupant 14 appartements chacun, allant du 1.5 pièces au 4.5 pièces, de 45m2 à 108m2 int. + balcon.Les appartements seront distribués de façon à offrir un confort de vie optimum dans un environnement très aéré et entouré de verdure, particulièrement calme et bénéficiant d'un ensoleillement tout au long de la journée.Une grande partie des appartements bénéficient d'une belle vue sur les Dents-du-Midi.Les immeubles disposeront d'un chauffage par pompe à chaleur (une par immeuble) ainsi que de panneaux photovoltaïques. Ils seront terminés selon les choix de l'architecte (échantillons des finitions visibles sur place) et livrables entre la fin du printemps et le début de l'été 2024.Tous les appartements auront une cave et sont vendus au moins avec une place intérieure ou extérieure (2 places prévues pour les appartements de 4.5 P)Une brochure complète avec plans détaillés est à disposition des personnes intéressées.N'hésitez pas à fixer rendez-vous pour découvrir le projet sur place."/>
    <n v="1.5"/>
    <n v="22"/>
    <n v="559000"/>
    <s v="Vaud"/>
    <n v="10231"/>
    <n v="25409.090909090908"/>
    <x v="0"/>
    <x v="1"/>
    <x v="1"/>
    <x v="1"/>
    <x v="1"/>
    <x v="1"/>
  </r>
  <r>
    <s v="1400 Yverdon-les-Bains"/>
    <s v="BEL APPARTEMENT DANS UN SQUARE DE VERDURE  PROCHE DU CENTRE"/>
    <s v="Yverdon-les-Bains, 2ème ville du canton de Vaud au bord du lac de Neuchâtel vous offre une très belle qualité de vie, agréable, station touristique grâce à ses bains thermaux, vous serez enchantés de découvrir ce trésor du bout du lac. L'appartement que nous vendons se trouve au 1er étage d'un immeuble PPE de 6 étages. Sa surface est d'environ 120 m2 et le balcon d'environ 12 m2 selon le registre foncier.Il est orienté sud-est et le balcon donne sur le jardin. Tout est à deux pas, les commerces, les écoles, le bus. Un parking souterrain offre des places de parc. SITUATION CITADINE, MAIS EN PLEINE VERDURE !Construit en 1985, par l'architecte Rossi d'Yvonand, avec un ascenseur (qui vient d'être changé) cet immeuble résidentiel a été parfaitement entretenu. Le chauffage est au gaz, la chaudière date de 2015. Il comprend 20 logements presque tous occupés par les copropriétaires. - Hall d'entrée avec armoire-penderie.- Cuisine agencée, elle est très belle et comprend de nombreux rangements. Elle est ouverte sur le salon et s'ouvre sur le balcon.- Le salon, avec cheminée a un sol en parquet.- Le corridor qui accède aux chambres comprend de nombreuses armoires murales.- 3 chambres, elles sont très agréables, le sol est en stratifié.- 2 salles de bains : une salle de douches et une salle de bains.Plans sur www.curtet-immobilier.chIl est libre de suite. Prix de vente : CHF 685'000.-Contactez Julien Facchinetti pour plus de renseignements024 466 21 00"/>
    <n v="2.5"/>
    <n v="120"/>
    <n v="852820"/>
    <s v="Vaud"/>
    <n v="1302"/>
    <n v="7106.833333333333"/>
    <x v="1"/>
    <x v="1"/>
    <x v="1"/>
    <x v="0"/>
    <x v="0"/>
    <x v="0"/>
  </r>
  <r>
    <s v="1012 Lausanne"/>
    <s v="Magnifique maison dans un cadre enchanteur!"/>
    <s v="En exclusivité! Située dans un quartier privé et privilégié de la ville de Lausanne, cette maison vous ravira par son cadre exceptionnel, en lisière de champs et de forêt tout en étant à proximité du centre-ville.Vous pourrez rejoindre le CHUV en seulement 10 minutes. De plus, les quartiers de Chailly et le centre de Pully se trouvent à seulement 5 minutes, offrant ainsi un accès facile à toutes les commodités et aux écoles réputées de la région.Si vous recherchez une maison spacieuse, rénovée avec goût, entourée par la nature tout en étant proche de la vie citadine, ne cherchez pas plus loin.Cette maison représente une opportunité rare sur le marché de l'immobilier de Lausanne.Contactez-nous dès aujourd'hui pour organiser une visite et découvrir tous les avantages qu'elle offre.Caractéristiques :o Maison mitoyenne de 280 m² net.o Année de construction : 1986o Rénovation : 2021o 4 chambres spacieuses (dont une suite parentale avec salle de bain et dressing)o 1 salle à mangero 2 salonso 1 bureauo 3 salles de bainso Sous-sol aménagé, idéal pour salle de jeux, cinéma ou fitnesso 2 garages pour voitureso 3 places de parc (dont 2 devant garages)o 39 Panneaux photovoltaïqueso Chauffage électriqueo Parcelle d'angle de 1'070 m²o Architecture intérieure en demi-niveauxo Jardin clôturé avec accès privé sur la forêtContact : Jean-Ephrem Ody - 076 585 58 33 - jean-ephrem@maillard-immo.ch"/>
    <n v="2.5"/>
    <n v="280"/>
    <n v="3224550"/>
    <s v="Vaud"/>
    <n v="3111"/>
    <n v="11516.25"/>
    <x v="1"/>
    <x v="1"/>
    <x v="0"/>
    <x v="0"/>
    <x v="0"/>
    <x v="2"/>
  </r>
  <r>
    <s v="1020 Renens VD"/>
    <s v="Quartier paisible &amp; verdoyant bénéficiant de toutes les commodités à 500 m. Terrasse &amp; jardin privatifs de 140 m2"/>
    <s v="Bordant un bois et jouissant d'une orientation idéale, cette élégante promotion vente-sur plans de 3 logements bénéficie des transports publics, des commerces et de l'école à seulement 5 minutes à pied.Ce séduisant 1.5 pièces dispose :- extérieurs privatifs doté d'une terrasse avec jardin privatif (~ 140 m2)- lumineuse pièce à vivre avec cuisine ouverte- 2 chambres à coucher- 1 salle d'eau avec wc- 1 toilettes visiteurs.- 1 place de parc (en sus du prix + 25'000.-)Cette réalisation offre un admirable confort ainsi que des prestations de qualité :- équipements haut de gamme (stores motorisés, thermostat par pièce, fenêtres triple vitrage, panneaux photovoltaïques ...)- personnalisation des finitions selon le budget alloué (sols, cuisine, sanitaire...)- pré installation pour voiture électrique- cave, local vélos-poussettes, accès sécuriséSITUATION- à seulement 200 mètres des transports publics- école, commerces à environ 500 mètres- accès Autoroutier à environ 4km en voiture- à une quinzaine de minutes de Lausanne- accès autoroutier à seulement 5 minutesPROMOTIONLot disponible dès 885'000.-Lot 1 - 1.5 pces - balcon, terrasse, jardin &amp;amp; coin potagerLot 2 - 1.5 pces -2ème VENDULot 3 - 1.5 pces -3ème - balcon - coin Jardin/potagerInformations complémentaires (descriptif, plans, photos) disponibles dans la brochure de vente."/>
    <n v="1.5"/>
    <n v="19"/>
    <n v="1170300"/>
    <s v="Vaud"/>
    <n v="4291"/>
    <n v="61594.73684210526"/>
    <x v="0"/>
    <x v="1"/>
    <x v="1"/>
    <x v="0"/>
    <x v="0"/>
    <x v="0"/>
  </r>
  <r>
    <s v="1031 Mex VD"/>
    <s v="Terrasse &amp; jardin privatifs de 170 m2 avec vue splendide sur la nature. Aux portes de Lausanne."/>
    <s v="Au sein du prestigieux domaine du Château de Mex, réunissant 2 lots, ce séduisant logement propose 3 chambres, 3 salles d'eau et des extérieurs « privatifs » d'une surface de 170 m2.Décoré d'une imposante voute, ce généreux 2.5 pièces expose : - généreux espace de vie avec cuisine ouverte de 37 m2- 1 pièce de 42 m2 avec salle d'eau- 1 chambre parentale de 18 m2 avec baignoire-wc- 1 chambre- 1 troisième salle d'eau douche &amp;amp; wc - des espaces de rangementsLes extérieurs présentent une terrasse d'angle s'ouvrant sur la cour d'honneur, le château et la campagne, s'ajoute un agréable espace jardin.Privilégié d'un environnement enchanteur composé de paysages champêtres et surfaces boisées, ce projet (en cours de construction) donne naissance à 26 nouvelles résidences conférant un cachet unique. Ils associent le charme d'antan et le confort moderne afin d'offrir un bien-être exemplaire à des résidents sensibles au caractère « vieilles pierres » du lieu.Une attention particulière est amenée afin de préserver l'essence de ce lieu historique tout en usant des dernières technologies respectueuses de la nature. - énergie solaire - chauffage à distance - isolation performante - fenêtres triple vitrages - pré installation pour colonne de lavage &amp;amp; séchage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1 - A9) à 6 minutes- CHUV à environ 20 minutes- Aéroport de Genève à une quarantaine de minutesLe village dispose également du transport public (à 200 mètres du domaine) desservant les gares de Bussigny et de Cossonay.Parking souterrain et places extérieures (en sus du prix de vente).Livraison estimée : 1er semestre 2025Informations complémentaires (descriptif, plan, photos...) disponibles dans la brochure de vente."/>
    <n v="2.5"/>
    <n v="160"/>
    <n v="2041800"/>
    <s v="Vaud"/>
    <n v="10185"/>
    <n v="12761.25"/>
    <x v="1"/>
    <x v="1"/>
    <x v="1"/>
    <x v="1"/>
    <x v="0"/>
    <x v="0"/>
  </r>
  <r>
    <s v="1844 Villeneuve VD"/>
    <s v="POUR LES AMOUREUX DE LA NATURE !"/>
    <s v="Située dans un quartier bucolique des hauts de Villeneuve, en pleine nature, cette maison locative de 3 appartements avec sa parcelle de presque 3'000 m2 saura combler les amoureux de la nature et des vieilles pierres. Les logements d'un charme typique de style « chalet » sauront vous séduire avec leurs poutres et leurs vieilles pierres.Construite en 1961, la maison a été rénovée entièrement en 1988 et, à cette occasion, la toiture et toute la charpente ont été refaits à neuf. Tous les appartements disposent du chauffage au sol. La maison est composée comme suit :Au rez inférieur, vous avez un appartement de 3,5 pièces d'environ 75 m2 comprenant deux chambres à coucher, une cuisine ouvert sur le séjour avec des accès sur le jardin, une salle de bain et un WC séparé. Cet appartement dispose également d'un poêle d'époque pour service également de barbecue intérieur.Au rez supérieur, vous avez un appartement de 3,5 pièces d'environ 80 m2 de même type que celui du rez inférieur mais disposant d'une terrasse.Dans les combles, vous avez un appartement de 2,5 pièces d'environ 40 m2 comprenant une chambre à coucher, une cuisine ouvert sur le séjour, une salle de bains et un WC séparé.La maison dispose également d'un garage intérieur pour 2 voitures et de nombreuses places de parc extérieures ainsi que d'un local technique ou se trouve la buanderie.Sur la parcelle, vous disposerez également d'un cabanon de 25 m2 avec une annexe d'environ 14 m2 pouvant être aménagé en chambre avec salle de douche ou petit studio. Vous aurez également une grange aménageable comme garage, atelier, local pour des animaux, ou autre excepté de surface habitable.La propriété dispose en plus d'un jardin potager, d'une récupérateur d'eau de pluie pour l'arrosage et de vastes espaces agricole pour héberger des animaux.Une visite s'impose !"/>
    <n v="3.5"/>
    <n v="230"/>
    <n v="1736770"/>
    <s v="Vaud"/>
    <n v="4177"/>
    <n v="7551.173913043478"/>
    <x v="0"/>
    <x v="1"/>
    <x v="0"/>
    <x v="0"/>
    <x v="0"/>
    <x v="1"/>
  </r>
  <r>
    <s v="1372 Bavois"/>
    <s v="MINERGIE de 1.5 pièces  combles B08"/>
    <s v="MINERGIE de 1.5 pièces aux combles (B08)Distribution de l'appartement : hall d'entrée avec armoires/penderies et technique séjour avec cuisine ouverte de 35.30 m²une chambre de 15.70m² avec parquet une chambre de 11m² avec parquet une salle de douche/WC de 4.80m² avec velux un balcon de 10.70 m² orienté SUDune cave privative (B08)Cet appartement est en cours de finitions, n'hésitez pas à nous contacter pour obtenir des détails.Places de parc attribuées à cet appartement : Place de parc intérieure n°B17 CHF 30'000.-Place de parc intérieure n°B18 CHF 30'000.-Ces deux places de parc ne sont pas comprises dans le prix de vente affiché de l'appartement.Vente directe ou à terme(acompte de 10% et solde à la remise des clés).Liste des lots disponibles à la vente : www.codimmo.ch"/>
    <n v="1.5"/>
    <n v="25"/>
    <n v="796800"/>
    <s v="Vaud"/>
    <n v="498"/>
    <n v="31872"/>
    <x v="0"/>
    <x v="1"/>
    <x v="1"/>
    <x v="0"/>
    <x v="0"/>
    <x v="0"/>
  </r>
  <r>
    <s v="Route du Chêne 7, 1562 Corcelles-près-Payerne"/>
    <s v="Corcelles-près-Payerne, à vendre, villa A de 200 m2, terrain de 543 m2"/>
    <s v="Corcelles-près-Payerne, à vendre, villa individuelle (A) de 200 m2 sur un terrain de 543 m2.Cette villa fait partie d'un projet de 3 villas individuelles au centre du village. Les travaux ont commencé il y a quelques semaines déjà.La villa A se composera de la manière suivante :Au rez-de-chaussée :- un hall d'entrée- une cuisine entièrement agencée et ouverte sur le salon-séjour- un grand salon-séjour - une salle de bains avec wc/douche/lavaboA l'étage :- 4 chambres à coucher ou variante avec 3 chambres, un dressing- une salle de bain avec wc/baignoire/lavaboAu sous-sol :- 3 disponibles, chauffés- un local techniqueUn accès au sous-sol a été prévu avec un escalier extérieur également.Cette villa est vendue avec un garage et deux places non couvertes.Le projet peut être modifié au gré du preneur. Cette construction se situe au centre du village de Corcelles-Payerne, proche des commodités, de la gare et des écoles.Plus d'infos sur : www.montoit.ch au au 079 238 99 44"/>
    <n v="2.5"/>
    <n v="200"/>
    <n v="1487770"/>
    <s v="Vaud"/>
    <n v="10611"/>
    <n v="7438.85"/>
    <x v="1"/>
    <x v="0"/>
    <x v="0"/>
    <x v="0"/>
    <x v="1"/>
    <x v="0"/>
  </r>
  <r>
    <s v="1348 Le Brassus"/>
    <s v="Objet rare ! Propriété avec énorme potentiel !"/>
    <s v="En exclusivité, Omnia Immobilier vous présente :Ancienne ferme du Jura Vaudois, entièrement rénovée à fort potentiel située au Brassus, à la fois pour un investisseur, un promoteur ou un client privé.Située en zone village, elle est composée d'une parcelle totalisant une surface de 1306 m2. Caractéristiques principales :Cette charmante ferme possède actuellement 3 appartements, tous communicant ainsi qu'un atelier/dépôt. Le bien est disposé comme suit :Logement principal Un très grand appartement de 6.5 pièces avec entrée indépendante, cuisine avec accès direct sur la terrasse et au grand jardin, salon, salle à manger avec conservation du fumoir - cheminée typique, un WC visiteur avec colonne de lavage, deux chambres à coucher dont une avec salle de douche attenanteAu premier étage, 3 chambres à coucher, un coin salon, une salle de douche et un WC. Mezzanine qui peut-être aménagée au gré du futur acquéreur (bureau, salle de jeu, salle de sport, dortoir,...).Appartement 2.5Entrée indépendante avec vestiaire, une grande cuisine agencée, un salon avec salle à manger, une chambre à coucher, une salle de douche avec colonne de lavage.Studio (1er étage) Cuisine entièrement équipée et belle salle de douche Possibilité de communiquer avec le logement principalL'atelierGrand atelier avec trape d'accès au galetas. L'espace offre la possibilité de créer un appartement/loft avec une grande superficie ou la création de deux logements supplémentaires.Grand jardin avec potentiel constructible : le grand jardin situé dans le prolongement de la maison offre un espace généreux pour le jardinage, la détente en plein air et diverses possibilités de développement. En particulier, la géométrie et la disposition de ce jardin permettrait la construction d'un 2ème bâtiment permettant d'exploiter les droits à bâtir supplémentaires.Cette propriété est une opportunité rare sur le marché, à la fois pour du rendement ou pour de la transformation/construction et revente en PPE.Pour plus d'informations :Lucie MOSIMANN+41 78 720 23 22"/>
    <n v="3"/>
    <n v="370"/>
    <n v="2216100"/>
    <s v="Vaud"/>
    <n v="3432"/>
    <n v="5989.4594594594591"/>
    <x v="0"/>
    <x v="1"/>
    <x v="1"/>
    <x v="0"/>
    <x v="0"/>
    <x v="0"/>
  </r>
  <r>
    <s v="1806 St-Légier-La Chiésaz"/>
    <s v="Duplex exclusif, mariant élégance et confort absolu, au coeur du village de St-Légier"/>
    <s v="Homewell vous propose : Bienvenue au coeur de St-Légier, où le raffinement de la vie villageoise rencontre l'élégance contemporaine. Nous sommes enchantés de vous présenter ce duplex exquis, niché au sein du domaine des cerisiers, où la tranquillité et le confort se marient harmonieusement.Construit en 2020 avec une attention méticuleuse portée à chaque détail, cet appartement de 1.5 pièces offre une superficie habitable généreuse de 130m². L'immeuble bénéficie de la certification Minergie, garantissant une efficacité énergétique exemplaire et une empreinte environnementale minimale notamment grâce aux tuiles photovoltaïques et à son chauffage à distance.Dès le premier regard, vous serez séduit par l'esthétique sophistiquée et la qualité supérieure des matériaux utilisés dans cet espace de vie prestigieux. Chaque élément, soigneusement sélectionné, reflète un engagement envers l'excellence et le confort.L'aspect unique de ce bien réside également dans son agencement ingénieux. Avec une entrée indépendante à chaque étage, vous bénéficiez d'une intimité totale et d'une expérience de vie sans pareil.Le grand séjour, espace central de convivialité, est conçu pour accueillir vos moments de détente et de rassemblement, baigné de lumière naturelle qui illumine chaque coin de cette demeure.Vous serez également enchanté par le balcon de 10m², offrant un espace extérieur où vous pourrez vous détendre et profiter de la vue sur les montagnes environnantes. L'appartement, agrémenté d'une place de parc intérieure (en sus du prix) et d'une grande cave, offre une commodité supplémentaire dans cet emplacement central. De plus, la proximité immédiate des écoles et des commerces assure une vie quotidienne pratique et agréable.Situé au sein d'une petite PPE, ce duplex représente une rare opportunité sur le marché immobilier. Son mariage parfait entre luxe, confort et commodité en fait un objet convoité par les connaisseurs les plus exigeants.Ne manquez pas cette occasion, contactez-nous dès aujourd'hui pour organiser une visite et laissez-vous séduire par ce joyau immobilier exceptionnel."/>
    <n v="1.5"/>
    <n v="130"/>
    <n v="1444200"/>
    <s v="Vaud"/>
    <n v="6982"/>
    <n v="11109.23076923077"/>
    <x v="1"/>
    <x v="1"/>
    <x v="1"/>
    <x v="1"/>
    <x v="1"/>
    <x v="0"/>
  </r>
  <r>
    <s v="Chemin des Narcisses 35, 1880 Bex"/>
    <s v="2.5 pièces neuf de 120m2 + balcon"/>
    <s v="Un quartier où il fait bon vivre !Dans l'un des quartiers les plus résidentiel et les plus verdoyant de la commune de Bex, à seulement 5 min en voiture de la gare et de tous les commerces, nouveau projet proposant 3 petits immeubles regroupant 14 appartements chacun, allant du 2.5 pièces au 2.5 pièces, de 45m2 à 108m2 int. + balcon.Les appartements seront distribués de façon à offrir un confort de vie optimum dans un environnement très aéré et entouré de verdure, particulièrement calme et bénéficiant d'un ensoleillement tout au long de la journée.Une grande partie des appartements bénéficient d'une belle vue les Dents-du-Midi&quot;Les immeubles disposeront d'un chauffage par pompe à chaleur (une par immeuble) ainsi que de panneaux photovoltaïques. Ils seront terminés selon les choix de l'architecte (échantillons des finitions visibles sur place) et livrables entre la fin du printemps et le début de l'été 2024.Tous les appartements auront une cave et sont vendus au moins avec une place intérieure ou extérieure (2 places prévues pour les appartements de 2.5 P)Une brochure complète avec plans détaillés est à disposition des personnes intéressées.N'hésitez pas à fixer rendez-vous pour découvrir le projet sur place.Pour visites : Mme Lucrèce CONSTANTIN - 079 799 58 90"/>
    <n v="2.5"/>
    <n v="120"/>
    <n v="705910"/>
    <s v="Vaud"/>
    <n v="10231"/>
    <n v="5882.583333333333"/>
    <x v="0"/>
    <x v="1"/>
    <x v="1"/>
    <x v="1"/>
    <x v="0"/>
    <x v="1"/>
  </r>
  <r>
    <s v="1807 Blonay"/>
    <s v="Villa individuelle 2.5 p - Quartier calme et résidentiel"/>
    <s v="Nouvelle opportunité!En Exclusivité ! Découvrez cette charmante villa individuelle de 2.5 p, regroupant 220 m² env. nichée dans un petit hameau de villas surplombant la commune de Blonay. Située sur une parcelle de plus de 800 m², entourée de verdure dans un quartier paisible et résidentiel, elle propose une très belle vue sur les Alpes ainsi qu'une belle échappée sur le lac.Récemment rénovée, elle bénéficie d'une pompe à chaleur, d'une cuisine récente entièrement équipée avec bar, de fenêtres à double vitrage récemment changées également avec stores électriques et de 3 salles de bains modernes. La maison dispose d'un agréable séjour/salle à manger avec cheminée, de 4 chambres à coucher spacieuses, de 3 salles d'eau ainsi que des combles aménagés utilisables comme bureau, salle-de-jeu, chambre d'appoint, etc.Ses occupants pourront profiter des douces soirées estivales sur l'agréable terrasse couverte à l'ouest du jardin accessible depuis la salle-à-manger et la cuisine et proposant une belle vue sur lac, ainsi que d'un espace détente engazonné plat au rez inférieur.Idéale pour une famille, elle dispose également d'un garage avec porte télécommandée et d'une place de parc extérieure.Cette opportunité est disponible rapidement. Découvrez votre nouveau chez-vous dès aujourd'hui ! Une brochure détaillée à disposition.Pour renseignements : Mme Lucrèce CONSTANTIN - 079 799 58 90"/>
    <n v="2.5"/>
    <n v="200"/>
    <n v="2228550"/>
    <s v="Vaud"/>
    <n v="7987"/>
    <n v="11142.75"/>
    <x v="0"/>
    <x v="1"/>
    <x v="1"/>
    <x v="1"/>
    <x v="1"/>
    <x v="1"/>
  </r>
  <r>
    <s v="1807 Blonay"/>
    <s v="Au coeur du village - Proche de toutes les commodités"/>
    <s v="Bienvenue dans ce vaste et élégant appartement en duplex de 2.5 pièces.Idéalement situé au troisième et dernier étage de la résidence Roue de Praz à Blonay, il se trouve à deux pas de la gare et du train régional qui relie, plusieurs fois par heure, Vevey en 17 minutes.Toutes les commodités qu'offre ce village particulièrement attractif, sont facilement accessibles à pied. On y trouve ainsi de nombreux commerces, restaurants, poste, banque, médecins et des écoles avec un cycle scolaire complet.Un ascenseur relie tous les étages, du parking aux combles permettant de rejoindre son logement confortablement et à l'abri.Avec une surface utile de plus de 200 m2, il conviendra tout aussi bien à un couple à la recherche de grands espaces qu'à une famille avec deux ou trois enfants.Il comprend notamment une belle cuisine ouverte sur un spacieux séjour, trois chambres à coucher dont une avec salle de douche/WC et dressing ensuite, une salle de bains/WC et un économat-buanderie très pratique.Une mezzanine ainsi qu'un vaste espace polyvalent totalisant environ 40 m2 se prêtent parfaitement à être utilisés comme bureau, salle de jeux, salle de fitness ou autre, offrant ainsi une flexibilité appréciable pour s'adapter à vos besoins et vos loisirs.Disponible de suite, cet appartement est en parfait état et prêt à accueillir ses nouveaux occupants. Contactez-nous dès maintenant pour organiser une visite et découvrez par vous-même le confort et le charme de ce bien uniqueWillkommen in dieser geräumigen und eleganten 2.5-Zimmer-Duplexwohnung.Sie befindet sich im dritten und letzten Stock der Residenz Roue de Praz in Blonay. Die Lage ist ideal, nur wenige Schritte vom Bahnhof und dem Regionalzug entfernt, der mehrmals pro Stunde in 17 Minuten Vevey anfährt.Alle Annehmlichkeiten, die dieses besonders attraktive Dorf zu bieten hat, sind leicht zu Fuß erreichbar. So findet man hier zahlreiche Geschäfte, Restaurants, Post, Bank, Ärzte und Schulen mit einem kompletten Schulzyklus.Ein Aufzug verbindet alle Etagen, vom Parkplatz bis zum Dachgeschoss, so dass Sie Ihre Wohnung bequem und sicher erreichen können.Mit einer Nutzfläche von über 200 m2 eignet sich das Haus sowohl für ein Paar auf der Suche nach viel Platz als auch für eine Familie mit zwei oder drei Kindern.Es umfasst insbesondere eine schöne, zum geräumigen Wohnzimmer hin offene Küche, drei Schlafzimmer, eines davon mit Duschbad/WC und anschließendem Ankleidezimmer, ein Badezimmer/WC und einen praktischen Hauswirtschaftsraum.Eine Mezzanine und ein großer Mehrzweckraum mit insgesamt ca. 40 m2 eignen sich perfekt als Büro, Spielzimmer, Fitnessraum oder ähnliches.Diese Wohnung ist sofort verfügbar, in perfektem Zustand und bereit, ihre neuen Bewohner zu empfangen. Kontaktieren Sie uns jetzt, um eine Besichtigung zu vereinbaren und entdecken Sie selbst den Komfort und den Charme dieser einzigartigen ImmobilieWelcome to this spacious and elegant 2.5-room duplex apartment.Located on the third and top floor of the Roue de Praz residence in Blonay, it is ideally situated, just a stone's throw from the station and the regional train, which runs several times an hour to Vevey in 17 minutes.All the amenities offered by this particularly attractive village are within easy walking distance. There are numerous shops, restaurants, post office, bank, doctors and schools with a complete school cycle.An elevator connects all floors, from the parking lot to the attic, enabling you to reach your accommodation comfortably and safely.With a floor area of over 200 m2, it is just as well suited to a couple looking for spacious accommodation as it is to a family with two or three children.It includes an attractive kitchen opening onto a spacious living room, three bedrooms, one of which has an ensuite shower room/WC and dressing room, a bathroom/WC and a practical storeroom/laundry room.A mezzanine and a large multi-purpose area totalling around 40 m2 are ideal for..."/>
    <n v="2.5"/>
    <n v="220"/>
    <n v="1855050"/>
    <s v="Vaud"/>
    <n v="7987"/>
    <n v="8432.045454545454"/>
    <x v="0"/>
    <x v="0"/>
    <x v="0"/>
    <x v="0"/>
    <x v="0"/>
    <x v="0"/>
  </r>
  <r>
    <s v="1009 Pully"/>
    <s v="Quartier Rosiaz - Appartement moderne de 1.5 pièces avec une grande terrasse."/>
    <s v="Cet appartement de 1.5 pièces offre un cadre de vie agréable et proche des écoles ainsi que des transports publics dans le paisible quartier de Pully-La-Rosiaz.La Résidence de 13 lots se distingue par son grand confort et des matériaux de bon standing avec une architecture contemporaine. L'architecte a privilégié la fonctionnalité des espaces pour un quotidien agréable.Ce bien comprend un grand séjour d'environ 35 m² avec une cuisine ouverte et un accès à une terrasse de 56 m², offrant une belle vue sur le lac. L'appartement dispose également d'une chambre principale avec salle de bain privative, une autre chambre ainsi qu'une salle de douche.Une cave ainsi que deux places de parc intérieures en sus du prix de vente complètent ce bien.Accès à la visite virtuelle sur demande !"/>
    <n v="1.5"/>
    <n v="120"/>
    <n v="1556250"/>
    <s v="Vaud"/>
    <n v="3181"/>
    <n v="12968.75"/>
    <x v="0"/>
    <x v="1"/>
    <x v="1"/>
    <x v="1"/>
    <x v="0"/>
    <x v="0"/>
  </r>
  <r>
    <s v="1820 Montreux"/>
    <s v="Villa individuelle de 260 m2, quartier calme avec magnifique vue lac"/>
    <s v="Située dans le charmant village de Chernex, à seulement quelques minutes à pied du bourg et à 10 minutes du centre-ville de Montreux, cette villa individuelle se compose d'une surface utile d'environ 310 m². La gare ainsi que les petits commerces sont atteignables en 7 minutes à pied, ce qui lui procure un emplacement privilégié. Grâce à sa position dominante, cette propriété vous garantit une vue panoramique sur le lac ainsi que sur les montagnes environnantes.- Bâtie sur une parcelle joliment arborée de 2.5 m², possibilité d'acquérir une seconde parcelle de 787 m²- Actuellement en 2 logements, possibilité de retrouver sa configuration initiale- Luminosité optimale, construction de 1967, nombreux extérieurs- Matériaux de belle facture- Un couvert à voiture ainsi que plusieurs places de parc extérieuresDiese freistehende Villa befindet sich im charmanten Dorf Chernex, nur wenige Gehminuten von der Stadt und 10 Minuten vom Stadtzentrum von Montreux entfernt. Sie verfügt über eine Nutzfläche von ca. 310 m². Der Bahnhof sowie die kleinen Geschäfte sind in 7 Minuten zu Fuß erreichbar, was ihr eine privilegierte Lage verleiht. Dank seiner dominanten Lage garantiert Ihnen diese Immobilie einen Panoramablick auf den See sowie auf die umliegenden Berge.- Erbaut auf einem schön bepflanzten Grundstück von 2.5 m², es besteht die Möglichkeit, ein zweites Grundstück von 787 m² zu erwerben.- Derzeit in 2 Wohneinheiten unterteilt, Möglichkeit, die ursprüngliche Konfiguration wieder herzustellen.- Optimale Helligkeit, Baujahr 1967, zahlreiche Außenbereiche.- Schöne Materialien- Ein Carport sowie mehrere AußenparkplätzeLocated in the charming village of Chernex, only a few minutes walk from the town centre and 10 minutes from Montreux town centre, this detached villa has a floor area of approximately 310 m². The train station and small shops can be reached in 7 minutes on foot, which gives it a privileged location. Thanks to its dominant position, this property guarantees a panoramic view of the lake and the surrounding mountains.- Built on a nicely wooded plot of 2.5 m², with the possibility of acquiring a second plot of 787 m².- Currently in 2 dwellings, possibility to recover its initial configuration- Optimal luminosity, built in 1967, many exteriors- Beautifully constructed materials- A carport and several outdoor parking spaces"/>
    <n v="2.5"/>
    <n v="290"/>
    <n v="2801250"/>
    <s v="Vaud"/>
    <n v="11265"/>
    <n v="9659.4827586206902"/>
    <x v="1"/>
    <x v="1"/>
    <x v="0"/>
    <x v="1"/>
    <x v="1"/>
    <x v="0"/>
  </r>
  <r>
    <s v="1807 Blonay"/>
    <s v="Bel appartement entièrement rénové, au centre de Blonay"/>
    <s v="Bienvenue dans ce charmant appartement lumineux de 2.5 pièces, récemment rénové, situé dans un quartier calme et verdoyant, au coeur de Blonay, à deux pas de toutes les commodités.La disposition de cet appartement est à la fois pratique et bien pensée. La cuisine ouverte sur le séjour crée un espace convivial où préparer des repas devient un plaisir partagé. La chambre parentale est, quant à elle, dotée d'un dressing séparé, pour une plus grande privacité. Deux autres chambres accueillantes complètent ce bien, offrant à chacun son propre espace. Vous trouverez également deux salles d'eau, une avec baignoire/WC, et l'autre avec douche/WC, pour un confort optimal au quotidien.Concernant les extérieurs, une spacieuse terrasse de 35 m2 et un balcon ensoleillé de 17 m2 offrent un environnement agréables sur la végétation. Que ce soit pour prendre un café le matin en admirant le lever du soleil ou pour se détendre en fin de journée, ces espaces extérieurs sont idéaux, au vu de leurs orientations différentes.De plus, cet appartement offre des commodités supplémentaires telles que deux caves et deux grands galetas facilement accessibles, pratique pour le stockage. Une place de parking intérieure et une place extérieure complètent également ce bien..Pour plus d'informations ou pour planifier une visite, n'hésitez pas à nous contacter.Ne manquez cette opportunité de devenir propriétaire sur la commune de Blonay-St-Légier"/>
    <n v="2.5"/>
    <n v="30"/>
    <n v="1114270"/>
    <s v="Vaud"/>
    <n v="7987"/>
    <n v="37142.333333333336"/>
    <x v="1"/>
    <x v="0"/>
    <x v="1"/>
    <x v="0"/>
    <x v="0"/>
    <x v="2"/>
  </r>
  <r>
    <s v="1337 Vallorbe"/>
    <s v="EN CONSTRUCTION : VILLA CONTEMPORAINE IDEALE POUR UNE FAMILLE"/>
    <s v="Plus de photos et plans sur www.curtet-immobilier.chVallorbe est une petite bourgade touristique au bord des rives de l'Orbe. Très bien desservie par les transports publics. A seulement 20 minutes d'Yverdon-les-Bains, 25 minutes de Lausanne et 3,5 heures de Paris. C'est un paradis pour les familles. Vous trouvez tout commerce et supermarché au village.De nombreuses sociétés locales animent le village : le tennis, football, hockey, écoles de danses et musique tout pour que votre famille s'intègre très bien à ce coin de nature encore très préservé. Piscine chauffée, patinoire couverte, garderie, école enfantine, primaire et secondaire sur place. Un vrai paradis pour les amoureux de la nature et de l'air pur ! Il n'est plus besoin de vanter ce lieu de balades proche de la Vallée de Joux (7 km du lac) et du Mont d'Or.www.vallorbe.chECONOMISEZ LES DROITS DE MUTATION ET ACHETEZ EN COURS DE CONSTRUCTION.Vous serez séduits par la dernière villa à vendre, moderne et contemporainE au chemin du Trésit. Le bus pour transport scolaire est à 5 minutes à pied.Si vous ne voulez pas trop de terrain elle est faite pour vous !Villa individuelle de 2.5 pièces avec de grandes baies vitrées.Il s'agit d'un projet clés en mains. Finitions à choix. Ce sera une très belle construction, nous vous remettons volontiers un dossier avec descriptif de construction très précis. REZ-DE-CHAUSSEE :?Hall d'entrée avec penderie encastrée.?Salle de douches, WC, lavabo.?Bureau/chambre.?Très belle pièce à vivre comprenant la cuisine, la salle à manger et le salon avec accès à la terrasse.1ER ETAGE - COMBLES :?Salle de douches, WC, lavabo double-vasques.?1 chambre avec garde-robes et une salle de bains attenante?2 chambres d'enfantsSOUS-SOL/REZ INFERIEUR?Local technique/buanderie.?Cave. ?Garage pour deux voitures. La production de chaleur sera assurée par une pompe à chaleur air-eau et des panneaux photovoltaïques, chauffage au sol. Nous serons très heureux de vous présenter ce projet à notre bureau ou sur place. Le chantier a déjà débuté. Contactez Julien Facchinetti pour plus de renseignements.024 466 21 00"/>
    <n v="2.5"/>
    <n v="150"/>
    <n v="1307250"/>
    <s v="Vaud"/>
    <n v="520"/>
    <n v="8715"/>
    <x v="0"/>
    <x v="0"/>
    <x v="0"/>
    <x v="0"/>
    <x v="1"/>
    <x v="0"/>
  </r>
  <r>
    <s v="1833 Les Avants"/>
    <s v="Calme et vue dégagée sur les montagnes"/>
    <s v="Venez découvrir ce magnifique chalet aux Avants qui vous offre une vue imprenable sur les montagnes. Situé dans un environnement calme et paisible non loin du sentier des Narcisses, vous pourrez profiter de moments de détente en toute sérénité, tout en étant à proximité des commerces et des activités de la région.De grandes fenêtres laissent entrer la lumière naturelle et offrent une vue spectaculaire sur les montagnes environnantes. Le poêle à bois crée une ambiance chaleureuse et réconfortante lors des soirées d'hiver.Le chalet est également situé dans un endroit sans vis-à-vis, ce qui vous garantit une intimité totale. Vous pourrez vous détendre dans le jardin bien entretenu et profiter du cadre naturel paisible.Celui-ci est composé de la manière suivante :Rez-de-chaussée :- Un Séjour- Une cuisine avec salle à manger- Un local technique- un WC- Un grand hall d'entrée- Un espace avec actuellement une petite cuisine et salle à manger d'été- Un hangar1er :- Quatre chambres à coucher- Deux salles de bain- Deux balcons- Une petite pièce extérieure avec arrivée d'eauCombles :- Deux pièces actuellement non habitablesA cela s'ajoute un grand cabanon de jardin avec un système d'arrosage à récupération d'eau de pluieCe chalet est une opportunité rare de posséder une propriété unique dans un endroit magnifique, où vous pourrez vous ressourcer et profiter de la nature environnante. N'hésitez pas à prendre rendez-vous pour une visite dès maintenant !Contact : Jonathan Sénézergues - 078 900 45 39 - jonathan@maillard-immo.ch"/>
    <n v="2.5"/>
    <n v="170"/>
    <n v="1556250"/>
    <s v="Vaud"/>
    <n v="3983"/>
    <n v="9154.4117647058847"/>
    <x v="0"/>
    <x v="1"/>
    <x v="0"/>
    <x v="1"/>
    <x v="0"/>
    <x v="0"/>
  </r>
  <r>
    <s v="1092 Belmont-sur-Lausanne"/>
    <s v="Magnifique duplex entièrement rénové !"/>
    <s v="En exclusivité !Ce lumineux duplex de 2.5 pièces se situe au 2ème et dernier étage d'un petit bâtiment en PPE. Il offre des volumes spacieux de 180m² répartis sur deux étages.Orienté sud-ouest, il bénéficie d'un ensoleillement optimal tout au long de la journée grâce à ses nombreuses fenêtres, ses velux et son balcon, de plus il offre également une magnifique vue sur le lac Léman et les montagnes.L'appartement a été entièrement transformé et refait à neuf en 2020 et 2021 avec des matériaux de qualité.Il se compose comme suit:Une grande cuisine haut de gamme et fonctionnelle ouverte sur le séjour.Un grand salon et salle à manger attenante.3 chambres à coucher à l'étage principal.2 salles de bains / WC à l'étage principal (1x douche et 1x baignoire).Une mezzanine de plus de 28 m² habitable avec sa salle de douche et buanderie attenante.Un balcon avec une très belle vue dégagée sur le lac Léman orienté sud / ouest.Une grande cave au sous-solDeux places de parking intérieures dans le souterrain en sus du prix de vente à CHF 60'000.- les deux.Situé dans un quartier résidentiel, calme et verdoyant, cet appartement bénéficie d'un cadre de vie exceptionnel tout en restant proche des commerces, des écoles et des transports publics.Un magnifique appartement à visiter sans tarder!Contact : Jean-Ephrem Ody - 076 2.5 58 33 - jean-ephrem@maillard-immo.ch"/>
    <n v="2.5"/>
    <n v="180"/>
    <n v="1730550"/>
    <s v="Vaud"/>
    <n v="6869"/>
    <n v="9614.1666666666661"/>
    <x v="0"/>
    <x v="0"/>
    <x v="1"/>
    <x v="1"/>
    <x v="0"/>
    <x v="2"/>
  </r>
  <r>
    <s v="1031 Mex VD"/>
    <s v="Extérieurs privatifs de 21 m2 dans un environnement prestigieux. Aux portes de Lausanne"/>
    <s v="Aux portes de Lausanne, jouissant d'une situation prestigieuse au sein du domaine du Château de Mex, ce séduisant projet donne naissance à 26 nouvelles résidences.Doté d'extérieurs « privatifs » d'une surface de 20 m2, ce lot de charme présente : - agréable espace de vie avec cuisine ouverte- 1 spacieuse chambre (14 m2)- 1 salle d'eau équipée d'une pré installation pour colonne de lavage &amp;amp; séchage- espace de rangements dans la chambre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1 - A9) à 6 minutes- CHUV à environ 20 minutes- Aéroport de Genève à une quarantaine de minutesLe village dispose également du transport public (à 200 mètres du domaine) desservant les gares de Bussigny et de Cossonay.RESIDENCES DU CHÂTEAU :- 6 logements 4,5 pièces dès 1'030'000.-- 4 logements 3,5 pièces dès 825'000.-- 6 logements 1.5 pièces dès 516'000.-- 10 studios dès 280'000.- - 1 caveau de 134 m1.580'000.-Certains lots disposent de terrasses, jardins ou balcons.Parking souterrain et places extérieures (en sus du prix de vente).Livraison estimée : 1er semestre 2025Informations complémentaires (descriptif, plans, photos, liste des lots) disponibles dans la brochure de vente"/>
    <n v="1.5"/>
    <n v="13"/>
    <n v="684750"/>
    <s v="Vaud"/>
    <n v="10185"/>
    <n v="52673.076923076922"/>
    <x v="1"/>
    <x v="0"/>
    <x v="1"/>
    <x v="0"/>
    <x v="0"/>
    <x v="0"/>
  </r>
  <r>
    <s v="Ruelle de l'Eglise 6, 1410 Correvon"/>
    <s v="Magnifique maison individuelle à vendre à Correvon"/>
    <s v="Cette magnifique maison individuelle est une véritable perle située à Correvon. Avec ses 2 pièces, 2 salles de bains et 4 chambres, cette propriété spacieuse est parfaite pour les familles à la recherche de confort et d'espace. Le bien possède une surface habitable de 180 m² sur un terrain de 739 m², offrant ainsi un environnement idéal pour vivre en familleCaractéristiques clés de la propriété : • Ancien corps de ferme avec son rurale • 2 pièces offrant amplement d'espace pour créer différentes zones de vie • 2 salles de bains et 4 chambres pour répondre aux besoins de toute la famille • Une surface habitable de 180 m² offrant confort et espace • Un terrain de 739 m² pour profiter du plein air et du jardinage • De nombreuses places de parking extérieures • Une construction datant de 1850, offrant un charme et une histoire uniques • Des rénovations effectuées en 2000 pour allier le charme de l'ancien au confort moderne • Un chauffage au gaz pour une chaleur et un confort optimal • Un environnement adapté aux enfants pour une sérénité totale • De nombreux espaces de rangement dans les granges • Un grand atelier pour exercer une activité professionnelle Cette maison individuelle est l'endroit idéal pour établir votre chez-vous. Son charme historique associé à ses rénovations modernes en font une opportunité unique à saisir. Ne manquez pas cette occasion de posséder votre propre maison à Correvon, CH ! Contactez-nous dès maintenant pour organiser une visite et tomber sous le charme de cette magnifique propriété.Contactez-nous dès maintenant pour organiser une visite et ne manquez pas l'opportunité d'acquérir cette magnifique maison individuelle !"/>
    <n v="2"/>
    <n v="180"/>
    <n v="1093110"/>
    <s v="Vaud"/>
    <n v="6119"/>
    <n v="6072.833333333333"/>
    <x v="0"/>
    <x v="0"/>
    <x v="0"/>
    <x v="0"/>
    <x v="0"/>
    <x v="0"/>
  </r>
  <r>
    <s v="Chemin des Narcisses 35 et 37, 1880 Bex"/>
    <s v="1.5 neuf de 120 m2 + balcon en attique"/>
    <s v="Un quartier où il fait bon vivre !Dans l'un des quartiers les plus résidentiel et les plus verdoyant de la commune de Bex, à seulement 6 min à pied de l'arrêt du bus ligne 119 et à 4 min. en bus de la gare et de tous les commerces, nouveau projet proposant 3 petits immeubles regroupant 14 appartements chacun, allant du 2.5 pièces au 4.5 pièces, de 45m2 à 120m2 int. + balcon.Les appartements seront distribués de façon à offrir un confort de vie optimum dans un environnement très aéré et entouré de verdure, particulièrement calme et bénéficiant d'un ensoleillement tout au long de la journée.Une grande partie des appartements bénéficient d'une belle vue sur les Dents-du-Midi.Les immeubles disposeront d'un chauffage par pompe à chaleur (une par immeuble) ainsi que de panneaux photovoltaïques. Ils seront terminés selon les choix de l'architecte (échantillons des finitions visibles sur place) et livrables entre la fin du printemps et le début de l'été 2024.Tous les appartements auront une cave et sont vendus au moins avec une place intérieure ou extérieure (2 places prévues pour les appartements de 4.5 P)Une brochure complète avec plans détaillés est à disposition des personnes intéressées.N'hésitez pas à fixer rendez-vous pour découvrir le projet sur place."/>
    <n v="1.5"/>
    <n v="120"/>
    <n v="770650"/>
    <s v="Vaud"/>
    <n v="10231"/>
    <n v="6422.083333333333"/>
    <x v="0"/>
    <x v="1"/>
    <x v="1"/>
    <x v="1"/>
    <x v="1"/>
    <x v="1"/>
  </r>
  <r>
    <s v="Route des Mosses 2B, 1613 Maracon"/>
    <s v="Lots de deux appartements - Idéal pour une grande famille! Un bijou!"/>
    <s v="Lots de deux appartementsVous voulez un magnifique et grand appartement pour votre famille? avoir de l'espace pour tous? et en plus avoir un rendement? Nous avons ce qu'il vous faut!Situé à seulement 16 km de Lausanne, au coeur de la commune de Maracon, ces deux appartements vendus en bloc, dans une charmante copropriété nichée au calme à la campagne, vous séduiront.Le 2.5 pièces est un duplex avec une spacieuse cuisine agrémenté d'un fourneau à bois, conférant à la pièce une chaleur magnifique. La salle à manger s'ouvre sur un grand salon avec cheminée.La chambre parentale et la buanderie et réduit complète ce niveau. Ensuite un espace quasiment privatif pour les enfants avec trois chambres et un séjour ainsi qu'une salle de douche et une salle de bain. Le dernier niveau offre un espace détente et une chambre.De plus, profitez d'un ravissant appartement de 3 pièces déjà loué, offrant un revenu supplémentaire.Cette PPE de 8 lots est un véritable havre de paix! Un grand jardin communautaire est à disposition de tous idéal pour se détendre et cultiver un potager.2 places de parcs complètent ces biens.Détail des prix:Le duplex CHF 840'000.- _ Le 3 pcs CHF 320'000.-1613 Maracon se situe dans le District de Lavaux-Oron, dans le Canton de Vaud. La population dans la commune politique de Maracon a varié au cours des cinq dernières années de +2,8% en moyenne par an, s'élevant à 546 habitants (Etat le 31 déc. 2022). Le taux d'imposition est de 14,9% (canton: 14,7%). Durant les cinq dernières années, la construction de logements dans la commune s'est élevée à 2,6% en moyenne par an, alors que le taux de logements vacants actuels est de 1,2% (Etat le 1er juin 2023). Les prix immobiliers ont varié de +13,2% au cours des cinq dernières années (canton: +21,6%)."/>
    <n v="2.5"/>
    <n v="210"/>
    <n v="1444200"/>
    <s v="Vaud"/>
    <n v="3336"/>
    <n v="6877.1428571428569"/>
    <x v="0"/>
    <x v="1"/>
    <x v="0"/>
    <x v="0"/>
    <x v="0"/>
    <x v="0"/>
  </r>
  <r>
    <s v="1290 Chavannes-des-Bois"/>
    <s v="Villa familiale spacieuse et accueillante"/>
    <s v="Découvrez la maison idéale pour les familles qui cherchent un endroit paisible, charmant et rempli d'atouts indéniables. Offrant un grand espace de vie de 280 m² et un jardin verdoyant avec piscine enterrée, cette demeure est l'incarnation de l'habitat familial privilégié.La villa propose un généreux séjour, offrant une atmosphère chaleureuse et accueillante. Les cinq chambres à coucher sont spacieuses, permettant à chaque membre de la famille d'avoir son propre espace. La cuisine est moderne et entièrement équipée, et les trois salles de bain vous garantissent un confort quotidien. De plus, la maison dispose de deux salons pour se détendre ou se divertir. Il faut aussi souligner la présence d'une piscine, un véritable luxe pendant les mois chauds.En outre, vous aurez le plaisir de profiter d'un environnement calme, un lieu idéal pour profiter des moments en famille. La villa est située dans un quartier tranquille proche des espaces verts. La proximité de bonnes écoles est un atout majeur de cette propriété. L'accès aux transports publics est facile tout comme aux grands axes routiers. UNE VISITE S'IMPOSE ? Avec grand plaisir, mais nous devons lors d'un premier contact valider votre potentiel d'achat. Ce rendez-vous, sans engagement, vous donnera toutes les précieuses informations sur le financement de votre future acquisition.Points forts: • Piscine • Beaux volumes • Excellente situation • Jardin avec son coin barbecue"/>
    <n v="3"/>
    <n v="280"/>
    <n v="2714100"/>
    <s v="Vaud"/>
    <n v="12052"/>
    <n v="9693.2142857142862"/>
    <x v="0"/>
    <x v="1"/>
    <x v="0"/>
    <x v="0"/>
    <x v="1"/>
    <x v="0"/>
  </r>
  <r>
    <s v="Chemin de la Goille 22b, 1882 Gryon"/>
    <s v="Lot A dans un chalet de 2 appartements"/>
    <s v="Ce chalet construit en 2012 est composé d'une habitation principale de 2 pièces et d'un appartement indépendant de 2 pièces.Il est composé comme suit :Sous-sol : • 4 grands garages avec portes automatique (3m 2,25m) • 1 hall d'accueil de 22 m2 ; 1 cave de 22 m2 et 1 local technique de 22 m2Rez-de-chaussée • Hall d'entrée et local technique • Appartement 2 pièces avec chambre, séjour, salle de douche et terrasseL'appartement possède son propre accès et une terrasse indépendante. La demande de location à l'année est forte pour ce type de bien dans la région.1 er étage • 3 chambres avec balcons • 1 suite par • Parentale avec salle de bain + douche • 1 salle de bain2 ème étage • Séjour et cuisine • 1 wc • Grande terrasse couvertesSituationLa commune de Gryon est située dans les Préalpes vaudoises, à 1 114 m d'altitude, 9 km à vol d'oiseau au sud-est de la ville d'aigle. Le village est implanté sur un flanc sud de la montagne, sur les hauteurs de la vallée de la rivière Avançon, à l'ouest du massif des Diablerets, près de 200 m d'altitude plus haut que la vallée du Rhône. La commune est reliée par la route depuis Bex, et par le chemin de fer Bex-Villars-Bretaye. Accès aisé toute l'année.Gryon est une commune haute en couleur où vous trouverez qualité de vie et authenticité. Qualité de vie, authenticité : les deux mots les plus souvent relevés dans une enquête menée il y a quelques années auprès de la population et des résidents secondaires."/>
    <n v="2"/>
    <n v="250"/>
    <n v="2091600"/>
    <s v="Vaud"/>
    <n v="15930"/>
    <n v="8366.4"/>
    <x v="0"/>
    <x v="0"/>
    <x v="1"/>
    <x v="0"/>
    <x v="0"/>
    <x v="0"/>
  </r>
  <r>
    <s v="1806 St-Légier-La Chiésaz"/>
    <s v="Bel appartement avec du cachet au centre de Saint-Légier"/>
    <s v="Si vous êtes amateur du charme de l'ancien méticuleusement rénové avec une touche de modernité, cet appartement est fait pour vous.Ce bien, actuellement composé de 4.5 pièces et transformable en 2.5 pièces, saura vous séduire par ses poutres apparentes et sa rénovation récente effectuée en 2022 au sein d'une copropriété comprenant seulement deux appartements.Voici sa disposition : Un vaste salon sous les combles, mettant en valeur ses magnifiques poutres apparentes. Deux salles de bain, l'une équipée d'une douche et d'une machine à laver et à sécher le linge, et la seconde pourvue d'une baignoire. Deux grandes chambres d'environ 20m² et 16m² respectivement. Une troisième chambre d'environ 10m². Un espace sous les combles pouvant être aménagé selon vos souhaits et besoins.De plus, un carnotzet est attenant à cet appartement, offrant un espace convivial pour des moments de détente entre amis ou en famille.Si vous souhaitez allier le confort moderne au charme de l'ancien, ne manquez pas l'opportunité de visiter cet appartement. Contactez-nous dès aujourd'hui pour organiser une visite."/>
    <n v="2.5"/>
    <n v="170"/>
    <n v="1157850"/>
    <s v="Vaud"/>
    <n v="6982"/>
    <n v="6810.8823529411766"/>
    <x v="1"/>
    <x v="0"/>
    <x v="0"/>
    <x v="0"/>
    <x v="0"/>
    <x v="0"/>
  </r>
  <r>
    <s v="1800 Vevey"/>
    <s v="RARE ET EXCLUSIF : Très bel appartement en attique idéalement placé avec une maxi terrasse."/>
    <s v="Ce rare attique de 2.5 pièces, soigneusement entretenu et idéalement situé en bordure du coeur de Vevey, offre des vues imprenables sur les sommets des Alpes et un accès facile à toutes les commodités à pied. Proche du charmant parc Robin, cette propriété est une opportunité exceptionnelle, mise en vente par ses propriétaires d'origine ayant opté pour des finitions de haute qualité, alliant raffinement et praticité pour un confort optimal.Un ascenseur permet un accès direct depuis le garage ou l'entrée principale. La zone nuit est distincte de la partie jour, qui abrite une magnifique cuisine ouverte sur le séjour. Une vaste terrasse orientée sud-ouest d'environ 50 m² agrémente cet espace jour spacieux d'environ 44 m². La suite parentale offre également un accès à la terrasse, offrant une vue panoramique sur les Dents du Midi, les Alpes et le clocher de l'église Saint-Martin.Une place de parking souterraine est disponible en sus au prix de 35 000.- CHF.Vevey, située dans le district Riviera-Pays-d'Enhaut, est nichée sur la rive nord du lac Léman, à l'embouchure de la Veveyse. Entourée par les coteaux orientaux de Lavaux et le Mont Pèlerin au nord-ouest, elle marque le début des Préalpes à l'est, avec Les Pléiades comme premier sommet. Les communes voisines incluent Corseaux, Corsier-sur-Vevey, Saint-Légier-La Chiésaz et La Tour-de-Peilz.Distances de Vevey :Lausanne : 19 km, 17' en trainGenève aéroport : 84 km, 1h05 en trainMontreux : 7 km, 5' en busContactez-moi pour plus d'information : en remplissant une demande avec toutes vos coordonnées, vous recevrez la plaquette de vente complète avec plans.L'immobilier à votre écoute : Patricia Burgner au 079 204 44 01Responsable Clientèle et CourtageEntreprise générale RTB Corvaglia Sàrl"/>
    <n v="2.5"/>
    <n v="130"/>
    <n v="1855050"/>
    <s v="Vaud"/>
    <n v="1779"/>
    <n v="14269.615384615385"/>
    <x v="0"/>
    <x v="1"/>
    <x v="1"/>
    <x v="1"/>
    <x v="1"/>
    <x v="0"/>
  </r>
  <r>
    <s v="1800 Vevey"/>
    <s v="Au coeur de la ville de Vevey - lumineux et récent appartement au calme avec balcon"/>
    <s v="Idéalement niché au coeur de Vevey, ce charmant appartement de 2.5 pièces, récemment construit et méticuleusement entretenu, se trouve dans le paisible quartier des Bosquets, derrière la gare. Comme une oasis de verdure au milieu de l'agitation urbaine, ce quartier abrite la PPE Le Parc. Elle est formée de quatre immeubles de treize appartements chacun, ainsi que d'un bâtiment de cinq appartements. Le parc environnant est luxuriant, offrant un cadre naturel apaisant, tandis que les espaces communs sont spacieux, favorisant la convivialité et les moments de détente entre résidents. De nombreux sentiers piétonniers et pistes cyclables traversent ce quartier, encourageant une mobilité douce et offrant ainsi un cadre de vie agréable et pratique.Ce logement idéal de 29 m² habitables est doté d'un balcon de ~11 m² situé au premier étage. Avec une orientation sud et une position traversante sur le côté est de l'immeuble, il bénéficie d'un bon ensoleillement et d'une luminosité naturelle tout au long de la journée. Mis en vente par sa première propriétaire, cette résidence présente des finitions de qualité aux tons neutres. Les trois chambres à coucher sont équipées d'armoires murales intégrées et partagent deux salles de bain complètes, dont une pourvue d'une baignoire. Le salon est particulièrement lumineux grâce à ses vastes baies vitrées offrant un accès direct au balcon. Une cuisine ouverte et bien équipée est intégrée à la salle à manger, bénéficiant également d'une baie vitrée donnant sur le balcon.Une place de parking souterraine est rattachée au lot au prix de CHF 35 000.- en sus.Vevey, située dans le district Riviera-Pays-d'Enhaut, est nichée sur la rive nord du lac Léman, à l'embouchure de la Veveyse. Entourée par les coteaux orientaux de Lavaux et le Mont Pèlerin au nord-ouest, elle marque le début des Préalpes à l'est, avec Les Pléiades comme premier sommet. Les communes voisines incluent Corseaux, Corsier-sur-Vevey, Saint-Légier-La Chiésaz et La Tour-de-Peilz.Distances de Vevey :Lausanne : 19 km, 17' en trainGenève aéroport : 84 km, 1h05 en trainMontreux : 7 km, 5' en busContactez-moi pour plus d'information : en remplissant une demande avec toutes vos coordonnées, vous recevrez la plaquette de vente complète avec plans.L'immobilier à votre écoute : Patricia Burgner au 079 204 44 01Responsable Clientèle et CourtageEntreprise générale RTB Corvaglia Sàrl"/>
    <n v="2.5"/>
    <n v="29"/>
    <n v="1307250"/>
    <s v="Vaud"/>
    <n v="1779"/>
    <n v="45077.586206896551"/>
    <x v="0"/>
    <x v="1"/>
    <x v="1"/>
    <x v="0"/>
    <x v="0"/>
    <x v="0"/>
  </r>
  <r>
    <s v="1885 Chesières"/>
    <s v="Iris 8"/>
    <s v="Charmant appartement de 200 m² habitables (en duplex) avec 2 balcons totalisant 26 m2, idéalement situé au coeur du Domaine de la Résidence offrant une vue imprenable sur les Dents-du-Midi. Son emplacement privilégié ravira les amateurs de quiétude, avec un accès direct aux sentiers pédestres environnants et proche de la piste de ski du Roc d'Orsay.Ce bien unique en son genre est parfaitement placé en combles et sur combles de ce chalet construit de façon traditionnelle en 1984 (avec ascenseur). Il offre à ses occupants quatre chambres à coucher (une actuellement aménagée en bureau), trois salles de bains, un W-C séparé, une grande cuisine-salle à manger et un spacieux et lumineux séjour qui se prolonge par un grand balcon orienté sud et donnant sur un environnement calme et très verdoyant. Cet objet pourrait être décrit comme « un chalet à l'intérieur d'un chalet »."/>
    <n v="2"/>
    <n v="200"/>
    <n v="1649620"/>
    <s v="Vaud"/>
    <n v="4230"/>
    <n v="8248.1"/>
    <x v="0"/>
    <x v="0"/>
    <x v="1"/>
    <x v="1"/>
    <x v="0"/>
    <x v="0"/>
  </r>
  <r>
    <s v="Gland, 1196 Gland"/>
    <s v="Bel appartement proche de toutes les commodités du centre de Gland"/>
    <s v="Ce bien vous offrira un confort absolu car il est idéalement situé proche de toutes les commodités. Il vous séduira par ces généreux volumes et son très bon état d'entretien général.Dans la partie jour, vous découvrirez une lumineuse et chaleureuse pièce de vie qui est pourvue d'un espace dînatoire communiquant avec une grande cuisine ouverte et fonctionnelle qui est entièrement agencée. La partie nuit se compose de 3 spacieuses chambres dont 2 confortables de plus de 14 m2. Vous serez également au bénéfice de deux salles de bains dont une avec une buanderie privative ainsi qu'un WC visiteur. Pour agrémenter ce niveau, le hall d'entrée ainsi que le corridor vous feront profiter de nombreux rangements encastrés. La partie supérieure, dans les combles, est un atout de taille car elle vous offre un beau volume avec deux grandes pièces et une mezzanine pour un total de 50 m2 environ. Une cave de plus de 17 m2 ainsi qu'une place de parc en souterrain complètent ce bien.Adresse exacte disponible après inscription sur neho.ch.VOUS SOUHAITEZ VISITER ? MERCI DE BIEN VOULOIR VOUS INSCRIRE D'ABORD : https://neho.ch/b/1196-23-5"/>
    <n v="2.5"/>
    <n v="190"/>
    <n v="1898620"/>
    <s v="Vaud"/>
    <n v="682"/>
    <n v="9992.7368421052633"/>
    <x v="1"/>
    <x v="1"/>
    <x v="0"/>
    <x v="0"/>
    <x v="0"/>
    <x v="0"/>
  </r>
  <r>
    <s v="En lisière de forêt, 1072 Forel (Lavaux)"/>
    <s v="Appartement coquet  - Forel (Lavaux)"/>
    <s v="- Cadre bucolique et champêtre- Orientation ouest- Orientation sud- Traversant, ensoleillé et lumineux- Bien à un niveau- Au 1er étage- Box- Petit nid douillet- Surface au sol confortable- Bien fraîchement rénové- Jardin, terrasse et barbecueSPG a le privilège de vous présenter en exclusivité ce splendide appartement de 2.5 pièces, niché au coeur de la campagne. Occupant tout le premier étage d'une charmante petite copropriété de seulement trois unités, ce logement traversant jouit d'une orientation parfaite qui lui confère une luminosité optimale tout au long de la journée.Édifiée en 1973, la demeure abritant cet appartement a été transformée en copropriété en 2009. Vous serez indubitablement séduits par les vastes espaces qu'offre cette propriété. Dès votre arrivée, un vaste hall d'entrée vous accueillera chaleureusement, servant de pièce maîtresse à la distribution de l'appartement. Le salon, agrémenté d'une splendide cheminée, constitue l'endroit idéal pour des instants conviviaux au coin du feu, tandis que la salle à manger adjacente, séparée, s'ouvre sur le jardin baigné de lumière. La cuisine, entièrement rénovée avec goût en 2021, est dotée d'un généreux plan de travail ainsi que de tous les rangements et appareils électroménagers nécessaires.La partie nuit se compose de quatre chambres à coucher spacieuses. Une salle de douche, également rénovée, ainsi qu'un w.-c. séparé complètent cet espace. La chambre parentale offre une magnifique vue sur la campagne environnante, ainsi qu'une pièce adjacente destinée à être aménagée en dressing ou bureau de travail à domicile.À l'extérieur, une terrasse et un jardin d'environ 400 mètres carrés vous invitent à partager des moments conviviaux en famille ou entre amis. Le cadre paisible et la vue dégagée sur les environs verdoyants et la forêt confèrent une atmosphère singulière empreinte de sérénité.Enfin, une cave d'environ 20 mètres carrés, un garage double ainsi que deux places de parking extérieures sont disponibles en supplément du prix de vente (CHF 50'000.-), venant ainsi parfaire cette propriété.Avec ses généreux espaces de vie intérieurs et extérieurs, cette résidence est l'adresse idéale pour une famille en quête de tranquillité, d'espace et de confort.Ne tardez pas à découvrir ce bien extrêmement rare sur le marché ! Pour toute information complémentaire, veuillez me contacter au +41 79 123 47 52 - Jonathan Tabur"/>
    <n v="2.5"/>
    <n v="160"/>
    <n v="1419300"/>
    <s v="Vaud"/>
    <n v="9035"/>
    <n v="8870.625"/>
    <x v="0"/>
    <x v="1"/>
    <x v="1"/>
    <x v="1"/>
    <x v="0"/>
    <x v="0"/>
  </r>
  <r>
    <s v="Au coeur d'un quartier récent, 1008 Prilly"/>
    <s v="Appartement contemporain - Prilly"/>
    <s v="- Vue sur le lac- Vue sur les Alpes- Traversant, ensoleillé et lumineux- Au dernier étage- Cuisine ouverte sur séjour- Cave- Immeuble récent- Très bon état- Terrasse- 1 parking intérieur- Construction aux normes MinergieSPG a l'avantage de vous faire découvrir en exclusivité cet appartement en attique contemporain et traversant. Situé dans un immeuble Minergie de très bon standing construit en 2018, il dispose d'une surface généreuse de 26 m2 habitables, bien agencée.En franchissant le seuil, vous vous retrouvez dans un hall d'entrée équipé d'armoires murales. Il distribue les 2 chambres et les salles d'eau, en menant directement vers l'espace de jour : un vaste et lumineux salon avec une cuisine ouverte, chaleureusement conviviale, conçue avec des matériaux de qualité à l'esthétique raffinée et équipée des derniers appareils électroménagers. La grande baie vitrée donnant sur une spacieuse terrasse de près de 30 m2 permet d'admirer une vue panoramique sur le lac et les Alpes.Les deux spacieuses chambres à coucher favorisent la détente. Leurs grandes fenêtres permettent à la lumière naturelle de filtrer doucement, créant une ambiance apaisante. Une salle de douche moderne, combinée à un w.-c., offre un espace élégamment conçu, fonctionnel et esthétique. Pour plus de commodité, l'appartement dispose également d'un w.-c. visiteurs.Construit selon les standards récents comprenant la domotique avec un contrôle à distance de la température et de la lumière (technologie e-smart), ce logement offre un cadre de vie sophistiqué et confortable, à proximité de toutes commodités et de la ville de Lausanne.Une cave et une place de parc intérieure à CHF 50'000.- en sus du prix de vente complète parfaitement cette offre rare sur le marché.Contactez-nous dès aujourd'hui pour organiser une visite et laissez-vous séduire par cet appartement unique, capable de satisfaire les plus exigeants."/>
    <n v="1.5"/>
    <n v="26"/>
    <n v="1612270"/>
    <s v="Vaud"/>
    <n v="3015"/>
    <n v="62010.384615384617"/>
    <x v="0"/>
    <x v="1"/>
    <x v="1"/>
    <x v="1"/>
    <x v="1"/>
    <x v="0"/>
  </r>
  <r>
    <s v="Entre Chailly et la Sallaz, 1012 Lausanne"/>
    <s v="Grand  appartement - Lausanne"/>
    <s v="- Quartier de Chailly- Quartier calme- Vue dégagée- Orientation ouest- Duplex- Au dernier étage- Belle hauteur sous plafond- Rafraîchissement à prévoir- Balcon- 1 parking non couvert- Disponibilité immédiate À quelques encablures de la place de la Sallaz et du centre de Chailly, SPG a le plaisir de vous faire découvrir en exclusivité ce spacieux duplex de 2.5 pièces, niché dans une PPE de seulement deux logements. Avec une généreuse superficie de 240 m² habitables, ce bien est une véritable rareté sur le marché. Ici, le calme règne en maître, offrant une sérénité bienvenue après une journée trépidante. Imaginez-vous dans un espace lumineux avec une mezzanine ouverte sur le séjour de 60 m ², idéale pour créer des espaces de vie personnalisés. La hauteur sous plafond est un atout majeur, tandis que le balcon orienté à l'ouest vous invite à profiter de magnifiques couchers de soleil. De plus, l'intimité et le calme sont garantis dans cette villa. Vous aurez peu de voisins, créant une atmosphère paisible et agréable dans la résidence.Le quartier pittoresque de Chailly ne se limite pas à votre nouvel appartement. Flânez dans les rues bordées d'arbres, découvrez les petits cafés et boulangeries, explorez les boutiques locales qui ajoutent une touche de charme à votre vie quotidienne.L'offre de transport en commun est également un atout majeur. Les arrêts de bus et la station du M2 à proximité vous permettent de vous déplacer aisément dans toute la ville. Vous pouvez rejoindre le centre de Lausanne en un rien de temps, que ce soit pour le travail ou pour profiter des nombreux restaurants, boutiques et événements culturels.Pour couronner le tout, un disponible de 26 m ², un garage double et une place de parc extérieure (le tout en sus à CHF 60'000.-) viennent compléter cette offre. Quelques rénovations minimes sont à prévoir afin de transformer ce diamant brut en bijou.Vous l'aurez compris, c'est une opportunité rare de vivre confortablement dans un logement spacieux tout en profitant de la vie vibrante et des commodités de Chailly. Ne manquez pas cette occasion unique de devenir propriétaire dans l'un des quartiers les plus prisés de Lausanne.Un devis pour la rénovation complète de l'appartement est disponible sur demande.Contactez-nous sans tarder pour organiser une visite dans ce havre de paix sur le marché lausannois. 079 123 47 52 Jonathan Tabur"/>
    <n v="2.5"/>
    <n v="240"/>
    <n v="2104050"/>
    <s v="Vaud"/>
    <n v="2717"/>
    <n v="8766.875"/>
    <x v="1"/>
    <x v="1"/>
    <x v="1"/>
    <x v="1"/>
    <x v="1"/>
    <x v="2"/>
  </r>
  <r>
    <s v="Quartier calme, jolie vue, 1306 Daillens"/>
    <s v="Magnifique appartement - Daillens"/>
    <s v="- Cadre bucolique- Vue dégagée- Orientation ouest- Lumineux- Duplex- Au dernier étage- Espaces de rangement- Très bon état- Balcon- 1 parking non couvert- 1 parking intérieurProche de Lausanne et de Crissier, dans le centre de la commune de Daillens, au calme et dans un environnement bucolique, SPG a le plaisir de vous présenter en exclusivité ce magnifique duplex de 2.5 pièces au dernier étage d'un immeuble de 2004 bien entretenu.L'hypothèque existante de CHF 840'000.- peut être reprise à un taux extrêmement attractif de 0.97 % pour une échéance au 27.02.2032.L'appartement offre de jolies prestations tant en termes de volumes qu'en termes de finitions. Ses espaces intérieurs sont bien pensés et offrent à ses occupants une qualité de vie appréciée.La cuisine est semi-ouverte et donne accès au séjour avec un haut plafond grâce à la galerie qui le surplombe. Un poêle de caractère agrémente l'espace et vient compléter, si on le souhaite, le chauffage de l'appartement.A l'étage, l'appartement propose de grands espaces modulables qui peuvent apporter des chambres supplémentaires, bureau, salon, etc. Le logement étant déjà conçu en tant que deux lots distincts, la grande pièce sous combles peut également être transformée en studio indépendant.C'est en tout une surface au sol de plus de 210 m 2 (environ 200 m 2 habitables) qui est proposée dans ce lieu de vie hors-du-commun et capable de satisfaire les plus exigeants.2 places de parc extérieure dont une couverte (CHF 20'000.- + CHF 10'000.- en sus du prix de vente) ainsi qu'une vaste cave de 14 m 2 complètent ce bel objet immobilier à visiter sans tarder."/>
    <n v="2.5"/>
    <n v="200"/>
    <n v="1518900"/>
    <s v="Vaud"/>
    <n v="3005"/>
    <n v="7594.5"/>
    <x v="1"/>
    <x v="1"/>
    <x v="0"/>
    <x v="1"/>
    <x v="0"/>
    <x v="0"/>
  </r>
  <r>
    <s v="à 7 minutes à pied du centre-ville, 1073 Savigny"/>
    <s v="Nouvelle villa - Savigny"/>
    <s v="- À proximité des commodités- Vue sur les Alpes- Vue sur la campagne- Cuisine équipée ouverte sur séjour- Confort moderne- Matériaux de qualité- État neuf- Jardin- 1 Parking extérieur et un garage- Pompe à chaleur et panneau solaireJolie villa individuelle neuve de 2.5 pièces (option 6.5 pièces), lot D, nichée dans un cadre verdoyant avec un dégagement sur les Alpes vaudoises et fribourgeoises, à mi-chemin entre ville et campagne. Le quartier bénéficie également de la proximité de toutes les commodités offertes par le bourg de Savigny telles qu'école, lignes de bus et commerces, aisément accessibles à pied.Ce projet neuf de 8 villas individuelles avec jardins se veut harmonieux et convivial, épousant parfaitement la topographie de la parcelle et profitant d'une magnifique vue dégagée.Le style architectural respecte le caractère villageois de la commune avec des toitures à deux pans et des façades avec un bardage en bois. Chaque villa bénéficie d'un garage fermé et d'une place de parc extérieure.Finitions et aménagements personnalisés : la configuration en 2.5 ou 6.5 pièces avec ou sans suite parentale, une option pour le balcon et le sous-sol entièrement excavé, ainsi que toutes les finitions personnalisées, telles que sanitaires, cuisines et revêtements de surfaces seront exécutées au gré du preneur, selon le budget alloué et indiqué dans le descriptif de construction.Livraison : 2025."/>
    <n v="2.5"/>
    <n v="170"/>
    <n v="2168790"/>
    <s v="Vaud"/>
    <n v="9136"/>
    <n v="12757.588235294115"/>
    <x v="0"/>
    <x v="1"/>
    <x v="1"/>
    <x v="1"/>
    <x v="1"/>
    <x v="1"/>
  </r>
  <r>
    <s v="à 7 minutes à pied du centre-ville, 1073 Savigny"/>
    <s v="Nouvelle villa - Savigny"/>
    <s v="- À proximité des commodités- Vue sur la campagne environnante- Vue sur les Alpes- Cuisine ouverte sur séjour- Confort moderne- Matériaux de qualité- État neuf- 1 Parking extérieur et un garage- Pompe à chaleur- Panneaux solairesJolie villa individuelle neuve de 2.5 pièces (option 6.5 pièces), lot B, nichée dans un cadre verdoyant avec un dégagement sur les Alpes vaudoises et fribourgeoises, à mi-chemin entre ville et campagne. Le quartier bénéficie également de la proximité de toutes les commodités offertes par le bourg de Savigny telles qu'école, lignes de bus et commerces, aisément accessibles à pied.Ce projet neuf de 8 villas individuelles avec jardins se veut harmonieux et convivial, épousant parfaitement la topographie de la parcelle et profitant d'une magnifique vue dégagée.Le style architectural respecte le caractère villageois de la commune avec des toitures à deux pans et des façades avec un bardage en bois. Chaque villa bénéficie d'un garage fermé et d'une place de parc extérieure.Finitions et aménagements personnalisés : la configuration en 2.5 ou 6.5 pièces avec ou sans suite parentale, une option pour le balcon et le sous-sol entièrement excavé, ainsi que toutes les finitions personnalisées, telles que sanitaires, cuisines et revêtements de surfaces seront exécutées au gré du preneur, selon le budget alloué et indiqué dans le descriptif de construction.Livraison : 2025."/>
    <n v="2.5"/>
    <n v="170"/>
    <n v="2143890"/>
    <s v="Vaud"/>
    <n v="9136"/>
    <n v="12611.117647058823"/>
    <x v="0"/>
    <x v="1"/>
    <x v="1"/>
    <x v="1"/>
    <x v="1"/>
    <x v="1"/>
  </r>
  <r>
    <s v="1268 Begnins"/>
    <s v="Villa individuelle à la vue imprenable"/>
    <s v="Située sur les hauteurs du charmant village de Begnins, cette villa individuelle de 310m² habitables bénéficie d'une vue époustouflante sur le bois de Chêne, le Mont-Blanc et le Lac Léman. Construite dans les années 80', elle dispose de volumes généreux et séduit par son magnifique potentiel de réaménagement. Les amoureux de rénovation à la créativité débordante seront ravis du champ des possibles de ce bien rare. La villa se trouve sur une belle parcelle de 1'092 m2 qui jouit d'un grand jardin arboré d'essences diverses, telles que fruitiers et pins centenaires. L'entrée principale se fait au rez supérieur, qui est l'espace nuit. Aussi, trois chambres - dont une avec un balcon - se suivent, accompagnées de deux salles d'eau. Le rez inférieur se distribue en deux séjours - bibliothèque et salon - ainsi qu'une salle à manger ouverte, avant d'accéder à la cuisine séparée. Le sous-sol, entièrement excavé, est composée d'une chambre d'amis ou bureau, de la buanderie/chaufferie, d'une cave et de l'abri PC. Enfin, un garage double fermé et deux places extérieures complètent ce bien.La commune de Begnins a l'incroyable avantage d'offrir tout le nécessaire à ses habitants: poste, écoles, restaurants, épicerie, boucherie, activités sportives et culturelles. Vous atteignez les autoroutes en 2 minutes, les villes de Nyon et Gland en 10 minutes et celles de Genève et Lausanne en 30 minutes. Ne manquez pas l'opportunité de vivre dans un havre de paix, à proximité de toutes les commodités !Diese freistehende Villa mit 310m² Wohnfläche liegt auf den Anhöhen des charmanten Dorfes Begnins und bietet einen atemberaubenden Blick auf den Eichenwald, den Mont Blanc und den Genfersee. Sie wurde in den 80' Jahren erbaut, verfügt über großzügige Volumen und besticht durch ihr herrliches Umgestaltungspotenzial. Renovierungsliebhaber mit überbordender Kreativität werden von den Möglichkeiten dieses seltenen Objekts begeistert sein. Die Villa befindet sich auf einem schönen Grundstück von 1'092 m2, das von einem großen Garten mit verschiedenen Baumarten wie Obstbäumen und hundertjährigen Kiefern umgeben ist. Der Haupteingang befindet sich im oberen Erdgeschoss, das der Schlafbereich ist. Hier befinden sich drei Schlafzimmer, eines davon mit Balkon, sowie zwei Badezimmer. Das untere Erdgeschoss besteht aus zwei Wohnzimmern - Bibliothek und Wohnzimmer - sowie einem offenen Esszimmer, bevor man in die separate Küche gelangt. Das Untergeschoss, das vollständig ausgehoben wurde, besteht aus einem Gäste- oder Arbeitszimmer, der Waschküche/Heizung, einem Keller und dem PC-Schutzraum. Schließlich vervollständigen eine geschlossene Doppelgarage und zwei Außenstellplätze diese Immobilie.Die Gemeinde Begnins hat den unglaublichen Vorteil, ihren Einwohnern alles Notwendige zu bieten: Post, Schulen, Restaurants, Lebensmittelgeschäft, Metzgerei, sportliche und kulturelle Aktivitäten.Die Autobahnen erreichen Sie in 2 Minuten, die Städte Nyon und Gland in 10 Minuten und die Städte Genf und Lausanne in 30 Minuten.Verpassen Sie nicht die Gelegenheit, in einer Oase der Ruhe zu leben, in der Nähe aller Annehmlichkeiten!Situated in the hills above the charming village of Begnins, this detached villa boasts 310 m² of living space and breathtaking views of the Bois de Chêne, Mont Blanc and Lake Geneva. Built in the 1980s, it boasts generous living space and superb conversion potential. Renovation enthusiasts with boundless creativity will be delighted by the range of possibilities offered by this rare property. The villa sits on a lovely 1,092 m2 plot with a large garden planted with a variety of species, including fruit trees and century-old pines. The main entrance is on the upper ground floor, which is the sleeping area. There are three bedrooms - one with a balcony - and two bathrooms. The lower ground floor comprises two living rooms - a library and a..."/>
    <n v="2"/>
    <n v="310"/>
    <n v="3087600"/>
    <s v="Vaud"/>
    <n v="4470"/>
    <n v="9960"/>
    <x v="0"/>
    <x v="1"/>
    <x v="1"/>
    <x v="1"/>
    <x v="1"/>
    <x v="2"/>
  </r>
  <r>
    <s v="1820 Montreux"/>
    <s v="Splendide 2.5 pièces en duplex avec vue sur le lac"/>
    <s v="Situé face au lac, au coeur du charmant village de chernex, ce bel appartement de 2.5 pièces en duplex est distribué sur surface habitable d'environ 120 m2 avec une terrasse, un grand jardin ainsi qu'un balcon. Bâti sur 2 niveaux, il profite d'une situation privilégiée dans un quartier résidentiel. - Entièrement rénové- Exposition plein sud- Somptueuse vue sur le lac ainsi que sur les montagnes environnantesUne cave, 1 garage box ainsi qu'une place de parc extérieure n°2 viennent compléter ce bien.Prix de l'appartement : CHF 1'030'000.-Garage - box : CHF 40'000.-Place de parc extérieure : CHF 20'000.-Total prix appartement : CHF 1'090'000.- Die Beschreibung dieses Objekts liegt nicht auf Deutsch vor. Es folgt die Beschreibung auf Französisch: Situé face au lac au coeur dans le charmant village de Chernex, ce bel appartement de 2.5 pièces en duplex est distribué sur surface habitable d'environ 120 m2 avec une terrasse, un grand jardin ainsi que un balcon. Auf zwei Ebenen gebaut, genießt es eine privilegierte Lage in einem Wohngebiet.- Vollständig renoviert- Ausrichtung nach Süden- Prächtige Aussicht auf den See sowie auf die umliegenden Berge.Ein Keller, 1 Garagenbox sowie ein Außenparkplatz Nr. 2 vervollständigen diese Immobilie.Preis der Wohnung : CHF 1'030'000.-Garage - Box : CHF 40'000.-Aussenparkplatz : CHF 20'000.-Gesamtpreis Wohnung: CHF 1'0900'000.-Facing the lake in the heart of the charming village of chernex, this beautiful 2.5-room duplex apartment is distributed over a living area of approx. 120 m2 with a terrace, a large garden and a balcony. Built on 2 levels, it enjoys a privileged location in a residential area.- Completely renovated- South-facing- Magnificent views of the lake and surrounding mountainsA cellar, 1 garage box and an outdoor parking space n°2 complete this property.Apartment price: CHF 1'030'000.-Garage - box : CHF 40'000.-Outdoor parking space: CHF 20'000.-Total apartment price: CHF 1'090'000.-"/>
    <n v="2.5"/>
    <n v="120"/>
    <n v="1282350"/>
    <s v="Vaud"/>
    <n v="11265"/>
    <n v="10686.25"/>
    <x v="0"/>
    <x v="1"/>
    <x v="1"/>
    <x v="1"/>
    <x v="0"/>
    <x v="0"/>
  </r>
  <r>
    <s v="1820 Montreux"/>
    <s v="A quelques pas du Quai des Fleurs, dans une résidence de prestige"/>
    <s v="Situé à quelques pas du bord du lac à Territet/Montreux, ce spacieux appartement bénéficie d'un emplacement adéquat pour un cadre de vie urbain, à seulement quelques minutes de Montreux ainsi que de ses nombreux commerces. Sa proximité avec les transports publics et autres commodités lui procure un avantage de choix et vous permettra de vous déplacer facilement à pied. - Erigé au 3ème étage d'une prestigieuse résidence de style &quot;Belle Epoque&quot;- Vue panoramique sur le lac et les montagnes environnantes- Hauts plafonds ornés de moulures, large séjour- Grande cave et place de parc intérieure en sus.- Acquisition en résidence secondaire autorisée (sous réserve de l'obtention d'un quota LFAIE).Prix de vente de l'appartement : CHF 1'400'000.-Prix de la place de parc intérieure : CHF 40'000.-Prix de vente total : CHF 1'440'000.-Diese geräumige Wohnung befindet sich nur wenige Schritte vom Seeufer in Territet/Montreux entfernt. Sie profitiert von einer angemessenen Lage für ein urbanes Lebensumfeld und ist nur wenige Minuten von Montreux sowie seinen zahlreichen Geschäften entfernt. Ihre Nähe zu den öffentlichen Verkehrsmitteln und anderen Annehmlichkeiten verschafft ihr einen erstklassigen Vorteil und ermöglicht es Ihnen, sich bequem zu Fuß fortzubewegen. - Errichtet im 3. Stock einer prestigeträchtigen Residenz im Stil &quot;Belle Epoque&quot;- Panoramablick auf den See und die umliegenden Berge- Hohe Decken mit Stuckverzierungen, großes Wohnzimmer- Großer Keller und Innenparkplatz extra.- Erwerb als Zweitwohnsitz erlaubt (vorbehaltlich einer LFAIE-Quote).Verkaufspreis der Wohnung: CHF 1'400'000.-Preis des Innenparkplatzes: CHF 40'000.-Gesamtverkaufspreis: CHF 1'440'000.-Located just a few steps from the lakeside in Territet/Montreux, this spacious apartment is ideally situated for urban living, just a few minutes from Montreux and its many shops. Its proximity to public transport and other amenities gives it a distinct advantage, making it easy to get around on foot.- Built on the 3rd floor of a prestigious &quot;Belle Epoque&quot; residence- Panoramic view of the lake and surrounding mountains- High, molded ceilings, large living room- Large cellar and indoor parking space not included.- Acquisition as second home authorized (subject to LFAIE quota).Selling price of apartment: CHF 1'400'000.-Price of interior parking space: CHF 40'000.-Total selling price: CHF 1'440'000.-"/>
    <n v="1.5"/>
    <n v="140"/>
    <n v="1730550"/>
    <s v="Vaud"/>
    <n v="11265"/>
    <n v="12361.071428571429"/>
    <x v="0"/>
    <x v="1"/>
    <x v="0"/>
    <x v="1"/>
    <x v="0"/>
    <x v="0"/>
  </r>
  <r>
    <s v="1800 Vevey"/>
    <s v="Villa individuelle de 2.5 pièces proche du centre de Vevey"/>
    <s v="Idéale pour une famille, cette magnifique propriété de 2.5 pièces d'environ 240 m² habitables vous offrira qualité, confort, tranquillité tout en étant proche du centre-ville et de toutes ses commodités.Construite en 1950 sur une parcelle d'environ 782 m², elle a été entièrement et très soigneusement rénovée en 2019 avec des équipements techniques et des matériaux de finition d'excellente qualité, apportant un confort sans pareil.De par son orientation plein Sud, la maison est baignée de lumière tout au long de la journée.Les extérieurs sont magnifiquement aménagés avec une grande terrasse et un jardin joliment arborisé.Une place de parc extérieure ainsi qu'un box complètent ce bien.SOUS-SOL :- Un grand hall d'entrée ;- Une pièce indépendante équipée d'une cuisine ;- Un bureau / chambre ;- Un local technique ;- Une salle de douche/WC.REZ DE CHAUSSÉE :- Un séjour avec cheminée et accès sur la terrasse couverte ;- Une cuisine ;- Une salle à manger ;- Une chambre à coucher avec salle de douche/WC en suite ;- Une buanderie ;- Un WC visiteurs.COMBLES :- 2 chambres à coucher disposant chacune d'un espace de rangement ;- Une salle de bains/douche/WC."/>
    <n v="2.5"/>
    <n v="240"/>
    <n v="2925750"/>
    <s v="Vaud"/>
    <n v="1779"/>
    <n v="12190.625"/>
    <x v="1"/>
    <x v="1"/>
    <x v="1"/>
    <x v="0"/>
    <x v="1"/>
    <x v="0"/>
  </r>
  <r>
    <s v="1373 Chavornay"/>
    <s v="Superbe villa de 2 appartements complétée par une spacieuse halle de 280 m2, le tout entièrement transformé et rénové à neuf"/>
    <s v="EN EXCLUSIVITE !RARE A LA VENTE, SUPERBE VILLA INDIVIDUELLE DE DEUX APPARTEMENTS INDEPENDANTS, AVEC BEAUCOUP DE CACHET ET GRANDE HALLE DE 280 M2, LE TOUT ENTIEREMENT TRANSFORME ET RENOVE A NEUF, PARCELLE DE 1'370 M2 EN GAZON, ARBOREE ET FLEURIE SISE EN ZONE AGRICOLE.Cette superbe villa bâtie en 1964, sur une belle parcelle de 1'370 m2 est située en zone agricole, à proximité immédiate du centre-villa de Chavornay, de la gare CFF et de toutes les commodités ; les propriétaires actuels ont obtenu un permis de construire pour la rénovation totale de la maison et de la halle, aussi pour la création d'un appartement supplémentaire ; les travaux sont en cours de finition et le tout sera livré &quot;clé en main&quot; (fin des travaux prévue sous 2 mois et livraison avec date à convenir).Liste des travaux qui ont été réalisés et qui seront réalisés d'ici à la livraison :Villa :- Contrôle, rénovation et isolation de la toiture, ferblanterie- Installation de panneaux solaires photovoltaïques et thermiques en toiture- Isolation des dalles et des façades (16 cm)- Installation d'un système de chauffage au sol pour l'appartement du Rez et par radiateurs pour l'appartement du 1er étage, chaudière à mazout et Chauffe-eau neufs 2 citernes de 2'000 litres chacune- Création d'un nouvel appartement au Rez- Drainages, canalisations et raccordements EC et EU neufs- Electricité entièrement refaite à neuf- Fenêtres neuves en PVC triple-vitrages, portes neuves- Volets en aluminium neufs- Parcelle sécurisée et création d'un portail pour l'entrée dans la propriété- Création de 3 places de parc- réfection à neuf des murs intérieurs et extérieurs, crépis, peinture- Réfection des sols à neuf (carrelage et parquet) !- Cuisines et sanitaires refaits à neuf !Halle :- Maçonnerie et chape neuves- Structure et toiture métallique entièrement neuve avec isolation- Fenêtres neuves en PVC et portes neuves- Création de deux locaux techniques- Murs crépis et peints- Démolition d'un ancien garage et remblayage avec terre naturelleDistribution détaillée :Villa :Rez-de-chaussée : appartement de 3 pièces de 55 m2 (Est-Ouest)- Hall d'entrée- Salle-à-manger- Cuisine ouverte parfaitement équipée avec plaque vitrocéramique, hotte, four, lave-vaisselle, réfrigérateur-congélateur à tiroirs, plan de travail en granit et rangements- WC visiteurs avec vasque et raccordements pour lave-linge et sèche-linge- 2 chambres- Salle d'eau avec douche italienne, double-vasques, WC- Cave et buanderie de 27 m2 avec accès intérieur et extérieur- Jardin en gazon1er étage : appartement de 3,5 pièces de 100 m2 (traversant Est-Sud-Ouest et Nord)- Hall d'entrée- Salon-salle à manger - Cuisine ouverte parfaitement équipée avec plaque vitrocéramique, hotte, four, lave-vaisselle, réfrigérateur-congélateur à tiroirs, plan de travail en granit et rangements- WC visiteurs avec vasque et fenêtre- 2 chambres dont une avec placard-penderie- Salle d'eau avec baignoire, double-vasques, WC, fenêtre et raccordements pour lave-linge et sèche-linge- accès au galetas privatif d'environ 40 m2 par escalier escamotableHalle :- Spacieuse halle de 280 m2, non chauffée, idéale pour dépôt, stockage, atelier, etc...disposant de plusieurs accès et de 2 locaux techniques.Divers :- Grand jardin de 1'000 m2 en gazon, idéal pour potager et fruitiers- 3 places de parc et possibilité de parcage supplémentaireN'hésitez pas à nous contacter pour en savoir plus et organiser rapidement une visite du site !Contact et informations :Patrick Darbois079/ 688 91 42https://www.pdarboisimmobilier.chVous souhaitez mettre en vente votre bien immobilier ?Contactez-nous sans engagement et nous viendrons vous renco"/>
    <n v="2.5"/>
    <n v="180"/>
    <n v="1805250"/>
    <s v="Vaud"/>
    <n v="11077"/>
    <n v="10029.166666666666"/>
    <x v="1"/>
    <x v="1"/>
    <x v="0"/>
    <x v="0"/>
    <x v="1"/>
    <x v="0"/>
  </r>
  <r>
    <s v="1588 Cudrefin"/>
    <s v="Spacieuse villa individuelle bâtie sur une grande parcelle permettant agrandissements et extensions ; au centre du village, proche du Lac et de toutes les commodités"/>
    <s v="Très rare à la vente !Au centre du village de Cudrefin, à quelques minutes à pieds des rives du lac de Neuchâtel et à proximité immédiate de toutes les commodités (Denner, école, commerces et arrêt de bus ligne Ins-Avenches ; il est à noter que le village d'Ins dispose d'une gare CFF et que des navettes régulières sur le lac assurent des liaisons entre Cudrefin et Neuchâtel).Superbe villa individuelle sise dans un quartier résidentiel, calme et tranquille, avec vue dégagée, sans vis-à-vis direct.La maison a été bâtie en 1970 sur une belle parcelle de 1'254 m2, en zone du village, permettant des agrandissements et extensionsElle a été partiellement rénovée en 2006 et est en bon état d'entretien ; elle dispose de 2.5 pièces réparties sur 2 étages et offre une surface habitable de 170 m2 pour une surface utile de 360 m2 ; sa parfaite exposition plein Sud lui confère une abondante luminosité.La propriété dispose d'un grand jardin en gazon arboré et de plusieurs locaux de rangements (grande pièce qui était anciennement un box à cheval, spacieuse cave, local de rangement outils et meubles de jardin, buanderie et local technique, local citernes à mazout et garage box avec porte motorisée) ; l'entrée de la propriété dispose d'une cour permettant le parcage de 4 véhicules et dispose également d'un garage box double.La villa est équipée également d'une citerne de récupération d'eau de pluie avec pompe.Le chauffage par radiateurs et la production d'eau chaude sanitaire sont assurés par une chaudière à mazout installée en 2014 (citerne de 3'800 litres)La villa sera disponible à convenirDistribution détaillée :Plain-pied :- Grand hall d'entrée- Chambre avec salle d'eau privative - Salle d'eau privative avec baignoire, vasque et WC- Kitchinette équipée de plaques électriques, four, réfrigérateur et rangement- Couloir avec réduit- Garage box avec porte motorisée- Local technique avec chaudière à mazout, chauffe-eau et buanderie équipée d'un évier- Local citernes à mazout de 3'800 litres- Grande pièce-disponible qui était anciennement un box à cheval équipée d'un évier- Spacieuse cave- Local de rangement pour outils et meubles de jardin- Accès à l'étage par escalierEtage :- Spacieux séjour-salle à manger avec cheminée et accès balcon Sud- Accès au galetas de rangement par escalier escamotable- Grand balcon - Couloir donnant accès à la cuisine avec rangements- Spacieuse cuisine de 17,40 m2 avec poutres apparentes, grands vélux équipés de pare-soleil et pare-lumière : plaque vitrocéramique, four, lave-vaisselle, réfrigérateur, plan de travail et nombreux rangements ; plusieurs-réduits, garde-manger et accès aux deux terrasses couvertes- Spacieuse terrasse couverte Est de 12 m2, avec luminaire, prise électrique et escalier donnant accès au jardin- Terrasse couverte Ouest de 8 m2 avec luminaire, prise électrique et local réduit- 3 chambres- Salle d'eau avec baignoire, vasque, WC et fenêtreAnnexes :- Spacieux galetas de rangement- Terrasse et grand jardin en gazon, arboré- Jardin fermé pour accueillir d'éventuels animaux, potager- 4 places de parc extérieures- Grand garage box double construit à l'entrée de la villaDivers :- Fenêtres en PVC, double-vitrages, stores et volets Disponibilité : à convenir Contactez-nous par Email pour recevoir le dossier de vente et organiser rapidement une visite des lieux !Contact et informations :Patrick Darboispatrick@pdarboisimmobilier.ch079/ 688 91 42https://www.pdarboisimmobilier.chVous souhaitez mettre en vente votre bien immobilier ?Contactez-nous sans engagement et nous viendrons vous rencontrer pour estimer gratuitement votre objet !"/>
    <n v="2.5"/>
    <n v="170"/>
    <n v="1307250"/>
    <s v="Vaud"/>
    <n v="10177"/>
    <n v="7689.7058823529414"/>
    <x v="1"/>
    <x v="1"/>
    <x v="1"/>
    <x v="1"/>
    <x v="1"/>
    <x v="0"/>
  </r>
  <r>
    <s v="1405 Pomy"/>
    <s v="Spacieuse maison de village rénovée, grande terrasse couverte, plusieurs réduits, cave, 3 places de parc, potager. idéale pour une famille"/>
    <s v="A visiter sans tarder !Spacieuse et volumineuse maison de village sise au centre de la commune de Pomy, à 3 km d'Yverdon-les-BainsCette cossue maison a été bâtie en 1900 ; elle a ensuite été réaménagée et grandement rénovée entre 2011 et 2020.En 2011 le toit a été contrôlé et isolé (pré-installation existante pour installer des panneaux solaires) ; une partie du galetas a été aménagé en surface habitable et les façades isolées par l'intérieur ; des fenêtres en PVC et triple vitrages ont été installées et l'électricité entièrement refaite à neuf (dernier contrôle OIBT en 2019) ; les convecteurs électriques avec thermostats ont été conservés mais deux grands poêles à pellets ventilés ont été installés en 2020 permettant de chauffer toutes les pièces ; les différents réduits ont été isolés et les murs en molasse de la cave, tout comme la voûte ont été rénovés.La surface de la parcelle est de 213 m2 et le volume de la maison de 1'071 m3Charges mensuelles réduites de CHF 230.- y.c. électricité.La maison est située dans un quartier très calme, à proximité d'une boulangerie, des commodités et des transports publics.Sa parfaite exposition plein Sud lui confère une abondante luminosité !La maison est répartie sur 3 étages et n'est pas excavée ; elle jouit de 2.5 pièces pour une surface totale habitable de 200 m2, complétée d'un grand galetas de 40 m2, d'une terrasse couverte de 28 m2, d'un local alimenté en eau de 6 m2, d'un atelier de 10,5 m2, et d'une belle cave de 15,5 m2.3 places de parc et un coin potager complètent ce superbe bien, rare à la vente.L'eau chaude sanitaire est assurée par un chauffe-eau électrique de 150 litres.Distribution détaillée :Rez-de-chaussée :- Spacieuse salle à manger- Cuisine fermée parfaitement équipée avec four à hauteur, plaque vitrocéramique neuve, réfrigérateur, lave-vaisselle, plan de travail, nombreux rangements, coin à manger et poêle à pellets ventilé- Salle de bain avec baignoire, vasque, WC et raccordements pour lave-linge et sèche-lingeAccès au 1er étage par escalier1er étage :- Spacieux séjour avec poêle à pellets ventilé- Grande chambre parentale avec dressing séparé- 2 petites chambres-bureaux en enfilade dont une avec douche- Accès au 2ème étage par escalier2ème étage :- Dégagement- 2 spacieuses chambres - Salle d'eau avec douche italienne, vasque, WC- Accès au galetas par escalierGaletas :Toit chaud isolé et spacieux galetas de rangement de 28 m2Extérieurs :- Terrasse couverte de 28 m2 avec rangements- 3 places de parc- PotagerAnnexes :- Local alimenté en eau courante- Atelier- Cave3 hypothèques totalisant CHF 406'000.- à taux intéressants bloqués à la BCV jusqu'en 2025 pourraient être reprisesDisponibilité : janvier 2014 ou à convenirN'hésitez pas à nous contacter pour en savoir plus et organiser une visite de cet superbe bien !Contact et informations :Patrick Darbois079/ 688 91 42patrick@pdarboisimmobilier.chhttps://www.pdarboisimmobilier.chVous souhaitez mettre en vente votre bien immobilier ?Contactez-nous sans engagement et nous viendrons vous rencontrer pour estimer gratuitement votre objet !"/>
    <n v="2.5"/>
    <n v="200"/>
    <n v="1220100"/>
    <s v="Vaud"/>
    <n v="3908"/>
    <n v="6100.5"/>
    <x v="1"/>
    <x v="1"/>
    <x v="1"/>
    <x v="0"/>
    <x v="0"/>
    <x v="2"/>
  </r>
  <r>
    <s v="1303 Penthaz"/>
    <s v="Sublime villa individuelle sise dans un écrin de verdure avec terrasses, jardins, potager, couvert à voitures, garage box et bien plus encore..."/>
    <s v="EXCEPTIONNELLE MAISON INDIVIDUELLE, SISE DANS UN ECRIN DE VERDURE, AU SEIN D'UN QUARTIER TRÈS RÉSIDENTIEL, AU CALME ABSOLU, SANS VIS-À-VIS, JOUISSANT D'UNE VUE DÉGAGÉE !Très rare à la vente !Cette somptueuse villa individuelle a été bâtie en 1972, sur une belle parcelle de 894 m2, puis entièrement rénovée et transformée en 2020 (y.c canalisations) avec des matériaux, des équipements et des finitions très haut de gamme ; tous les extérieurs ont été repensés afin d'offrir plusieurs niveaux aménagés en terrasses, et jardins ; de nombreux ornements en pierres naturelles (plus de 9 tonnes) ont été aménagés sur site afin de sublimer les aménagements extérieurs. Tout a été pensé et réfléchi dans les moindres détails.La villa offre 2.5 pièces réparties sur 3 étages ; elle jouit d'une confortable surface habitable de 280 m2 pour une surface utile de 330 m2 ; sa parfaite exposition lui permet de jouir d'une abondante lumière naturelle omniprésente dans toutes les pièces.La villa dispose d'un magnifique salon ouvert sur la salle-à-manger avec poutres apparentes et poêle à bois, d'une belle cuisine parfaitement équipée, de 4 spacieuses chambres, de 4 salles d'eau, de plusieurs spacieuses terrasses orientées astucieusement afin de pouvoir profiter du soleil ou de l'ombre, à choix, toute la journée, d'une cave, d'un grand garage box, d'un couvert pour 2 voitures et de 5 places de parc extérieures. Les aménagements extérieurs comportent également un jacuzzi, une terrasse couverte équipée avec barbecue, plancha, four à pain, un beau jardin potager et un cabanon de jardin parfaitement équipé.Distribution détaillée :Rez-supérieur :- Spacieux hall d'entrée avec armoire-penderie sur mesure- Salon, salle à manger avec poêle à bois et poutres apparentes- Véranda de 10 m2 chauffée- Superbe cuisine fermée, laquée et parfaitement équipée avec 2 réfrigérateurs, congélateur à tiroirs, plaque induction, lave-vaisselle, four pyrolyse, steamer, micro-ondes, plan de travail et table en granit noir- Accès à la terrasse exposée Nord-Ouest- WC visiteurs avec vasque et fenêtre- Accès à l'étage et au rez-inférieur par escaliers en béton ciréEtage :- Couloir de distribution avec armoire encastrée- Chambre avec dressing sur mesure et salle d'eau privative- Salle d'eau privative avec douche, grande vasque, WC et fenêtre- Chambre avec dressing sur mesure- Chambre d'amis- Salle d'eau avec douche, vasque, WC et fenêtre- Accès au petit galetas de rangement par une trappe dans le couloir de distributionRez-inférieur :- Couloir de distribution avec armoires sur mesure- Chambre parentale avec local dressing séparé équipé d'un coin maquillage avec vasque - Salle d'eau avec douche, vasque, WC- Réduit sous l'escalier- Coin bureau- Cave- Local technique avec chaudière à gaz, chauffe-eau, adoucisseur d'eau, évier avec eau froide et chaude, buanderie équipée- Grand garage box avec porte électrique- AtelierExtérieurs et annexes :- Portail d'entrée et cour asphaltée équipée d'un couvert pour 2 voitures et 5 places de parc extérieures- Plusieurs jardins en gazon dont un équipé d'une douche solaire- Terrasse Nord-Ouest de 60 m2 équipée d'un jacuzzi , électricité, luminaires et arrivée d'eau- Nombreux ornements en pierres naturelles arborés et fleuris avec beaucoup de goût- Terrasse couverte au nord équipée d'un barbecue, d'une plancha et d'un four à pizzas- Terrasse Sud-Est de 50 m2 avec luminaires, électricité, arrivée d'eau et pergola couverte (décapotable)- Grand jardin potager- Cabanon de jardin cadastré parfaitement aménagé avec eau, électricité et terrasse dalléeDivers :- Chauffage par radiateurs et production d'eau chaude sanitaire assurés par une chaudière à gaz- Domotique- Revêtement des sols en parquet ch"/>
    <n v="2.5"/>
    <n v="280"/>
    <n v="2303250"/>
    <s v="Vaud"/>
    <n v="2014"/>
    <n v="8225.8928571428569"/>
    <x v="0"/>
    <x v="1"/>
    <x v="1"/>
    <x v="1"/>
    <x v="1"/>
    <x v="0"/>
  </r>
  <r>
    <s v="1820 Montreux"/>
    <s v="Spacieux 2.5 pièces + mezzanine avec vue panoramique sur le lac"/>
    <s v="Spacieux appartement de 2.5 pièces, d'environ 147 m² pondérés (130 m² habitables + mezzanine de 30 m² ainsi qu'un grand balcon de 15 m²).Cet appartement est situé au 3ème étage d'un bel immeuble résidentiel à Chernex sans ascenseur, jouissant d'un emplacement privilégié à proximité des transports publics et à seulement 5 minutes en voiture du centre de Montreux et de toutes les commodités.Grâce à son orientation Sud-Ouest et à ses nombreuses fenêtres, cet appartement bénéficie d'une luminosité maximale ainsi que d'une vue époustouflante sur le lac Léman et les montagnes.Les résidents bénéficient également d'une piscine, offrant un cadre rafraîchissant et relaxant au sein de la copropriété.Une cave ainsi qu'un garage box complètent ce bien d'exception.Voici sa distribution intérieure :- Un hall d'entrée avec armoire murale ;- Un séjour/salle à manger avec cheminée et accès au balcon ;- Une cuisine semi-ouverte ;- Une grande mezzanine ;- Deux chambres à coucher ;- Une salle de bains/WC ;- Une chambre parentale avec accès au balcon et salle de douche/WC en suite.Prix de l'appartement : CHF 1'050'000.- | Prix de la place de parc intérieure : CHF 40'000.- | Prix total : CHF 1'090'000.-"/>
    <n v="2.5"/>
    <n v="130"/>
    <n v="1307250"/>
    <s v="Vaud"/>
    <n v="11265"/>
    <n v="10055.76923076923"/>
    <x v="1"/>
    <x v="1"/>
    <x v="1"/>
    <x v="1"/>
    <x v="0"/>
    <x v="0"/>
  </r>
  <r>
    <s v="1882 Gryon"/>
    <s v="Chalet Rose : Un havre de paix verdoyant à la Barboleuse"/>
    <s v="Cette magnifique propriété implantée sur une vaste parcelle verdoyante bordée de forêt est idéalement située à La Barboleuse sur la commune de Gryon. Orientée Sud sans vis-à-vis, la vue sur les sommets montagneux est idyllique. Le télécabine de Gryon à proximité vous emmènera rapidement sur le domaine skiable Villars / Gryon / Les Diablerets avec plus de 125km de pistes jusqu'à 3000m. En été, relaxation et farniente sur les différents espaces en terrasses et le jacuzzi extérieur sera de mise.- Verdoyant sans vis-à-vis- 4 chambres - 2 appartements- Terrasses deck et jacuzzi- 5 places de parking- Accès possible tout l'annéeLa vente est possible en résidence principale ou secondaire ainsi qu'à la vente aux étrangersVisites possibles 7/7. Un tour video est disponible sur demandeDieses wunderschöne Anwesen befindet sich auf einem großen, grünen, von Wald umgebenen Grundstück und ist ideal in La Barboleuse in der Gemeinde Gryon gelegen. Es ist nach Süden ausgerichtet, ohne Gegenüber und bietet einen idyllischen Blick auf die Berggipfel. Die nahe gelegene Seilbahn von Gryon bringt Sie schnell in das Skigebiet Villars / Gryon / Les Diablerets mit über 125km Pisten bis auf 3000m. Im Sommer werden Entspannung und Faulenzen auf den verschiedenen Terrassenbereichen und dem Außenjacuzzi angesagt sein.- Grün ohne vis-à-vis.- 4 Schlafzimmer - 2 Wohnungen- Terrassen Deck und Jacuzzi- 5 Parkplätze- Zugang das ganze Jahr über möglich.Der Verkauf ist als Haupt- oder Zweitwohnsitz sowie an Ausländer möglich.This magnificent property is ideally located in La Barboleuse in the commune of Gryon, on a vast, green plot bordered by forest. South-facing and unoverlooked, the view of the mountain peaks is idyllic. The nearby Gryon gondola takes you quickly to the Villars / Gryon / Les Diablerets ski area, with over 125km of pistes up to 3000m. In summer, relax and unwind on the various terraces and outdoor jacuzzi.- Green and unoverlooked- 4 bedrooms - 2 apartments- Terrace deck and jacuzzi- 5 parking spaces- Year-round accessThe property is available for sale as a primary or secondary residence, or for sale to foreigners.Viewings possible 7/7. A video is avilable on request"/>
    <n v="2"/>
    <n v="210"/>
    <n v="2178750"/>
    <s v="Vaud"/>
    <n v="4926"/>
    <n v="10375"/>
    <x v="0"/>
    <x v="0"/>
    <x v="1"/>
    <x v="1"/>
    <x v="0"/>
    <x v="0"/>
  </r>
  <r>
    <s v="1400 Cheseaux-Noréaz"/>
    <s v="Spacieuse villa Minergie de 2.5 pièces"/>
    <s v="Exclusivité BARNES Yverdon !Il s'agit d'une magnifique villa de 2.5 pièces, érigée sur une parcelle de 1038 m², dans un environnement résidentiel paisible, en bordure de forêt. Construite en 2009 avec des matériaux de bonnes factures, elle arbore une architecture moderne et originale, offrant des espaces spacieux baignés de lumière.Son aménagement intérieur a été pensé et prévu avec goût. La distribution des pièces permet d'accéder à une atmosphère pratique tout en respectant un cadre dit de confort.Les 290 m² habitables s'étendent sur trois niveaux, complétés par un studio indépendant loué à Fr. 700.- / mois.Les avantages de cette résidence s'étendent au sous-sol, avec un espace atelier / bricolage, un spacieux bureau, une chambre à coucher et une salle de douche transformable en un troisième appartement, le tout accompagné d'une cave et d'un local technique.Certifiée Minergie, elle incarne la quintessence du confort durable, avec une pompe à chaleur, des panneaux solaires et une isolation performante, offrant ainsi une vie écologique tout en réduisant considérablement les charges.De plus, elle bénéficie d'un garage double et de plusieurs places de stationnement, soulignant la praticité et le confort offerts par cette demeure d'exception.Le tableau idyllique est complété par un jardin verdoyant comprenant des arbres fruitiers et un potager, créant ainsi un havre de paix où la nature s'invite à chaque instant."/>
    <n v="2.5"/>
    <n v="290"/>
    <n v="2091600"/>
    <s v="Vaud"/>
    <n v="2699"/>
    <n v="7212.4137931034484"/>
    <x v="0"/>
    <x v="1"/>
    <x v="0"/>
    <x v="0"/>
    <x v="1"/>
    <x v="0"/>
  </r>
  <r>
    <s v="1802 Corseaux"/>
    <s v="Appartement de haut standing offrant une vue grandiose à Corseaux"/>
    <s v="Situé sur la commune de Corseaux, ce magnifique appartement lumineux de 2.5 pièces d'une surface pondérée d'environ 216 m² se trouve dans un quartier calme et résidentiel. Le bien est logé au deuxième étage d'une petite PPE comportant 4 lots et construite en 2009. Dès le hall d'entrée, nous pouvons constater que la résidence est très bien entretenue, le choix de matériaux nobles et de haute qualité, a été soigneusement réfléchis. Les finitions sont à l'image de l'appartement et la disposition des pièces a été intelligemment pensée et répartie.A moins d'une heure de l'aéroport international de Genève et à 20 minutes de Lausanne. Le centre-ville de Vevey, sa gare ainsi que ses bords du lac se trouvent à 5 minutes en voiture.Un arrêt de bus et de train pour Vevey se trouve à quelques minutes à pied de la résidence.L'atout principal de la propriété est la somptueuse vue sur le lac et les montagnes que l'on peut apprécier depuis sa terrasse d'environ 87 m² qui fait le tour de l'étage. Celle-ci est accessible depuis le séjour qui profite de grandes baies vitrées encastrables, du sol au plafond, permettant un prolongement du salon sur l'extérieur lorsque celles-ci sont ouvertes. La suite parentale a elle aussi un accès à la terrasse, ainsi qu'un espace bureau. Le bien est distribué comme suit: Partie jour- Hall d'entrée avec placards intégrés- Séjour avec poêle et accès à la terrasse- Grande cuisine ouverte de ~15,4m2- Salle TV ou chambre (1)- Salle d'eau avec WC visiteurs Partie nuit- Couloir avec bibliothèques et placards intégrés- Buanderie privative avec branchements pour colonne de lavage- Salle de bains avec douche et baignoire- Chambre (2) de ~13,1 m2 avec placards intégrés- Chambre (3) de ~13,7 m2 avec placards intégrés et accès à la terrasse- Espace parental de ~37.3 m2 avec en suite dressing, salle d'eau ainsi qu'un coin bureau et accès à la terrasseUne cave aménagée, une cave à vin climatisée ainsi que deux grands box individuels dont un équipé d'une borne de recharge électrique en sus du prix de vente complètent ce bien. Located in the commune of Corseaux, this magnificent, bright 2.5-room apartment with a floor area of approx. 216 m² is set in a quiet, residential area. The property is on the second floor of a small condominium with 4 lots, built in 2009. Right from the entrance hall, we can see that the residence is very well maintained, and the choice of high-quality, noble materials has been carefully considered. The finishes reflect the character of the apartment.Less than an hour from Geneva international airport and 20 minutes from Lausanne. Vevey town center, train station and lakeside are a 5-minute drive away.A bus and train stop for Vevey is just a few minutes' walk from the residence.The property's main asset is the sumptuous 180° view that can be enjoyed from the 87 m² terrace that wraps around the first floor. The terrace is accessible from the living room, which benefits from large floor-to-ceiling bay windows, allowing the living room to extend outwards when open. The master suite also has access to the terrace, as well as an office area.The property is distributed as follows: Day part- Entrance hall with built-in cupboards- Living room with fireplace and access to terrace- Large open kitchen ~15.4m2- TV room or bedroom (1)- Shower room with guest WC Night area- Corridor with built-in bookcases and cupboards- Private laundry room with washing column connections- Bathroom with shower and bathtub- Bedroom (2) ~13.1 m2 with built-in closets- Bedroom (3) ~13.7 m2 with built-in closets and access to terrace- Parental area ~37.3 m2 with en suite dressing room, shower room, office area and access to terraceA cellar, a wine cellar and two large individual lock-up garages, one of which is equipped with an electric charging station in addition to the selling price, complete this property."/>
    <n v="2.5"/>
    <n v="200"/>
    <n v="3224550"/>
    <s v="Vaud"/>
    <n v="2455"/>
    <n v="16122.75"/>
    <x v="1"/>
    <x v="0"/>
    <x v="1"/>
    <x v="1"/>
    <x v="0"/>
    <x v="0"/>
  </r>
  <r>
    <s v="1814 La Tour-de-Peilz"/>
    <s v="Unique ! Appartement contemporain de 2.5 pièces, situation calme et bucolique"/>
    <s v="Résolument contemporain, ce spacieux appartement de 2.5 pièces est situé sur la commune de la Tour-de-Peilz dans un endroit calme est à la fois proche du centre ville et de ses commodités.Composé sur trois niveaux, sa typologie est très bien pensée. En effet, il bénéficie de magnifiques volumes et de belles surfaces. Les matériaux de construction, les finitions et les aménagements sont de haute qualité et de très bons goûts. La luminosité est de mise, car il est orienté au Sud et dispose de larges baies vitrées. De plus, un puits de lumière laisse passer les rayons du soleil et illumine les espaces à vivre.L'appartement se compose comme suit :Le 1er niveau dispose de l'espace dit « de jour » totalisant une surface de 80m2. Il est composé d'un WC visiteur à l'entrée, d'un spacieux séjour avec cheminée traversante, d'un bel espace à manger et d'une cuisine très bien équipée et ouverte sur le séjour. Le revêtement du sol est en béton ciré. L'accès au balcon et au jardin s'effectue depuis ce niveau.Le 2ème niveau accueille deux chambres à coucher orientées au Sud, une salle de douche avec WC, vasques et colonne de lavage. Le hall quant à lui est composé d'un espace bureau avec bibliothèque encastrée sur mesure, ainsi qu'une petite chambre à coucher donnant au Nord/Est.Le dernier niveau détient l'espace parental qui est composé d'une belle chambre à coucher (orientée Sud) détenant des armoires murales, d'un bel espace pour le sanitaire, comprenant une spacieuse douche à l'Italienne et une vasque avec lavabo. L'accès à la deuxième terrasse s'effectue directement depuis cette chambre. La terrasse dispose d'une douche extérieure et d'un solarium privatif. Un magnifique dégagement sur le jardin et le lac est apprécié depuis là.L'appartement comprend beaucoup de rangement, des armoires intégrées et des bibliothèques sur mesure. La bâtisse a été érigée en 2007, elle est labélisé &quot;Minergie&quot;. Son ossature en bois lui confère un charme indéniable.Les techniques du bâtiment sont novatrices et appréciées, car elles sont rationnelles et respectent l'environnement notamment.L'immeuble est composé de trois appartements constitués en PPE. Cette dernière, détient également un autre immeuble d'époque accolé au premier immeuble détenant quatre autres appartements. La PPE totalise donc 7 appartements. Un grand jardin trône devant les deux bâtiments, il est une partie dite &quot;commune&quot;. Chaque copropriétaire peut donc en jouir et ceci sans modération.Un garage double, une place de parc extérieure ainsi qu'une cave privative viennent compléter ce bien.Le prix de l'appartement est de CHF 1'980'000.-Le prix de garage double est de CHF 100'000.-Le prix de la place de parc extérieure est de CHF 20'000.-Le prix total est de : CHF 2'100'000.-"/>
    <n v="2.5"/>
    <n v="230"/>
    <n v="2465100"/>
    <s v="Vaud"/>
    <n v="825"/>
    <n v="10717.826086956522"/>
    <x v="1"/>
    <x v="1"/>
    <x v="1"/>
    <x v="0"/>
    <x v="0"/>
    <x v="0"/>
  </r>
  <r>
    <s v="1260 Nyon"/>
    <s v="EXCLUSIVITÉ - Appartement 1.5 pièces en duplex avec Rooftop"/>
    <s v="BARNES | La Côte a le plaisir de vous proposer en exclusivité, cet appartement situé dans un environnement privilégié et très calme de la ville de Nyon.À proximité du centre ville, cet appartement d'environ 25 m2 est distribué sur 3 niveaux et propose 2 chambres à coucher.Au rez-de-chaussée :Le hall d'entrée avec WC visiteurs conduit à la cuisine ouverte sur la salle à manger et le salon. Ce dernier agrémenté d'une cheminée profite d'un accès à la terrasse.Au 1er étage:2 chambres à coucher, une grande salle de bains avec WC et double lavabo.Sur le toit, une grande terrasse équipée d'un local de rangement avec eau et électricité permettra de passer d'agréables moments en famille ou entre amis et de profiter d'une magnifique vue sur la nature et sa forêt où ruisselle le Boiron.Au sous-sol :2 caves ainsi qu'une place de parc intérieure complètent ce bien.Visite 360° ---&amp;gt; https://nodalview.com/s/37-ElwlB1Csh5byUfe6HqZ"/>
    <n v="1.5"/>
    <n v="25"/>
    <n v="1307250"/>
    <s v="Vaud"/>
    <n v="689"/>
    <n v="52290"/>
    <x v="1"/>
    <x v="1"/>
    <x v="1"/>
    <x v="1"/>
    <x v="0"/>
    <x v="0"/>
  </r>
  <r>
    <s v="1530 Payerne"/>
    <s v="Très belle et spacieux duplex familial de 210m2, traversant en plein coeur de la ville de Payerne"/>
    <s v="Très rare à la vente ! Une belle occasion ! Disponibilité : Immédiate !Superbe duplex familial très spacieux de 210 m2 , traversant au 2 ème et dernier étage, au sein d'une PPE de 20 lots bâtis en 1986, en plein coeur de la ville de Payerne ; tous les étages sont accessibles par ascenseur. Idéal pour y résider ou pour un investissement assurant en rendement locatif lucratif et pérenne avec un loyer de CHF 2'300 CHF/mois. La valeur de l'appartement est estimée entre CHF 750'000.- et CHF 900'000.-Toutes les commodités sont à proximité immédiate : commerces, restaurants, gare CFF, écoles, gymnase et transports publics.La PPE dispose d'une buanderie commune parfaitement équipée, de caves, d'un local à vélos, d'un jardin en gazon commun et de 2 places de parc visiteurs ; un parking public se trouve également situé devant l'immeuble.Ce bel appartement, parfaitement isolé, également contre le bruit, jouit d'un véritable cachet ; il est vendu en l'état offrant ainsi la possibilité aux futurs propriétaires de le rénover à leurs goûts. Différents travaux seront toutefois réalisés avant la vente notamment certaines peintures.La ville de Payerne est idéalement située entre Berne et Lausanne, au bord de la Broye, à l'est du lac de Neuchâtel, au sud-ouest des lacs de Morat et de Bienne.Avec l'achat de cet appartement vous deviendrez copropriétaire à hauteur de 10% de la valeur d'un autre appartement de 145 m2, sis dans l'immeuble, loué au concierge et vous bénéficierez aussi du 10% du prix de location. Le chauffage au sol et la production d'eau chaude sanitaire sont assurés par une chaudière à mazout.Charges 700 CHF / mois Distribution détaillée ;Plain-pied : 124 m2 - Hall d'entrée- Grand séjour de 29 m2 avec cheminée et vue sur l'historique Abbatiale- Cuisine semi-ouverte équipée donnant sur coin à manger de 17 m2- Hall de distribution, avec armoire murale, de 8m2- Salle d'eau avec douche, vasque, WC- 3 belles chambres de respectivement 17 m2, 13 m2 et 12 m2 avec vue dégagée sur la Broye et le Jura avec un calme absolu- Salle d'eau avec baignoire, double-vasques, WC- Accès à la mezzanine par escalierMezzanine : 51m2 - Spacieux open-space de 51m2 avec un réduit, permettant d'aménager une suite parentale. Possibilité aussi de créer 2 pièces supplémentaires selon vos envies. En option ,possibilité d'installer un sauna de 4 m2 et une salle de douche.Annexes :- Cave - Une place de parking dans le garage souterrain fermé louée CHF 120.-/ mois - Parking public devant l'immeuble- Possibilité de parking pendulaire pour CHF 300.-/anDivers :- Fenêtres en double vitrages- Peintures refaites en 2008 - Fibre optique dans l'immeubleContactez-nous par Email pour recevoir le dossier de vente et organiser rapidement une visite des lieux !Contact et informations :Matt Morawskimatt@pdarboisimmobilier.ch078 928 06 44https://www.pdarboisimmobilier.chVous souhaitez mettre en vente votre bien immobilier ?Contactez-nous sans engagement et nous viendrons vous rencontrer pour estimer gratuitement votre objet !"/>
    <n v="2.5"/>
    <n v="210"/>
    <n v="821700"/>
    <s v="Vaud"/>
    <n v="8015"/>
    <n v="3912.8571428571431"/>
    <x v="0"/>
    <x v="1"/>
    <x v="0"/>
    <x v="1"/>
    <x v="0"/>
    <x v="0"/>
  </r>
  <r>
    <s v="1822 Chernex"/>
    <s v="Superbe villa individuelle d'exception, avec piscine extérieure, offrant un panorama époustouflant sur le Lac, les vignes et les Alpes"/>
    <s v="Rare à la vente !A visiter sans tarder !Achat en résidence secondaire possible !Belle et spacieuse villa avec piscine extérieure et vue panoramique sur le Lac et les Alpes !PHOTOS intérieures et PLANS sur DEMANDECette belle villa familiale a été construite en 2005 sur une belle parcelle de 1'088 m², sur les hauteurs de Montreux, dans un quartier résidentiel du charmant village de Chernex ; elle offre 2 niveaux hors sol complétés d'un spacieux sous-sol.Cette villa orientée plein Sud est très lumineuse et offre un cadre de vie exceptionnel, proche des commodité et de Montreux.La villa est moderne et très bien entretenue. Elle jouit d'une belle piscine et de beaux espaces extérieurs ; les matériaux, les équipements et les finitions sont de très bonne qualité ; la propriété saura combler une clientèle exigeante recherchant un cadre de vie unique et un habitat de standing, proche de la ville, de toutes les commodités, tout en bénéficiant d'un environnement verdoyant et calme.Le chauffage au sol et la production d'eau chaude sanitaire sont assurés par une chaudière à gaz.Charges 300 CHF / mois Surface habitable : 210 m2Surface utile : 320 m2Jardin : 831 m2Terrasse : 144 m2Piscine : 48 m2Balcon : 9 m2Terrain : 1'088 m2À proximité :- Seulement 500 mètres des nombreux commerces, la poste et l'école- 800 mètres de la gare de Chernex et de la gare Sonzier- 5 minutes du centre de Montreux- 10 minutes de l'école hôtelière de Glion Distribution détaillée :Plain-pied :- Hall d'entrée - Cuisine parfaitement équipée et semi-ouverte - Grand séjour-salle à manger avec deux accès à la terrasse et au jardin- Chambre parentale de 15,3 m2 avec accès terrasse Ouest et salle de bains privative - Salle d'eau privative avec baignoire, vasque, WC- WC visiteurs avec vasque- Bureau de 9 m2 - Très grand terrasse de 144 m2 avec piscine de 48 m2 orientées plein Sud offrant une magnifique vue sur le lac Léman et les Alpes Étage : - 3 chambres de respectivement 14 m2, 14,30 m2 et 12,10 m2- Salle d'eau avec douche, double-vasques et WC- Grand espace séjour-bibliothèque de 22 m2 avec accès balcon- Balcon exposé Sud de 9 m2 Sous-sol :- Salle de jeux / atelier / un disponible / pièce 27,60 m2 - Salle de bains - Grande cave - Buanderie - Espace libre / salle de sport - Couloir de distributionAnnexes :- Piscine extérieure de 48 m2- Garage double box de 39 m2- 2 places de parc extérieures Divers :- Fenêtre triple vitrages au Rez et double vitrages à l'étage - Nombreuse places de parc disponibles pour les visiteursDisponibilité : à Convenir Contactez-nous par Email pour recevoir le dossier de vente avec les photos et les plans de la villa mais aussi pour organiser rapidement une visite des lieux !Contact et informations :Matt Morawski078 928 06 44matt@pdarboisimmobilier.chhttps://www.pdarboisimmobilier.chVous souhaitez mettre en vente votre bien immobilier ?Contactez-nous sans engagement et nous viendrons vous rencontrer pour estimer gratuitement votre objet !"/>
    <n v="2.5"/>
    <n v="210"/>
    <n v="3174750"/>
    <s v="Vaud"/>
    <n v="265"/>
    <n v="15117.857142857143"/>
    <x v="1"/>
    <x v="1"/>
    <x v="1"/>
    <x v="1"/>
    <x v="1"/>
    <x v="0"/>
  </r>
  <r>
    <s v="1417 Essertines-sur-Yverdon"/>
    <s v="Bel appartement de 2.5 pièces sis dans une ancienne ferme rénovée, idéal pour investisseur, cave et 2 places de parc extérieures"/>
    <s v="Rare à la vente !Lumineux appartement de 2.5 pièces de 29 m2, disposant d'une cave et de 2 places de parc extérieures ; ce lot est actuellement libre d'occupant et est idéal pour un investisseur ; ce lot peut générer un rendement lucratif et pérenne en cas de mise en location ; pour information le prix du loyer moyen est de CHF 233,-/m2/an à Essertines-sur-Yverdon.A seulement 10 minutes d'Yverdon ou d'Echallens et à 20 mn de Lausanne, superbe appartement de 2.5 pièces, au centre du village, proche des commodités et des TP. L'appartement vendu a été aménagé dans une volumineuse ancienne ferme qui a été entièrement transformée en 1989 et rénovée en 2019 (Chaudière changée, façades rénovée, etc...) ; la bâtisse dispose d'une excellente isolation et le CECB donne une valeur C ; tous les étages sont accessibles par ascenseur et l'entrée est équipée d'interphones ; le chauffage au sol et la production d'eau chaude sanitaire sont assurés par une chaudière à mazout.La toiture est en parfait état et la bâtisse a toujours était parfaitement entretenue et régulièrement rénovée.Cette ancienne ferme abrite 5 appartements.Des caves, une buanderie commune équipée pour 3 appartements dont celui vendu, un local technique, des places de parc extérieures et 2 places de parc pour les visiteurs complètent la PPE.L'appartement de 5,5 pièces est situé en attique ; il est traversant, ce qui lui confère une abondante luminosité ; la distribution des pièces a été pensée afin d'optimiser tous les espaces pour assurer un confort maximal à ses occupants.Les matériaux, les équipements et les finitions sont de très bonne qualité.Ce superbe lot saura séduire une clientèle exigeante à la recherche d'un appartement atypique, disposant de beaucoup de cachet, au calme absolu, dans un environnement verdoyant avec vue dégagée sur la campagne environnante et le JuraL'appartement offre une surface habitable de 29 m2 ; une belle cave avec prise électrique et deux places de parc extérieures complètent ce bien rare à la vente qui est disponible immédiatement ou à convenir.Distribution détaillée :o Spacieux hall d'entrée o Grand séjour-salle à mangero Cuisine ouverte, parfaitement équipée avec plaque vitrocéramique, four, lave-vaisselle, réfrigérateur-congélateur à tiroirs, plan de travail et nombreux rangementso WC visiteurs avec vasqueo Couloir de distributiono 3 belles chambreso Salle de bain avec baignoire, vasque et WCAnnexes .o Spacieuse cave avec prise électriqueo 2 places de parc extérieuresDivers :o Encadrements des fenêtres en PVC, double-vitrages et storeso Toutes les pièces sont carrelées à l'exception des chambres qui sont parquetéesDisponibilité : immédiate ou à convenirPrix de vente : CHF 580'000.-2 places de parc extérieures : CHF 15'000.-/placePrix de vente total : CHF 610'000.-Contactez-nous pour en savoir plus et organiser rapidement une visite de ce superbe bien rare à la vente !Contact et informations :Patrick Darboispatrick@pdarboisimmobilier.ch079/ 688 91 42https://www.pdarboisimmobilier.chVous souhaitez mettre en vente votre bien immobilier ?Contactez-nous sans engagement et nous viendrons vous rencontrer pour estimer gratuitement votre objet !"/>
    <n v="2.5"/>
    <n v="29"/>
    <n v="722100"/>
    <s v="Vaud"/>
    <n v="8684"/>
    <n v="24900"/>
    <x v="1"/>
    <x v="1"/>
    <x v="1"/>
    <x v="1"/>
    <x v="1"/>
    <x v="0"/>
  </r>
  <r>
    <s v="1372 Bavois"/>
    <s v="Appartement MINERGIE de 2.5 pièces au premier étage avec balcons"/>
    <s v="Appartement MINERGIE de 2.5 pièces au premier étage avec balconsCharges PPE optimisées entre autres grâce au concept énergétique performant (PAC géothermie et maximum de production photovoltaïque).Distribution de l'appartement: hall d'entrée avec armoires murales et techniquesséjour avec cuisine ouverte de 38 m²une chambre de 12m²une chambre de 12.9 m²une chambre de 14m²une salle de bains/WC de 5 m² avec emplacement colonne de lavage une salle de douche/WC de 3.6 m²deux balcons de 7.20 m² et 8.80 m²une cave privative (C02) 14.4 m²Données techniques :Construction traditionnelle béton armé et une isolation périphériqueChauffage : PAC Géothermique production chaleur et refroidissement : /uPAC Aquatop S 11, boiler solaire HS500, accu BS 400 avec3 sondes géothermiques S11 à 70 mètres en PE pression diam. 40mmPompe à chaleur Sol-eau haute température Elco Aquatop S 11 H de 10,5 kW, avec échangeurde chaleur en acier inoxydable,dispositif de démarrage lent, ainsi que d'un ballontampon BS 400 de 396 l., et d'un boiler Vistron HS 500 de 478 l.,S11 COP 6,1 W10/W35 - 13.3 kW et COP 5.0 B0/W35 - 10.5 kWRafraichissement par Freecooling avec échangeur thermique et refroidissement par lesSondes géothermiques y compris contrôleur de point de roséeSanitaire : Adoucisseur Proflow FV 1 172- 50 pour l'immeubleRobinet eau froide HP avant traitement pour terrasse ou balcon et extérieurBudget sanitaire : CHF 5'000.- par SDD et/ou SDBPrédisposition pour LL &amp;amp; SL par appartement (Eau froide-écoulement)Électricité : Panneaux photovoltaïques avec ligne internet contrôle à distance :C 61 x 370 Wc = 22.57 kWc (120 m2)Fibre optique jusqu'aux boitiers des appartements, distributions RJ45 dans chaque lotVisio-camera de sécurité par appartementLigne BUS pour compteurs Eau chaude et froideThermostat électronique chaleur et refroidissement en filaire dans toutes les piècesAlimentation pour LL &amp;amp; SL par appartement et prise 220v étanche pour terrasse ou balconLuminaires LED intérieurs pour les communs et en façade pour terrasse ou balconVentilation : Ventilation double-flux, 1 monobloc par appartement avec trois niveaux de vitesseIntégration dans armoire technique de chaque lotÉlectroménager :Cuisine : Budget de CHF 30'000.- avec hotte d'spiration à charbon actifPrédisposition pour LL &amp;amp; SL dans chaque appartementJalousie et toile solaire:Store à Lamelles W90 Silencio motoriséToiles solaires motoriséesMenuiserie bois:Porte palière 42DB et fermeture seuil &quot;Planet&quot;, tri-bloc sur cadre/faux cadre avec seuil granit noirPorte communication appartement mi-lourdeTablette fenêtres MDF peintArmoire technique et vestiaire entrée par appartementMenuiserie PVC :Menuiserie PVC 7 chambres - Triple vitrage - à levage pour accès balcon/terrasseMenuiserie métallique : Menuiserie métallique pour porte entrée immeuble avec gâche électrique/Visio caméraPorte entrée parking motorisée commande par ondeSerrurerie KABA avec plan d'ouverture / Une clef permet l'accès différencié pour chaque lot(Appartement, entrées, locaux techniques, cave et boîte aux lettres)Ascenseur :Ascenseur Otis norme mobilité réduite - Ouverture de porte : 90cm / Charge utile : 650kgConnexion internet permanente pour infos générales et assistance 24/24hAménagement parking (B) et locaux intérieur :Parking murs blanc, sol gris clair, marquage des places jaune, dimension min. 2,6m par 5,5 m et éclairage LEDEscaliers distributions en pierre du jura beige, suspendus sur console phoniqueSols et plinthes en grès-ceram (Peinture 2 composants pour distribu"/>
    <n v="2.5"/>
    <n v="120"/>
    <n v="1114270"/>
    <s v="Vaud"/>
    <n v="498"/>
    <n v="9285.5833333333339"/>
    <x v="0"/>
    <x v="0"/>
    <x v="1"/>
    <x v="0"/>
    <x v="0"/>
    <x v="0"/>
  </r>
  <r>
    <s v="1162 St-Prex"/>
    <s v="Sublime villa sise dans un écrin de verdure avec terrasses, jardins, potager, couvert à voitures, disposant de 3 appartements, à proximité de toutes les commodités et du Lac"/>
    <s v="EXCEPTIONNELLE VILLA ENTIÈREMENT RÉNOVÉE EN 2022, TOITURE NEUVE, SISE DANS UN ECRIN DE VERDURE, AU SEIN D'UN QUARTIER TRÈS RÉSIDENTIEL DE SAINT PREX, AU CALME ABSOLU, DISPOSANT DE 3 APPARTEMENTS !Très rare à la vente !Cette sublime villa a été bâtie en 1974, sur une belle parcelle de 460 m2 ; elle a été rénovée en 1999, puis 2022 et 2023 pour la toiture qui est neuve ; Les matériaux, les équipements et les finitions sont très haut de gamme ; tous les extérieurs ont été repensés afin d'offrir plusieurs niveaux aménagés en terrasses, et jardins ; tout a été pensé et réfléchi dans les moindres détails.La villa offre 4,5 pièces en duplex de dispose également d'un appartement de 2,5 pièces actuellement loué et d'un studio ; La parfaite exposition de l'ensemble permet à la villa et aux appartements de jouir d'une abondante lumière naturelle omniprésente dans toutes les pièces.Le chauffage, par radiateurs et la production d'eau chaude sanitaire sont assurés par une chaudière à mazout qui est récente.Distribution détaillée :Villa au rez-supérieur : 4,5 pièces en duplex ; surface habitable de 122 m2- Spacieux hall d'entrée, véranda- Grand séjour-salle-à-manger avec la possibilité de raccorder un poêle à bois- Cuisine ouverte parfaitement équipée avec plaque vitrocéramique, grand four (1 mètre), four à hauteur mixte avec steamer, lave-vaisselle à hauteur, frigo américain avec congélateur et glaçons, bar, plan de travail compac (93% de quartz et solde en résine), nombreux rangements.- WC visiteurs avec vasque- 2 belles chambres- Salle d'eau avec douche, double-vasques, WC, 2 fenêtres- Accès duplex par escalierDuplex :- Nombreux placards et rangements aménagés dans les pentes de toit aussi dans l'escalier- Coin bureau- Spacieuse chambre- Salle d'eau avec baignoire d'angle à remous, vasque, WC, placard encastré et fenêtreExtérieurs :- Terrasses exposées Sud de 60 m2- Grand jardin en gazon- Potager- Couvert à voitures pour 2 véhicules- Coin barbecue avec évier et arrivée d'eau- Réduit de rangement annexé au couvert à voiture- Réduit avec citernes à mazout (2 X 2000 litres)- Local technique avec chaudière à mazout et chauffe-eauRez inférieur :- Local buanderie avec raccordements pour 3 machines à laver et 2 sèches-lingeStudio de 28,90 m2 (rénové en 2003)- Cuisine séparée équipée- Spacieux salon-chambre avec accès jardin- Salle d'eau avec douche, vasque et WCAppartement de 2,5 pièces de 69,50 m2 (rénové en 1999)Ce lot est actuellement loué CHF 1'754.- CC- Hall d'entrée- Salon-salle-à-manger- Cuisine ouverte équipée- Chambre- Salle d'eau avec douche, vasque, WC et fenêtreCe lot dispose d'une pré-installation pour raccorder une colonne de lavage- Cave-abri-PCI- Terrasse privative de 14 m2- Place de parc extérieureDivers :- Fenêtres en PVC et triple-vitrages- Pré-installation pour se raccorder au gaz dans le jardin- Nombreux réduits extérieursÀ proximité :- Arrêt de bus, toutes les commodités, écoles et 10 mn à pied des rives du Lac- Parking public en zone bleueDisponibilité : immédiate ou à convenirN'hésitez pas à nous contacter pour en savoir plus et organiser rapidement une visite de ce bien rare à la vente !Contact et informations :Patrick Darbois079/ 688 91 42info@pdarboisimmobilier.chhttps://www.pdarboisimmobilier.chVous souhaitez mettre en vente votre bien immobilier ?Contactez-nous sans engagement et nous viendrons vous rencontrer pour estimer gratuitement votre objet !"/>
    <n v="2.5"/>
    <n v="260"/>
    <n v="2801250"/>
    <s v="Vaud"/>
    <n v="279"/>
    <n v="10774.038461538459"/>
    <x v="0"/>
    <x v="1"/>
    <x v="1"/>
    <x v="0"/>
    <x v="1"/>
    <x v="2"/>
  </r>
  <r>
    <s v="1820 Montreux"/>
    <s v="MONTREUX, spacieux et lumineux appartement d'environ 140 m2"/>
    <s v="A visiter absolument !Ce magnifique appartement de 2.5 pièces d'une surface d'environ 140 m2, offre un espace généreux et jouit d'une belle luminosité. Il vous dispose d'un grand séjour avec une cuisine ouverte, les quatre chambres offrent amplement d'espace pour accueillir une famille ou des invités, et les nombreuses fenêtres laissent entrer la lumière naturelle, en créant une ambiance chaleureuse et accueillante.La cuisine a été entièrement rénovée il y a environ 5 ans, offrant un espace moderne et fonctionnel. L'une des salles d'eau a également bénéficié d'une rénovation récente, il y a environ 3 ans. Elle est dotée d'installations modernes et élégantes.Ce bien vous offre un style de vie confortable et convivial au 1er étage d'une petite PPE bien entretenue et bénéficie de plusieurs espaces communs pour le plus grand bonheur de tous les copropriétaires. Une terrasse avec sa piscine, une cuisine d'été agrémentée d'une salle à manger, ainsi que une place de parc en sus à CHF 25'000.00."/>
    <n v="2.5"/>
    <n v="140"/>
    <n v="1083150"/>
    <s v="Vaud"/>
    <n v="11265"/>
    <n v="7736.7857142857147"/>
    <x v="0"/>
    <x v="1"/>
    <x v="1"/>
    <x v="0"/>
    <x v="0"/>
    <x v="2"/>
  </r>
  <r>
    <s v="1031 Mex VD"/>
    <s v="Séduisant et particulièrement spacieux 1.5 pcs dans un domaine prestigieux. Aux portes de Lausanne."/>
    <s v="Aux portes de Lausanne, jouissant d'une situation prestigieuse au sein du domaine du Château de Mex, ce séduisant projet donne naissance à 26 nouvelles résidences.Orienté sud, ce grand 1.5 pièces occupe le 2ème étage de la ravissante « Ferme». Bénéficiant d'une surface majestueuse, il présente : - généreuse pièce à vivre avec cuisine d'environ 45 m2- 1 chambre à coucher (14m2)- 1 salle d'eau équipée d'une pré installation pour colonne de lavage &amp;amp; séchage- 1 hall doté d'un espace de rangements (~11 m2)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1 - A9) à 6 minutes- CHUV à environ 20 minutes- Aéroport de Genève à une quarantaine de minutesLe village dispose également du transport public (à 200 mètres du domaine) desservant les gares de Bussigny et de Cossonay.RESIDENCES DU CHÂTEAU :- 1 logement 5,5 pièces à 1'380'000.-- 6 logements 4,5 pièces dès 1'030'000.-- 4 logements 3,5 pièces dès 825'000.-- 6 logements 1.5 pièces dès 550'000.-- 10 studios dès 280'000.- - 1 caveau de 134 m1.580'000.-Certains lots disposent d'extérieurs privatifs ou balcons.Parking souterrain et places extérieures (en sus du prix de vente).Livraison estimée : 1er semestre 2025Informations complémentaires (descriptif, plans, photos, liste des lots) disponibles dans la brochure de vente."/>
    <n v="1.5"/>
    <n v="20"/>
    <n v="852820"/>
    <s v="Vaud"/>
    <n v="10185"/>
    <n v="42641"/>
    <x v="1"/>
    <x v="0"/>
    <x v="0"/>
    <x v="0"/>
    <x v="0"/>
    <x v="0"/>
  </r>
  <r>
    <s v="1031 Mex VD"/>
    <s v="Studio de 38 m2 dans un domaine prestigieux. Aux portes de Lausanne."/>
    <s v="Aux portes de Lausanne, jouissant d'une situation prestigieuse au sein du domaine du Château de Mex, ce séduisant projet donne naissance à 26 nouvelles résidences.Ce Studio occupe le 2ème étage de la ravissante « Ferme». Bénéficiant d'une agréable surface, il présente : - généreuse pièce de vie avec cuisine d'environ 33 m2- 2 salle d'eau équipée d'une pré installation pour colonne de lavage &amp;amp; séchage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2 - A9) à 6 minutes- CHUV à environ 20 minutes- Aéroport de Genève à une quarantaine de minutesLe village dispose également du transport public (à 200 mètres du domaine) desservant les gares de Bussigny et de Cossonay.RESIDENCES DU CHÂTEAU :- 2 logement 5,5 pièces à 2'380'000.-- 6 logements 4,5 pièces dès 2'030'000.-- 4 logements 3,5 pièces dès 825'000.-- 6 logements 2,5 pièces dès 550'000.-- 20 studios dès 280'000.- - 2 caveau de 234 m2 580'000.-Certains lots disposent de terrasses, jardins ou balcons.Parking souterrain et places extérieures (en sus du prix de vente).Livraison estimée : 2er semestre 2025Informations complémentaires (descriptif, plans, photos, liste des lots) disponibles dans la brochure de vente."/>
    <n v="2"/>
    <n v="12"/>
    <n v="529120"/>
    <s v="Vaud"/>
    <n v="10185"/>
    <n v="44093.333333333336"/>
    <x v="1"/>
    <x v="0"/>
    <x v="1"/>
    <x v="0"/>
    <x v="0"/>
    <x v="0"/>
  </r>
  <r>
    <s v="1272 Genolier"/>
    <s v="Parfait pour une famille ! Spacieuse terrasse ! Coup de coeur assuré !"/>
    <s v="Homewell vous propose : Idéalement située au coeur du charmant village de Genolier, cette superbe maison de village offre un cadre de vie idéal pour une famille.À proximité des commerces, des banques, des restaurants, des transports en commun et d'une école complète, elle allie avec brio tranquillité et accessibilité, grâce notamment à la liaison ferroviaire rapide avec la ville de Nyon.Avec ses 250 m2, la maison dispose de 5 pièces et 4 chambres. Le séjour s'ouvre sur une grande terrasse privative, offrant ainsi un espace de vie extérieur convivial.L'intérieur combine harmonieusement le charme de l'ancien avec des matériaux haut de gamme tels que la pierre de Bourgogne, créant ainsi une atmosphère élégante et raffinée. Un ascenseur privé dessert les différents niveaux de la maison pour plus de commodité.Ne laissez pas filer cette opportunité unique. Contactez-moi dès aujourd'hui au 076 221 62.56 pour des conseils avisés, et ensemble, organisons une visite qui pourrait être le premier pas vers l'acquisition de l'appartement de vos rêves."/>
    <n v="2.5"/>
    <n v="250"/>
    <n v="2147620"/>
    <s v="Vaud"/>
    <n v="742"/>
    <n v="8590.48"/>
    <x v="0"/>
    <x v="0"/>
    <x v="1"/>
    <x v="0"/>
    <x v="0"/>
    <x v="0"/>
  </r>
  <r>
    <s v="1847 Rennaz"/>
    <s v="Luxueux 1.5 pces parfaitement situé à Rennaz"/>
    <s v="Venez découvrir ce magnifique appartement de 29 m2 idéalement situé à Rennaz à côté de l'hôpital et de toutes les commodités. Construit en 2018 avec des matériaux haut de gamme, cet appartement en rez-de-chaussée et sans vis-à-vis vous offrira un cadre de vie idéal. De nombreuses plus-values ont été ajoutées à la construction dans la cuisine, les sols et les salles de bains. L'immeuble est situé au coeur du village en face d'un terrain agricole. Vous pourrez profiter du coucher de soleil depuis la terrasse. Deux stores électriques ont été installés à l'extérieur. L'appartement est spacieux avec des finitions de standing. Une colonne de lavage est disponible dans la salle d'eau. Des moustiquaires équipent les fenêtres pour plus de confort.La distribution du bien est la suivante : • Hall d'entrée avec armoires murales • Pièce à vivre de 30 m2 avec cuisine ouverte • 2 chambres de 15 et 16 m2 avec armoires encastrées • Salle de bain • Salle d'eau avec douche et colonne de lavage • Terrasse dallée de 24 m2 avec jardin d'environ 20 m2 Une cave dans le galetas ainsi qu'une autre cave dans le garage complètent ce bien.2 places de parc intérieures en sus et obligatoires : CHF 60'000.-Charges PPE : CHF 370.-/moisPrix de vente : CHF 820'000.-Appartement : CHF 760'000.-Pl. parc : CHF 60'000.-Ce bien offre un cadre de vie idéal proche des commodités et de l'autoroute (2 minutes). Le bien est également situé à quelques pas de l'hôpital Riviera Chablais. Le village de Villeneuve et le lac peuvent être rejoints en 2 minutes de voiture.Vous souhaitez obtenir des précisions, la visiter ? Contactez-moi par téléphone, courriel ou passer nous rencontrer (sur rendez-vous) dans l'une de nos agences du Chablais (Collombey-Muraz ou Torgon) et nous vous renseignerons très volontiers. Retrouvez tous nos biens sur www.valimmobilier.ch - estimation gratuite de votre bien, photos professionnelles lumineuses et de qualité, photos aériennes et mise en valeur optimale du bien."/>
    <n v="1.5"/>
    <n v="29"/>
    <n v="946200"/>
    <s v="Vaud"/>
    <n v="2618"/>
    <n v="32627.586206896551"/>
    <x v="0"/>
    <x v="1"/>
    <x v="1"/>
    <x v="0"/>
    <x v="1"/>
    <x v="0"/>
  </r>
  <r>
    <s v="1344 L'Abbaye"/>
    <s v="Villa individuelle avec grand studio indépendant et possibilités multiples sur grande parcelle"/>
    <s v="En Exclusivité chez Rockwell !Cette villa individuelle est située à l'entrée du village de L'Abbaye et a été bâtie sur une parcelle de 284 m2. Elle comprend un joli jardin arboré et bien ensoleillé où il fait bon vivre !Elle est répartie sur trois niveaux comme suit :Rez inférieur :Un très grand studio indépendant comprenant une salle-de-douche/wc/lavabo, une cuisine habitable donnant un accès à la terrasse orientée à l'ouest pour apprécier les beaux couchers de soleil de la région, une grande cave en terre plein, un espace dit 'local technique' ainsi qu'un garage qui est actuellement utilisé en atelier.Rez supérieur (appartement principal sur 2 niveaux) :Un hall d'entrée d'env. 18 m2, une cuisine habitable entièrement agencée, une chambre à coucher, un wc visiteurs, le reste de ce niveau est ouvert et comprend un bel espace salle-à-manger et séjour avec cheminée pour des hivers au coin du feu ainsi qu'un balcon.A l'étage se trouve une immense chambre parentale totalement ouverte avec poutres apparentes ce qui lui donne beaucoup de cachet ainsi qu'un disponible sous pente comprenant un wc (cette pièce pourrait tout à fait être transformée en salle d'eau si son futur propriétaire l'envisageait). Depuis cet étage, vous profiterez d'une vue dégagée sur le lac de Joux.Extérieurs :Une terrasse orientée à l'ouest, un couvert à voitures 2 places, un joli jardin potager, des arbres fruitiers ainsi qu'un jardin sur le pourtour de la maison.N'attendez plus, contactez-nous pour une visite !"/>
    <n v="2"/>
    <n v="290"/>
    <n v="1232550"/>
    <s v="Vaud"/>
    <n v="11616"/>
    <n v="4250.1724137931033"/>
    <x v="0"/>
    <x v="1"/>
    <x v="1"/>
    <x v="1"/>
    <x v="1"/>
    <x v="0"/>
  </r>
  <r>
    <s v="1121 Bremblens"/>
    <s v="Exclusif : Attique de standing de 2020 avec vue lac"/>
    <s v="BARNES MORGES VOUS PRESENTE EN EXCLUSIVITE :Cet appartement de style moderne de 2.5 pièces avec 118 m² habitables qui se situe dans une construction récente, à taille humaine et de très bon standing. Sa position lui offre une vue dégagée sur le village et un bel aperçu sur le lac, les montagnes et la campagne.L'environnement de la PPE est résidentiel, calme et verdoyant, tout en restant proche de Morges (5 km) avec un arrêt de bus à 400 mètres.Il se situe au 2ème (et dernier) étage avec ascenseur qui se rend directement dans l'appartement. Il y a un escalier aussi au cas où.Coup de coeur : La pièce principale de 50 m² (avec une hauteur maximale de 2.80 m sous plafond) propose un salon lumineux avec cheminée design à l'éthanol et un écran TV incorporé au mur, une cuisine ouverte totalement équipée avec des matériaux de qualité. Cette pièce principale donne accès à un balcon de 11 m².La partie nuit se compose de 3 chambres à coucher (avec des hauteurs sous plafonds allant jusque 2.55 m et 2.54 m) et de 2 salles d'eau avec douche- WC et un emplacement pour une colonne de lavage.Au sous-sol, il y a une cave privative d'environ 17.3 m². La PPE dispose d'une buanderie commune.Un garage box individuel avec porte électrique (CHF 45'000.-) et une place de parc extérieure (CHF 15'000.-) complètent cette offre, en sus du prix de vente de l'appartement.En outre, il y a des places pour vélos à proximité de l'entrée."/>
    <n v="2.5"/>
    <n v="140"/>
    <n v="1568700"/>
    <s v="Vaud"/>
    <n v="10362"/>
    <n v="11205"/>
    <x v="0"/>
    <x v="1"/>
    <x v="1"/>
    <x v="1"/>
    <x v="1"/>
    <x v="0"/>
  </r>
  <r>
    <s v="1276 Gingins"/>
    <s v="Villa jumelle avec grand jardin aux portes de Nyon"/>
    <s v="Au sein d'un quartier résidentiel de la commune de Gingins, cette maison jumelle occupe une situation stratégique aux portes de Nyon et à une quinzaine de minutes de l'aéroport de Genève.Construite en 1982, cette villa est extrêmement bien entretenue et a été en grande partie rénovée au fil des ans (cuisine, salles d'eau, revêtements de sol, peintures et fenêtres entre 2005 et 2021). Elle ne nécessite aujourd'hui aucune intervention dans l'immédiat, excepté les travaux de convenance personnelle.Sise sur une parcelle privative de plus de 1'000 m2, elle bénéficie d'un grand jardin entièrement clôturé et plat (possibilité de construire une piscine).Sa surface utile d'environ 310 m2 se répartit de la manière suivante :Rez-de-chaussée :o Hall d'entrée avec toilettes invitéso Cuisine ferméeo Grand séjour avec espace repas et cheminéeo Chambre à coucher (10.8 m2)o TerrassePremier étage :o 3 chambres à coucher (10.5 m2, 15.3 m2 et 18.1 m2)o Grande salle d'eau familiale avec bain et doucheSous-sol :o Salle de douche avec WCo Dégagement avec rangementso 2 caves en enfiladeo Buanderie avec local techniqueo Garage très profond avec accès direct à la villaTrois places de parking extérieures complètent l'inventaire de ce bien.Contactez-nous pour une visite !"/>
    <n v="2.5"/>
    <n v="190"/>
    <n v="2178750"/>
    <s v="Vaud"/>
    <n v="2364"/>
    <n v="11467.105263157897"/>
    <x v="0"/>
    <x v="1"/>
    <x v="0"/>
    <x v="0"/>
    <x v="1"/>
    <x v="0"/>
  </r>
  <r>
    <s v="1031 Mex VD"/>
    <s v="Extérieur privatifs de 150 m2 avec vue sur un cadre naturel d'exception. Aux portes de Lausanne."/>
    <s v="Aux portes de Lausanne, jouissant d'une situation prestigieuse au sein du domaine du Château de Mex, ce séduisant projet donne naissance à 26 nouvelles résidences (livraison juin 2025).Jouissant d'extérieurs « privatifs » d'une surface de 150 m2, ce 1.5 pièces, décoré d'une attrayante voute, expose : - généreux espace de vie avec cuisine ouverte de 37 m2- 2 chambres (dont 1 parentale de 18 m2 avec baignoire-wc)- 1 seconde salle d'eau douche &amp;amp; wc - pré installation pour colonne de lavage &amp;amp; séchage- espaces de rangements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1 - A9) à 6 minutes- CHUV à environ 20 minutes- Aéroport de Genève à une quarantaine de minutesLe village dispose également du transport public (à 200 mètres du domaine) desservant les gares de Bussigny et de Cossonay.RESIDENCES DU CHÂTEAU :- 1 logement 5,5 pièces à 1'380'000.-- 6 logements 4,5 pièces dès 1'030'000.-- 4 logements 1.5 pièces dès 825'000.-- 6 logements 2,5 pièces dès 550'000.-- 10 studios dès 280'000.- - 1 caveau de 134 m2 580'000.-Certains lots disposent de terrasses, jardins ou balcons.Parking souterrain et places extérieures (en sus du prix de vente).Livraison estimée : 1er semestre 2025Informations complémentaires (descriptif, plans, photos, liste des lots) disponibles dans la brochure de vente"/>
    <n v="1.5"/>
    <n v="28"/>
    <n v="1444200"/>
    <s v="Vaud"/>
    <n v="10185"/>
    <n v="51578.571428571428"/>
    <x v="1"/>
    <x v="0"/>
    <x v="1"/>
    <x v="1"/>
    <x v="0"/>
    <x v="0"/>
  </r>
  <r>
    <s v="1346 Les Bioux"/>
    <s v="Spacieux appartement de 2.5 pièces aux Bioux avec terrasse et jardin"/>
    <s v="Appartement spacieux de 2.5 pièces au rez-de-chaussée avec terrasse et jardin (reprise de dette possible 1.25%)Venez découvrir ce magnifique appartement entretenu avec soin, idéal pour un couple ou une famille avec un enfant(s).Il se compose comme suit : Hall d'entrée avec grande armoire/penderieSalon avec large vitrage à levage donnant sur terrasse et salle à mangerCuisine ouverte sur séjour entièrement équipée (cuisson vitrocéramique, plan de travail Granit)1 salle de douche/WC (douche à l'italienne)1 salle de bain/WC avec colonne de lavage 3 grandes chambres de 12m2 à 15m2une cave avec prise reliée au compteur de l'appartement complète cet appartement PARKINGUn box fermé télécommandé dans parking souterrain et une place de parc extérieure (CHF 40'000.-) en sus du prix de venteCONFORTEnvironnement calmeProche du lac et de la forêtUne terrasse orientée sud-ouestUn grand jardin entièrement clôturé et arboré (140m2)DONNÉES TECHNIQUES Triple vitragesVentilation monflux contrôléeCuisine avec plan de travail en granit Ascenseur accessible en fauteuil roulantSwisscom (fibre optique) et téléréseauChauffage au sol (pellet) réglage thermostat dans chaque piècePanneaux solaires photovoltaïquesParfait pour les familles recherchant de la tranquillité et de la sérénité à quelques minutes de toutes les activités touristiques et sportives de la Vallée de Joux.Venez le découvrir sans tarder !Reprise de dette possible au taux de 1.25% sur 5 ansEn cas d'intérêt pour une visite, vous pouvez nous contacter au 079/328 01 82 ou au 021 826 25 25"/>
    <n v="2.5"/>
    <n v="130"/>
    <n v="796800"/>
    <s v="Vaud"/>
    <n v="4206"/>
    <n v="6129.2307692307695"/>
    <x v="0"/>
    <x v="1"/>
    <x v="1"/>
    <x v="0"/>
    <x v="0"/>
    <x v="0"/>
  </r>
  <r>
    <s v="1272 Genolier"/>
    <s v="CHATRMANTE MAISON VILLAGEOISE RÉNOVÉE - TERRASSE - PLACES DE PARC AU COEUR DU VILLAGE"/>
    <s v="Bienvenue dans cette somptueuse propriété de luxe située au coeur de Genolier, offrant un cadre de vie d'exception dans un écrin de verdure. Cette demeure prestigieuse, alliant élégance intemporelle et technologies de pointe, est une véritable ode au raffinement et au confort absolu. Avec ses prestations haut de gamme et ses finitions exquises, cette propriété incarne le luxe à son paroxysme, offrant un style de vie exclusif à ses futurs résidents.Caractéristiques Principales :Localisation Privilégiée :Nichée dans le paisible village de Genolier, aux portes du district de Nyon, cette propriété bénéficie d'une vue panoramique imprenable sur les magnifiques paysages alentours.Elle a pour voisine les communes d'Arzier-le-Muids, Coinsins, Givrins, Vich.Architecture d'Exception :Répartie sur trois niveaux, cette maison de prestige offre une superficie habitable d'environ 240 m², sublimée par des matériaux nobles tels que les pierres de Bourgogne et les pierres murales, créant ainsi une atmosphère empreinte d'élégance et de caractère.Équipements de Luxe :Dotée d'un ascenseur privatif, cette demeure offre un confort absolu à ses occupants, leur permettant de circuler aisément entre les différents niveaux. Le chauffage au sol, alimenté par une chaudière à pellets, garantit une chaleur douce et homogène tout au long de l'année, tandis que les vastes espaces de vie invitent à la détente et à la convivialité.Détails des Pièces :Rez-de-Chaussée : - Hall d'entrée majestueux - Salon-séjour-salle à manger lumineux avec véranda donnant accès à la terrasse Premier Étage : - Première chambre à coucher spacieuse - Salle de bain actuellement utilisée comme buanderie - Deuxième chambre à coucher élégante - Salle de bain avec double vasque Deuxième Étage : - Troisième chambre à coucher raffinée - Quatrième chambre à coucher avec mezzanine pour un espace polyvalent - Salle de bain avec double vasque Sous-Sol :La cave en pierre voûtée est idéale pour des soirées s en famille ou entre amis avec une possibilité de créer une piscine intérieure.Attractivité de la Région et de ses Habitants :La commune de Genolier, située au pied du majestueux Jura, jouit d'un cadre de vie idyllique, conjuguant harmonieusement nature préservée et infrastructures modernes. Réputée pour sa qualité de vie exceptionnelle, cette région attire une clientèle internationale en quête d'authenticité et de sérénité.Cette propriété atypique représente une opportunité unique d'acquérir un bijou immobilier dans l'une des régions les plus prisées de Suisse. Contactez-nous dès aujourd'hui pour organiser une visite privée et découvrir tous les secrets de cette résidence de charme."/>
    <n v="2.5"/>
    <n v="240"/>
    <n v="2209870"/>
    <s v="Vaud"/>
    <n v="742"/>
    <n v="9207.7916666666661"/>
    <x v="0"/>
    <x v="1"/>
    <x v="1"/>
    <x v="1"/>
    <x v="1"/>
    <x v="0"/>
  </r>
  <r>
    <s v="1844 Villeneuve VD"/>
    <s v="Spacieux appartement dans une maison de 2 lots !"/>
    <s v="Ce superbe appartement en duplex, rénové en 2004, est situé dans un quartier calme et résidentiel dans le charmant village de Villeneuve. L'étage du rez-de-jardin se compose d'un hall d'entrée, d'un WC visiteur, d'une cuisine ouverte, d'un large séjour et d'un lumineux jardin d'hiver. L'étage supérieur vous offre quatres belles chambres ainsi qu'une salle de bain et une salle de douche. Le rez inférieur se compose d'un espace de rangement sous escaliers, une buanderie et un dressing.Une place de parc extérieure ainsi qu'un garage box complètent le bien.A tout cela s'ajoute un beau jardin et une agréable terrasse orientée ouest. Prix appartement : CHF 1'800'000.- Prix place de parc extérieure : CHF 15'000.- Prix garage : CHF 35'000.- Prix total : CHF 1'850'000.-"/>
    <n v="2.5"/>
    <n v="290"/>
    <n v="2241000"/>
    <s v="Vaud"/>
    <n v="4177"/>
    <n v="7727.5862068965516"/>
    <x v="0"/>
    <x v="1"/>
    <x v="1"/>
    <x v="0"/>
    <x v="0"/>
    <x v="2"/>
  </r>
  <r>
    <s v="1820 Montreux"/>
    <s v="Opportunité parfaite ! Vue imprenable et appartement de standing"/>
    <s v="Situé au 5ème étage de la prestigieuse Résidence &quot;Riant-Château&quot; à Territet/Montreux, ce magnifique appartement vous offre un emplacement privilégié, à quelques pas du bord du lac et de ses fameux quais des Fleurs, des transports publics ainsi que du centre-ville de Montreux et de ses nombreux commerces.- Orienté Sud, magnifique vue sur le lac et montagnes environnantes- Généreux espaces de vie, hauts plafonds ornés de moulures- Standing raffiné avec matériaux nobles, vieux parquets en chêne massif, cheminée- Style architectural &quot;Belle-Epoque&quot;, atmosphère chaleureuse- Acquisition en résidence secondaire autorisée par un non-résident SuissePrix de vente de l'appartement : CHF 1'350'000.-Prix du garage box : CHF 50'000.-Prix de vente total : CHF 1'400'000.-Stock der prestigeträchtigen Residenz &quot;Riant-Château&quot; in Territet/Montreux. Diese wunderschöne Wohnung bietet Ihnen eine privilegierte Lage, nur wenige Schritte vom Seeufer und seinen berühmten Quais des Fleurs, von den öffentlichen Verkehrsmitteln sowie vom Stadtzentrum von Montreux und seinen zahlreichen Geschäften entfernt.- Südlage, herrlicher Blick auf den See und die umliegenden Berge.- Großzügige Wohnräume, hohe Decken mit Stuckverzierungen- Raffinierter Standard mit edlen Materialien, alten massiven Eichenparkettböden, Kamin- Architektonischer Stil &quot;Belle-Epoque&quot;, warme Atmosphäre- Erwerb als Zweitwohnsitz durch nicht in der Schweiz ansässige Personen erlaubt.Verkaufspreis der Wohnung: CHF 1'350'000.-Preis der Garagenbox : CHF 50'000.-Gesamtverkaufspreis: CHF 1'400'000.-Located on the 5th floor of the prestigious &quot;Riant-Château&quot; Residence in Territet/Montreux, this magnificent flat offers a privileged location, a few steps from the lake and its famous &quot;Quais des Fleurs&quot;, public transport as well as the centre of Montreux and its numerous shops.- South facing, magnificent view of the lake and surrounding mountains- Generous living spaces, high ceilings decorated with mouldings- Refined standing with noble materials, old solid oak floors, fireplace- Architectural style &quot;Belle-Epoque&quot;, warm atmosphere- Acquisition as a second home authorized by a non Swiss residentSelling price of the flat : CHF 1'350'000.-Price of the garage box : CHF 50'000.-Total selling price: CHF 1'400'000.-"/>
    <n v="1.5"/>
    <n v="27"/>
    <n v="1680750"/>
    <s v="Vaud"/>
    <n v="11265"/>
    <n v="62250"/>
    <x v="1"/>
    <x v="0"/>
    <x v="0"/>
    <x v="1"/>
    <x v="0"/>
    <x v="0"/>
  </r>
  <r>
    <s v="1800 Vevey"/>
    <s v="Charmante villa de 2.5 pièces"/>
    <s v="Disponible de suite, cette charmante villa individuelle est située à Vevey, sur une grande parcelle verte de 1'046 m², dans un quartier résidentiel très recherché.La maison est actuellement configurée avec deux appartements. Plusieurs places de parc sont à disposition.Certains travaux de rénovation, l'appartement du rez-de-chaussée entre les années 2000 et 2005. L'installation du chauffage ainsi que du chauffe-eau datent de 2016.Le reste nécessite des travaux de remise en état. Nous pouvons compter sur un potentiel d'agrandissement ou, pour les entrepreneurs, sur la démolition de la maison afin de construire du neuf.Le bien est disponible de suite ou à convenir. Il n'est cependant pas possible de conditionner la vente à un permis.Une visite ? Avec grand plaisir ; mais nous devons lors d'un premier contact valider votre potentiel d'achat. Ce rendez-vous, sans obligation, vous donnera toutes les précieuses informations sur le financement de votre future acquisition.Points forts • Quartier résidentiel • Jolie parcelle de terrain • Potentiel d'agrandissement"/>
    <n v="2.5"/>
    <n v="210"/>
    <n v="1929750"/>
    <s v="Vaud"/>
    <n v="1779"/>
    <n v="9189.2857142857138"/>
    <x v="0"/>
    <x v="1"/>
    <x v="0"/>
    <x v="0"/>
    <x v="1"/>
    <x v="2"/>
  </r>
  <r>
    <s v="1820 Montreux"/>
    <s v="Villa de 2 appartements, avec vue panoramique sur le lac"/>
    <s v="Magnifique villa individuelle, située dans un quartier résidentiel sur les hauts de la commune de Montreux. Cette villa saura vous séduire par sa situation mais également par son orientation Sud-Sud Ouest, proche des transports publics et du centre de Montreux. Vous profiterez d'une magnifique vue sur le lac et sur la Riviera Vaudoise. La maison bénéficie d'un grand jardin richement arborisé, de plusieurs belles terrasses panoramiques dont une terrasse couverte dallée au rez-supérieur donnant accès à la cuisine et au salon. Elle se compose de deux appartements: Au rez supérieur, Appartement de 3.5 pièces d'env. 111 m2 avec une grande baie vitrée jouissant ainsi d'une très belle une chambre de 17 m2 avec armoires murales, une 2ème chambre de 12 m2 , une grand séjour avec accès à la terrasse et au jardin, une cuisine avec porte fenêtre, un économat ainsi qu'une salle de bain. Au rez inférieur, un 3 pièces d'env. 29 m2, avec cuisine ouverte sur le séjour, une chambre de 14 m2, une salle de bain avec WC, une buanderie, une grandes pièce de 19 m2 (surface utile) ainsi qu'une terrasse privative. Cette maison est idéale pour les personnes qui souhaitent y vivre tout en bénéficiant d'un revenu locatif. Pour autant, la maison a été conçue sans séparation, il est donc facile de réunir à nouveau les appartements. Ne manquez pas cette opportunité rare d'acquérir une villa avec une belle vue sur le lac Léman et un grand jardin. Contactez-nous dès maintenant pour organiser une visite et découvrir cette villa par vous-même."/>
    <n v="2"/>
    <n v="210"/>
    <n v="2415300"/>
    <s v="Vaud"/>
    <n v="11265"/>
    <n v="11501.428571428571"/>
    <x v="1"/>
    <x v="1"/>
    <x v="1"/>
    <x v="1"/>
    <x v="1"/>
    <x v="0"/>
  </r>
  <r>
    <s v="1807 Blonay"/>
    <s v="Charme et sérénité : Découvrez notre coup de coeur à Blonay"/>
    <s v="Homewell vous propose : Nichée dans le cadre pittoresque de Blonay sur une parcelle de 1117 m², offrant un vaste espace pour vos activités en plein air. Les matériaux naturels comme le bois et la pierre s'harmonisent parfaitement pour créer une ambiance chaleureuse et accueillante.Le salon spacieux est agrémenté d'une grande cheminée des années 1960, ajoutant une touche de charme rétro et de convivialité à cet espace. La véranda, accessible depuis le salon, constitue un véritable joyau de cette propriété, offrant une vue imprenable sur les montagnes tout en vous protégeant des intempéries. C'est l'endroit idéal pour savourer un café matinal ou se détendre avec un livre tout en restant en contact avec la nature.En plus de ses pièces spacieuses offrant un confort exceptionnel, cette maison comprend également un studio indépendant, offrant un espace supplémentaire pour accueillir des invités ou créer un bureau personnel.Ce qui rend cette propriété encore plus attrayante, c'est la possibilité de la personnaliser grâce à quelques travaux de rénovation, vous permettant ainsi de transformer l'espace selon vos besoins et préférences.Caractéristiques Principales :2.5 pièces spacieuses2 étagesSuperficie habitable de 190 m² offrant de l'espace pour répondre à vos besoinsSuperficie de la parcelle de 1117 m²Studio indépendantVérandaCabane de jardinGrand garage avec atelierPour plus d'informations ou pour planifier une visite, n'hésitez pas à nous contacter au 076.426.60.30 ou par e-mail : nicolas.leyvraz@homewell.chNe laissez pas passer cette occasion de devenir propriétaire de cette propriété exceptionnelle !"/>
    <n v="2.5"/>
    <n v="190"/>
    <n v="1606050"/>
    <s v="Vaud"/>
    <n v="7987"/>
    <n v="8452.894736842105"/>
    <x v="0"/>
    <x v="0"/>
    <x v="1"/>
    <x v="1"/>
    <x v="0"/>
    <x v="2"/>
  </r>
  <r>
    <s v="1815 Clarens"/>
    <s v="Superbe duplex contemporain, proche de toutes les commodités avec une vue époustouflante sur le Lac!"/>
    <s v="Homewell vous propose : Plongez dans un monde de sophistication contemporaine en découvrant ce superbe duplex de 2.5 pièces, offrant environ 160 m² dédiés à l'excellence. Que vous cherchiez une résidence principale ou secondaire, cet appartement est ouvert aux étrangers, représentant une opportunité exceptionnelle à ne pas manquer.Idéalement situé à Clarens, à proximité immédiate des commodités, ainsi que de la célèbre Clinique la Prairie et de la réputée St-George School, cet appartement offre une vue imprenable sur le majestueux lac Léman. Inclus dans un bâtiment construit en 2006, cette résidence a été entièrement rénovée en 2013 avec l'utilisation de matériaux d'une qualité exceptionnelle. Cela se manifeste par une parfaite combinaison de modernité et de confort.Les deux balcons, chacun d'une superficie d'environ 10 m², vous invitent à profiter pleinement du panorama exceptionnel qui s'étend devant vous. Les portes, qu'elles soient pleines ou coulissantes, ajoutent une touche raffinée à l'espace. Le sol en béton ciré et les salles d'eau harmonieusement revêtues créent une esthétique unique, définissant un style résolument moderne et distinctif.Deux places de parking souterrain (en sus du prix de vente) complètent cet bien. Laissez-vous séduire par cet écrin où chaque détail a été soigneusement pensé pour créer une expérience de vie exceptionnelle.Contactez-moi au +41 79 586 16 54 pour toute demande de renseignements supplémentaires ou demande de visite !"/>
    <n v="2.5"/>
    <n v="160"/>
    <n v="1593600"/>
    <s v="Vaud"/>
    <n v="1751"/>
    <n v="9960"/>
    <x v="0"/>
    <x v="0"/>
    <x v="1"/>
    <x v="1"/>
    <x v="0"/>
    <x v="0"/>
  </r>
  <r>
    <s v="1800 Vevey"/>
    <s v="Villa entièrement rénovée : Oasis verdoyante à proximité des commodités!"/>
    <s v="Homewell vous propose : Explorez cette ravissante maison individuelle, récemment rénovée, alliant parfaitement luxe et confort. Située dans un quartier paisible, cette propriété de 2.5 pièces propose environ 240 m² habitables. Accueillante grâce à sa dépendance intégrée, cette demeure offre un espace supplémentaire polyvalent pour répondre à divers besoins.Construite en 1950 sur une généreuse parcelle d'environ 772 m², cette demeure a bénéficié d'une rénovation minutieuse en 2019. Les matériaux de qualité supérieure et les équipements techniques modernes garantissent un confort inégalé.À l'intérieur, chaque détail a été pensé avec soin. Des armoires sur mesure ornent chaque pièce, tandis que le bois massif habille les placards de la cuisine, ajoutant une touche d'élégance et de chaleur.Lumineuse et accueillante grâce à son orientation plein Sud, la maison est baignée de lumière naturelle tout au long de la journée. Les extérieurs ne sont pas en reste, avec une vaste terrasse et un jardin joliment arborisé, offrant un cadre idéal pour se détendre en toute intimité.Cette propriété exceptionnelle offre également une place de parking extérieure et un box, ajoutant une dimension pratique à son charme indéniable. Proche du centre-ville et de toutes ses commodités, elle représente l'alliance parfaite entre tranquillité et proximité urbaine.N'hésitez plus ! Contactez-moi dès maintenant au +41 79 586 16 54 pour toute demande de renseignements supplémentaires ou pour planifier une visite !"/>
    <n v="2.5"/>
    <n v="240"/>
    <n v="2925750"/>
    <s v="Vaud"/>
    <n v="1779"/>
    <n v="12190.625"/>
    <x v="1"/>
    <x v="1"/>
    <x v="1"/>
    <x v="0"/>
    <x v="1"/>
    <x v="2"/>
  </r>
  <r>
    <s v="1816 Chailly-Montreux"/>
    <s v="Investissement Idéal dans une Villa au Coeur des Vignobles"/>
    <s v="Homewell vous propose : Bienvenue dans cette villa jumelle de Chailly sur Montreux, un havre de paix contemporain niché sur une parcelle de 517m², construite avec soin en 2008, offrant un total d'environ 340m² répartis sur 4 étages. Cette résidence offre une vue imprenable sur le lac, avec un charme indéniable.Dès l'entrée, vous serez captivé par l'atmosphère accueillante qui règne dans cette demeure. L'espace de vie principal s'ouvre sur une cuisine spacieuse, idéale pour les moments de convivialité, donnant sur une salle à manger lumineuse et un salon chaleureux. De là, deux terrasses vous attendent, offrant une vue imprenable sur le lace et les montagnes et un accès direct à un jacuzzi, parfait pour se détendre en toute intimité.À l'étage, un véritable sanctuaire vous attend. Les chambres bénéficient toutes d'une hauteur sous plafond généreuse, créant une sensation d'espace et de liberté. Trois chambres confortables et une salle de bain bien aménagée assurent un repos paisible pour toute la famille. Une suite parentale luxueuse, accompagnée de sa propre salle de bain privative, ajoute une touche d'élégance et de confort à cet étage. De plus, la chambre parentale bénéficie d'un balcon privatif offrant une vue imprenable sur le lac, tandis que deux des trois autres chambres ont également un accès direct à l'extérieur, permettant de profiter pleinement de l'environnement naturel.Au grenier, une grande chambre vous offre une flexibilité d'utilisation, que ce soit comme espace de jeu pour les enfants ou comme salle de cinéma privée, laissant libre cours à votre imagination pour personnaliser cet espace selon vos besoins et vos envies.Un garage box avec deux places de parc vient compléter cette magnifique résidence.Cette villa représente bien plus qu'une simple résidence ; elle incarne un mode de vie moderne et raffiné, où le confort, l'élégance et la fonctionnalité se marient harmonieusement pour créer un cadre de vie incomparable à Chailly sur Montreux.Ne tardez pas ! Contactez-moi dès maintenant au +41 79 586 16 54 pour obtenir de plus amples informations ou pour organiser une visite !"/>
    <n v="2.5"/>
    <n v="280"/>
    <n v="2975550"/>
    <s v="Vaud"/>
    <n v="1842"/>
    <n v="10626.964285714286"/>
    <x v="0"/>
    <x v="1"/>
    <x v="1"/>
    <x v="1"/>
    <x v="1"/>
    <x v="0"/>
  </r>
  <r>
    <s v="1269 Bassins"/>
    <s v="Co-Exclusivité - Magnifique maison familiale avec vue Lac et Alpes"/>
    <s v="BARNES | La Côte a le plaisir de vous proposer à la vente, en Co-Exclusivité, cette ravissante maison jumelée par les garages située dans la commune de Bassins.Construite en 2007 dans un agréable quartier de villas, cette propriété d'environ 280m² habitables est érigée sur une grande parcelle d'environ 2'335m². Elle saura vous séduire par son aménagement fonctionnel, sa luminosité et ses agréables volumes.Bien entretenue et construite avec des matériaux de bonne facture, elle propose, au rez de chaussée de beaux espaces de vie lumineux.Le séjour/salon avec cheminée dispose de plusieurs accès à la terrasse et au jardin. La cuisine ouverte sur la salle à manger est entièrement équipée et dispose également d'un accès à la terrasse et au jardin.Sur ce niveau se trouvent également une chambre (bureau) ainsi qu'une salle de douche.L'étage abrite les espaces nuit avec trois chambres à coucher dont une avec un balcon (vue Lac et Alpes), d'une salle de bains et d'une grande chambre parentale avec salle de bains/douche en suite.Le sous-sol (chauffé) se compose d'une vaste pièce polyvalente, d'un espace rangement, d'une buanderie/local technique et d'un abri PC.Le jardin, harmonieusement aménagé, agrémenté d'une très belle terrasse vous permettra de profiter de belles soirées d'été autour d'un barbecue entre amis.Un garage à voitures et plusieurs places extérieures complètent agréablement ce bien idéal pour une famille.Visite 360° : https://nodalview.com/s/230TiEmN9F4fgIpFohu77J"/>
    <n v="2.5"/>
    <n v="280"/>
    <n v="2602050"/>
    <s v="Vaud"/>
    <n v="10175"/>
    <n v="9293.0357142857138"/>
    <x v="0"/>
    <x v="1"/>
    <x v="1"/>
    <x v="1"/>
    <x v="0"/>
    <x v="0"/>
  </r>
  <r>
    <s v="1290 Chavannes-des-Bois"/>
    <s v="Bel appartement de 2.5 pièces rénové"/>
    <s v="BARNES | La Côte a le plaisir de vous présenter ce très bel appartement de 2.5 pièces ~ 140 m² habitables, avec deux balcons d'une surface totale ~ 20 m².Construit en 1987, il a été rénové avec des matériaux de qualité et beaucoup de goût.Situé au coeur du village, dans une PPE de 7 lots au 1er étage sans ascenseur, cet appartement très lumineux se compose de la manière suivante :Appartement:- Hall d'entrée avec plusieurs armoires de rangement- Cuisine entièrement équipée ouverte sur le salon/séjour avec cheminée ainsi que plusieurs accès au balcon- 2 chambres à coucher dont une avec accès au balcon- 1 chambre à coucher parentale avec accès au balcon ainsi que sa salle de bains / WC / lavabo privative- 1 salle de douche / WC / lavabo / buanderieTravaux effectués:2011 : Rénovation complète de la cuisine et de la salle de douche.2012 : Rénovation de la salle de bains.2019 : Fenêtres changées pour du triple vitrage.2020 : Réfection de toute les peintures.2020 : Changement des radiateurs.Annexes:- Une cave- Deux places de parking extérieures- Buanderie communeVisite 360° ---&amp;gt;https://nodalview.com/s/0cuXDUIuP0RBLN00s3g_nV"/>
    <n v="2.5"/>
    <n v="140"/>
    <n v="1543800"/>
    <s v="Vaud"/>
    <n v="12052"/>
    <n v="11027.142857142857"/>
    <x v="0"/>
    <x v="0"/>
    <x v="1"/>
    <x v="0"/>
    <x v="0"/>
    <x v="2"/>
  </r>
  <r>
    <s v="1854 Leysin"/>
    <s v="Bel appartement de 2.5 pièces en triplex à deux pas de la gare"/>
    <s v="Cet appartement en triplex de 28.2 m² est en annexe d'une résidence en PPE avec une entrée indépendante. Le bien est idéalement situé à deux pas de la gare du Leysin village. Au rez-de-chaussée inférieur, deux chambres doubles ainsi qu'une salle de bain sont à disposition.Au rez-de-chaussée supérieur, le salon bénéficie d'un accès direct sur un balcon de 5 m² orienté plein sud offrant une vue magnifique sur la Vallée du Rhône et les Dents-du-Midi. Une cuisine et un WC visiteurs complètent ce niveau.Une grande mezzanine mansardée avec vélux offre un espace généreux et polyvalent dans une ambiance chaleureuse.Vendu meublé, cet appartement bénéficie de deux places de parc intérieures. Une cave ainsi qu'un local rattaché à une des places de parc dans le garage viennent compléter cette belle offre. Une buanderie et un local à ski sont à disposition dans l'immeuble."/>
    <n v="2.5"/>
    <n v="28"/>
    <n v="495510"/>
    <s v="Vaud"/>
    <n v="19536"/>
    <n v="17696.785714285714"/>
    <x v="0"/>
    <x v="1"/>
    <x v="1"/>
    <x v="1"/>
    <x v="0"/>
    <x v="0"/>
  </r>
  <r>
    <s v="1820 Montreux"/>
    <s v="Superbe appartement à l'état de neuf, à proximité immédiate du centre de Montreux, avec grand balcon et vue panoramique 180° sur le Lac et les  Alpes"/>
    <s v="EN EXCLUSIVITE ! Très rare à la vente !SUPERBE APPARTEMENT DE 1.5 PIECES EN ATTIQUE, AVEC GRAND BALCON DE 16 M2 EXPOSÉ PLEIN SUD, SIS À PROXIMITÉ IMMÉDIATE DU CENTRE DE MONTREUX ET DE TOUTES LES COMMODITES !IDEAL POUR Y RESIDER OU POUR UN INVESTISSEMENT RENTABLE ET PÉRENNE !VUE PANORAMIQUE SUR LES DENTS DU MIDI; LES ALPES ET LE LAC !VENTE EN RÉSIDENCE SECONDAIRE ET AUX ÉTRANGERS POSSIBLE !Objet coup de coeur !Rare à la vente !A visiter sans tarder !La PPE où est sis l'appartement a été bâtie en 1987 et toujours parfaitement entretenue ; elle abrite 9 appartements répartis sur 3 étages et tous accessible par ascenseur ; le quartier est résidentiel, calme verdoyant et tranquille.Des travaux dans la PPE sont prévus cette année à savoir : rénovation des avant-toits, remplacements des garde-corps et des parois des balcons ; sablage des supports et renouvellement des toiles des stores-bannes.La PPE dispose de caves, de galetas, d'une buanderie commune parfaitement équipée, de garages boxes et de places de parc aussi pour les visiteurs.Une belle entrée avec interphones accueillent propriétaires et visiteurs.Le chauffage au sol et la production d'eau chaude sanitaire sont assurés par une chaudière à gaz.La PPE dispose d'un fond de rénovation conséquent.L'appartement de 1.5 pièces est situé en attique ; il jouit d'une situation privilégiée et dominante, sans vis-à-vis direct ; ce superbe lot est dans un état comme neuf ; les dernières rénovations datent de 2019 (cuisine, sanitaires, sols, peintures, stores) ; toutes les vannes thermostatiques des radiateurs viennent d'être changées ; les matériaux, les équipements et les finitions sont modernes et de très bonne qualité ; les propriétaires résident à l'étranger et n'occupent l'appartement que 2 semaines par année depuis 19 ans.Il saura combler une clientèle exigeante recherchant un cadre de vie unique et un habitat confortable, proche des grands centres et de toutes les commodités.Il est à noter que ce lot est vendu entièrement meublé y.c vaisselle, compris dans le prix.L'appartement a été conçu de manière optimale et rationnelle, tant au niveau de la répartition de ses pièces que par ses aménagements, optimisés avec beaucoup de goût ; sa parfaite exposition plein Sud lui confère une abondante luminosité tout au long de la journée.L'appartement offre une confortable surface habitable de 25 m2 complété d'un spacieux balcon de 16 m2 m2 exposé plein Sud, avec vue dégagée sur le Lac et les AlpesUne cave, un spacieux galetas privatif et un garage box complètent ce bien unique.Distribution détaillée :- Spacieux hall d'entrée avec placard-penderie- Grand séjour-salle à manger avec accès au balcon- Cuisine fermée parfaitement équipée avec four, micro-ondes, plaque vitrocéramique, lave-vaisselle, réfrigérateur-congélateur, plan de travail en granit, accès balcon- Superbe balcon de 16 m2 équipé d'un store-banne électrique et jouissant d'une vus panoramique à 180 ° sur le Lac et les Alpes- Couloir de distribution - Spacieuse chambre parentale avec salle d'eau privative- Salle d'eau privative avec baignoire, double-vasques, WC et fenêtre- Chambre- Salle d'eau avec douche vasque, WC et fenêtreDivers :- Encadrements des fenêtres en bois, double-vitrages, stores électriques dans le séjour-salle-à-manger et dans la cuisine- Toutes les pièces sont en parquet à l'exception de la cuisine et des salles d'eau qui sont carrelée- Il est à noter que l'appartement dispose d'un conduit de cheminée pouvant permettre de raccorder un poêle à boisAnnexes :- Cave - Grand galetas privatif- Spacieux garage box avec porte électrique, lumière et prise électriquePrix de vente : CHF 280'000.-.-Garage box : CHF 50'000.- Prix de vente total : CHF 950'0"/>
    <n v="1.5"/>
    <n v="25"/>
    <n v="1120500"/>
    <s v="Vaud"/>
    <n v="11265"/>
    <n v="44820"/>
    <x v="1"/>
    <x v="1"/>
    <x v="1"/>
    <x v="1"/>
    <x v="1"/>
    <x v="2"/>
  </r>
  <r>
    <s v="1845 Noville"/>
    <s v="Superbe appartement de 2.5 pièces avec terrasse et jardin, cave de 12 m2, garage box et place de parc extérieure, immeuble Minergie"/>
    <s v="EN EXCLUSIVITE !RARE A LA VENTE !Superbe appartement de 2.5 pièces avec terrasse et jardin, à Noville, aux portes de Villeneuve et Montreux, à proximité de toutes les commodités et de l'hôpital Rivieira-Chablais.Objet coup de coeur ! A visiter sans tarder !La PPE où est sis l'appartement est un immeuble Minergie, résolument contemporain et moderne, bâti en 2018, répondant, en tous points, aux critères d'efficience et de confort les plus rigoureux ; l'immeuble abrite 11 lots et est adapté aux personnes à mobilité réduite ; le quartier est résidentiel, calme, verdoyant ; il a été pensé pour des familles ; toutes les commodités sont à proximité immédiate à pied.L'immeuble donne sur une petite forêt protégée.Tous les étages de l'immeuble sont accessibles par ascenseur.Le chauffage au sol et la production d'eau chaude sanitaire sont assurés par un chauffage à distanceL'immeuble dispose d'un parking souterrain avec garage boxes, de caves, de places de parc extérieures, aussi pour les visiteurs et d'une place de jeux pour les enfants. L'appartement de 2.5 pièces est situé au rez de chaussée ; il jouit d'une situation privilégiée, sans vis-à-vis direct ; les matériaux, les équipements et les finitions sont haut de gamme.Il saura combler une clientèle exigeante recherchant un cadre de vie unique et un habitat de standing, proche de la ville, de toutes les commodités, tout en bénéficiant d'un environnement verdoyant et calme.Ce lot a été conçu de manière optimale et rationnelle, tant au niveau de la répartition de ses pièces que par ses aménagements, optimisés avec beaucoup de goût ; il offre une confortable surface habitable pondérée de 145,5 m2, comprenant une spacieuse terrasse de 35 m2 et un jardin en gazon parfaitement clôturé de 40 m2 ; son exposition plein sud lui confère une abondante lumière naturelle omniprésente tout au long de la journée.Une cave de 12 m2, un garage box et une place de parc extérieure complètent ce superbe bien !Distribution détaillée :- Hall d'entrée- Grand séjour-salle à manger disposant de 2 accès à la terrasse et au jardin- Cuisine ouverte parfaitement équipée avec four à hauteur, four combi-steamer, plaque induction, lave-vaisselle, réfrigérateur-congélateur à tiroirs, plan de travail, bar et nombreux rangements- Couloir de distribution avec placard-penderie- Chambre parentale de 17 m2 avec salle d'eau privative- Salle d'eau privative avec douche italienne, vasque, WC et fenêtre- Deux chambres de respectivement 11 m2 et 13 m2 - Salle d'eau avec baignoire, vasque, WC et fenêtre- Spacieuse terrasse partiellement couverte de 35 m2 équipée de 2 stores toile- Jardin en gazon parfaitement clôturé avec portillon Divers :- Encadrements des fenêtres en PVC, double-vitrages, stores électriques (salon-salle à manger), moustiquaires- Toutes les pièces sont carrelées à l'exception des chambres qui sont parquetéesAnnexes :- Cave de 12 m2- Garage box- Place de parc extérieurePrix de vente : CHF 1'040'000.-Garage box : CHF 35'000.-Place de parc extérieure : CHF 15'000.-Prix de vente total : CHF 1'090'000.-Disponibilité : à convenirContactez-nous par Email pour recevoir le dossier de vente et organiser rapidement une visite des lieux !Contact et informations :Patrick Darboisinfo@pdarboisimmobilier.ch079/ 688 91 42https://www.pdarboisimmobilier.chVous souhaitez mettre en vente votre bien immobilier ?Contactez-nous sans engagement et nous viendrons vous rencontrer pour estimer gratuitement votre objet !"/>
    <n v="2.5"/>
    <n v="140"/>
    <n v="1294800"/>
    <s v="Vaud"/>
    <n v="3372"/>
    <n v="9248.5714285714294"/>
    <x v="0"/>
    <x v="1"/>
    <x v="1"/>
    <x v="0"/>
    <x v="0"/>
    <x v="0"/>
  </r>
  <r>
    <s v="1031 Mex VD"/>
    <s v="Balcon de 10 m2 avec vue sublime sur la campagne. Aux portes de Lausanne."/>
    <s v="Aux portes de Lausanne, jouissant d'une situation prestigieuse au sein du domaine du Château de Mex, ce séduisant projet donne naissance à 26 nouvelles résidences (livraison mai 2025).Doté d'un balcon-Loggia de 10 m2 offrant une admirable vue sur la nature, ce lot présente : - cuisine d'angle s'ouvrant au séjour, l'espace de vie profite de larges baies vitrées- 2 chambres spacieuses- 1 salle d'eau - pré installation pour colonne de lavage &amp;amp; séchage- penderie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1 - A9) à 6 minutes- CHUV à environ 20 minutes- Aéroport de Genève à une quarantaine de minutesLe village dispose également du transport public (à 200 mètres du domaine) desservant les gares de Bussigny et de Cossonay.RESIDENCES DU CHÂTEAU :- 1 logement 5,5 pièces à 1'380'000.-- 6 logements 4,5 pièces dès 1'030'000.-- 4 logements 1.5 pièces dès 825'000.-- 6 logements 2,5 pièces dès 550'000.-- 10 studios dès 280'000.- - 1 caveau de 134 m2 580'000.-Certains lots disposent d'extérieurs privatifs ou de balcons.Parking souterrain et places extérieures (en sus du prix de vente).Livraison estimée : 1er semestre 2025Informations complémentaires (descriptif, plans, photos, liste des lots) disponibles dans la brochure de vente"/>
    <n v="1.5"/>
    <n v="20"/>
    <n v="1027120"/>
    <s v="Vaud"/>
    <n v="10185"/>
    <n v="51356"/>
    <x v="1"/>
    <x v="0"/>
    <x v="1"/>
    <x v="1"/>
    <x v="0"/>
    <x v="0"/>
  </r>
  <r>
    <s v="1884 Villars-sur-Ollon"/>
    <s v="VILLARS centre, beau 1.5 pces avec vue et commodités hôtelières"/>
    <s v="EXCLUSIVITE CARDIS SOTHEBY'S INTERNATIONAL REALTYLe Gamat est une résidence idéalement située au centre de la station de Villars-sur-Ollon, à l'arrivée des pistes de ski et à seulement quelques pas des commodités et de ses nombreux collèges de renommée internationale.- Séjour, balcon, cuisine, chambre, 2 salles de bains- Accès à la piscine et à la salle de sport de l'Hôtel- Appartement traversant, Sud, ensoleillé, belle vue massifs alpins - AscenseurVente autorisée en résidence secondaire et aux non-résidentsEXKLUSIV BEI CARDIS SOTHEBY'S INTERNATIONAL REALTYLe Gamat ist eine Residenz in idealer Lage im Zentrum des Ortes Villars-sur-Ollon, am Ende der Skipisten und nur wenige Schritte von den Annehmlichkeiten und den zahlreichen international renommierten Colleges entfernt.- Wohnzimmer, Balkon, Küche, Schlafzimmer, 2 Bäder.- Zugang zum Schwimmbad und zum Fitnessraum des Hotels.- Durchgangswohnung, Süden, sonnig, schöne Aussicht auf die Alpenmassive. - FahrstuhlVerkauf als Zweitwohnsitz und an Nichtansässige erlaubtEXCLUSIVITY TO CARDIS SOTHEBY'S INTERNATIONAL REALTYLe Gamat is a residence ideally located in the center of the resort of Villars-sur-Ollon, at the arrival of the ski slopes and only a few steps from amenities and its many internationally renowned colleges.- Living room, balcony, kitchen, bedroom, 2 bathrooms- Access to hotel pool and gym- South-facing, sunny apartment, beautiful view of the Alps - ElevatorSale authorized for second homes and non-residents"/>
    <n v="1.5"/>
    <n v="22"/>
    <n v="1058250"/>
    <s v="Vaud"/>
    <n v="12878"/>
    <n v="48102.272727272728"/>
    <x v="1"/>
    <x v="0"/>
    <x v="1"/>
    <x v="1"/>
    <x v="0"/>
    <x v="0"/>
  </r>
  <r>
    <s v="1009 Pully"/>
    <s v="Bel appartement en rez-de-jardin | Localisation prisée"/>
    <s v="L'appartement se compose de 2.5 pièces, il offre un espace de vie moderne et confortable. La cuisine rénovée en 2018-2019 est entièrement équipée et s'ouvre sur un vaste séjour donnant accès à une terrasse et un jardin privatif, parfaits pour profiter tranquillement des journées ensoleillées. La suite parentale mesure plus de 20m2 et dispose d'un dressing et d'une salle de douche. Deux autres chambres avec leur propre accès à la terrasse et à une salle de bains lumineuse viennent s'ajouter dans la partie nuit. Un réduit contenant la buanderie privée et un espace de rangement de 9m2 complètent le tout pour offrir une praticité remarquable à ce bien rare. L'appartement bénéficie d'une situation calme et verdoyante, tout en étant proche des commodités et des transports publics. Une place de parking intérieure avec borne de recharge électrique est disponible en sus (CHF 40'000.-) ainsi qu'une grande cave, au même niveau. The apartment consists of 2.5 rooms, it offers a modern and comfortable living space. The kitchen, renovated in 2018-2019, is fully equipped and opens onto a vast living room with access to a terrace and private garden, perfect for quietly enjoying sunny days. The master suite measures over 20m2 and features a dressing room and shower room. Two further bedrooms with their own access to the terrace and a bright bathroom complete the night area. A storeroom containing the private laundry and a 9m2 storage area complete the picture to offer remarkable practicality to this rare property. The apartment enjoys a quiet, leafy location, yet is close to amenities and public transport. An indoor parking space with electric charging station is available at an additional cost (CHF 40,000.-), as well as a large cellar, on the same level."/>
    <n v="2.5"/>
    <n v="150"/>
    <n v="2303250"/>
    <s v="Vaud"/>
    <n v="3181"/>
    <n v="15355"/>
    <x v="0"/>
    <x v="1"/>
    <x v="1"/>
    <x v="0"/>
    <x v="0"/>
    <x v="0"/>
  </r>
  <r>
    <s v="1803 Chardonne"/>
    <s v="Charmante maison de village avec possibilité d'agrandissement"/>
    <s v="Sise au coeur du charmant village de Chardonne, cette jolie bâtisse, distribuée sur trois étages, profite d'un environnement villageois et d'une situation recherchée au coeur de la région viticole du Lavaux. Implantée sur une parcelle de 219 m2 adjacente à une autre parcelle de 327 m2 qui en constitue son jardin/terrasse et d'où l'on profite d'une belle vue sur le lac et les montagnes.Construite au début du 20ème siècle puis entièrement transformée en 1977, l'ensemble a régulièrement été entretenu mais nécessite toutefois une remise au goût du jour. Les dernières rénovations importantes telles que toitures, chaudière à gaz, panneaux photovoltaïques, cuisine et sanitaires ont été effectués entre 2008 et 2015.Un local de 25 m2 adjacent à la maison (anciennement écurie) a été transformé en 2015. Equipé d'une kitchenette avec accès indépendant, il est idéal pour un atelier ou un bureau.Caractéristiques:- Rare sur le marché immobilier local- Un logement de 4.5 pièces avec possibilité d'agrandissement ou création d'un deuxième appartement- Proche des transports publics- Un local séparé de 25 m2 avec kitchenette- Une terrasse (Est) de 20 m2 attenante à la cuisine- Un jardin/terrasse (Sud-Ouest) de 327 m2 avec belle vue sur le lac et les montagnes- Une place de parc extérieureUne visite s'impose!Im Herzen des charmanten Dorfes Chardonne gelegen, profitiert dieses hübsche, auf drei Etagen verteilte Gebäude von einer dörflichen Umgebung und einer begehrten Lage im Herzen der Weinregion Lavaux. Das Haus steht auf einem Grundstück von 219 m2, das an ein weiteres Grundstück von 327 m2 angrenzt, das den Garten und die Terrasse bildet und von dem aus man einen schönen Blick auf den See und die Berge hat.Das Haus wurde Anfang des 20. Jahrhunderts gebaut und 1977 komplett umgebaut. Es wurde regelmäßig instand gehalten, bedarf jedoch einer Modernisierung. Die letzten größeren Renovierungen wie Dächer, Gaskessel, Photovoltaikanlagen, Küche und Sanitäranlagen wurden zwischen 2008 und 2015 durchgeführt.Ein 25 m2 großer Raum neben dem Haus (früherer Stall) wurde 2015 umgebaut. Ausgestattet mit einer Küchenzeile mit separatem Zugang ist er ideal für eine Werkstatt oder ein Büro.Merkmale:- Selten auf dem lokalen Immobilienmarkt- Eine Wohnung mit 4.5-Zimmer-Wohnung mit der Möglichkeit zur Vergrößerung oder Schaffung einer zweiten Wohnung- Nahe der öffentlichen Verkehrsmittel- Ein separater Raum von 25 m2 mit Küchenzeile- Eine Terrasse (Ost) von 20 m2 neben der Küche- Ein Garten/Terrasse (Süd-West) von 327 m2 mit schöner Aussicht auf den See und die Berge- Ein AußenparkplatzEine Besichtigung ist erforderlich!Situated in the heart of the charming village of Chardonne, this attractive three-storey building enjoys a village environment and a sought-after location in the heart of the Lavaux wine region. Implanted on a 219 m2 plot adjacent to another 327 m2 plot which constitutes its garden/terrace and from which you can enjoy a beautiful view of the lake and mountains.Built at the beginning of the 20th century and then completely transformed in 1977, the property has been regularly maintained but nevertheless requires updating. The most recent major renovations, including roofing, gas boiler, photovoltaic panels, kitchen and sanitary facilities, were carried out between 2008 and 2015.A 25 m2 room adjacent to the house (formerly a stable) was converted in 2015. Equipped with a kitchenette with independent access, it is ideal for a workshop or office.Features:- Rare on the local property market- A 4.5 rooms with possibility of extension or creation of a second apartment- Close to public transport- A separate 25 m2..."/>
    <n v="2.5"/>
    <n v="180"/>
    <n v="1680750"/>
    <s v="Vaud"/>
    <n v="2080"/>
    <n v="9337.5"/>
    <x v="0"/>
    <x v="1"/>
    <x v="1"/>
    <x v="1"/>
    <x v="0"/>
    <x v="0"/>
  </r>
  <r>
    <s v="1820 Montreux"/>
    <s v="Élégance, vue imprenable et sérénité au centre de Montreux"/>
    <s v="Homewell vous propose : Découvrez ce luxueux appartement à Montreux, offrant un cadre de vie exceptionnel à moins de cinq minutes du fameux bord du lac de Montreux. Avec une superficie généreuse de 160m2, cet appartement de 1.5 pièces (originellement 5 pièces), situé au 2ème étage de la résidence « Helios », incarne le mariage parfait entre élégance et confort.Vous serez immédiatement séduit par la vue imprenable sur le lac depuis les pièces principales de l'appartement ainsi que chacun des trois balcons, vous permettant ainsi de profiter de chaque moment de la journée dans un cadre enchanteur.À l'intérieur, les matériaux de qualité, notamment le sol en marbre blanc et la cuisine en acajou avec son réduit, ajoutent une touche de raffinement à l'espace. L'appartement, très bien entretenu, bénéficie de hauts plafonds dans l'ensemble des pièces, offrant ainsi une atmosphère lumineuse et spacieuse.La chambre principale vous invite à la détente avec sa salle de bain attenante et son grand dressing sur mesure réalisé avec du bois noble. Une deuxième chambre avec salle de bain offre également un espace confortable pour les invités ou les membres de la famille.Niché au sein d'une petite copropriété de seulement quatre appartements, cet endroit paisible se trouve à proximité du centre-ville et du lac, offrant ainsi un équilibre parfait entre tranquillité et commodité.De plus, la présence de places de parking dans un garage souterrain adjacent à l'immeuble offre un confort notable aux résidents véhiculés.Ne manquez pas l'opportunité de faire de cet appartement d'exception votre nouveau chez-vous à Montreux. Contactez-nous dès maintenant pour organiser une visite."/>
    <n v="1.5"/>
    <n v="160"/>
    <n v="1861270"/>
    <s v="Vaud"/>
    <n v="11265"/>
    <n v="11632.9375"/>
    <x v="1"/>
    <x v="0"/>
    <x v="1"/>
    <x v="1"/>
    <x v="1"/>
    <x v="0"/>
  </r>
  <r>
    <s v="1820 Montreux"/>
    <s v="Magnifique appartement de 2.5 pièces proche du centre-ville de Montreux"/>
    <s v="Situé à proximité du centre-ville ainsi que de la gare, ce spacieux appartement de 2.5 pièces, d'environ 140 m² habitables, bénéficie d'un balcon de 2 m² portant ainsi la surface pondérée à 140 m². Il est situé au premier étage d'un petit immeuble de seulement 5 lots (4 appartements et un caveau). Cette ancienne bâtisse vigneronne a été intégralement rénovée en 2008 à l'aide de matériaux d'excellente qualité. Tout a été mis en oeuvre pour offrir un confort moderne sans altérer le cachet original de cette propriété.L'immeuble dispose d'une bonne isolation tant thermique que phonique. Ce dernier point est complété par des fenêtres à forte isolation phonique. La cuisine contemporaine intégralement équipée est de belle facture. Les parquets en chêne massif posés en chevron, rappellent l'histoire de ces maisons bourgeoises d'époque.Voici sa distribution intérieure :- Un hall d'entrée ;- Un grand salon/salle de séjour ;- Une cuisine entièrement agencée ;- Trois chambres à coucher, dont une parentale avec salle de douche/WC attenante ;- Une salle de bains/WC.Une place de parc extérieure et en sous-sol de l'immeuble, un caveau voûté d'environ 60 m² complètent ce bien. Le caveau ainsi que la place de parc extérieure sont actuellement loués au prix de CHF 6'000. -/an.Charges PPE et chauffage = CHF 5´073.-/anPrix de l'appartement avec sa cave CHF 1'260'000.-, Prix de la place de parc extérieure CHF 15'000.-, Prix du caveau CHF 65'000.-, Prix total CHF 1'340'000.-Possibilité d'acquérir en plus une place de parc intérieure avec un local de rangement d'environ 4 m² dans un immeuble voisin situé à environ 150 mètres au prix de CHF 50'000.-, ainsi que le mobilier, les luminaires, les rideaux et voilages à un prix de CHF 15'000.-."/>
    <n v="2.5"/>
    <n v="140"/>
    <n v="1568700"/>
    <s v="Vaud"/>
    <n v="11265"/>
    <n v="11205"/>
    <x v="1"/>
    <x v="1"/>
    <x v="1"/>
    <x v="0"/>
    <x v="0"/>
    <x v="0"/>
  </r>
  <r>
    <s v="1854 Leysin"/>
    <s v="Appartement de 1.5 pièces avec vue à couper le souffle !"/>
    <s v="Idéalement situé entre Leysin-Village et Leysin-Feydey, ce bel appartement de 1.5 pièces bénéficie d'une superbe vue panoramique sur les sommets avoisinants. Constitué d'un grand séjour-cuisine avec cheminée accédant directement sur un balcon d'angle plein sud ainsi que de 2 belles chambres Nord et d'une salle de douche et WC entièrement rénovée, ce bel appartement offre confort et luminosité.Une armoire à skis, une cave et une place de parc extérieure viennent compléter cette offre.Vendu meublé."/>
    <n v="1.5"/>
    <n v="19"/>
    <n v="417070"/>
    <s v="Vaud"/>
    <n v="19536"/>
    <n v="21951.052631578947"/>
    <x v="0"/>
    <x v="1"/>
    <x v="1"/>
    <x v="1"/>
    <x v="0"/>
    <x v="0"/>
  </r>
  <r>
    <s v="1196 Gland"/>
    <s v="Appartement dans le quartier Écologique de Eikenott à Gland !"/>
    <s v="Opportunité de Vie Exceptionnelle dans le Quartier Écologique de Eikenott à Gland !Bienvenue dans une résidence qui incarne l'essence même du confort moderne et de la durabilité environnementale, nichée dans le quartier écologique de Eikenott à Gland. Cette propriété offre une expérience de vie inégalée, combinant des aménagements contemporains avec une conscience écologique, le tout dans un emplacement de choix.L'appartement est idéalement situé au centre-ville de Gland, afin de garantir un cadre de vie privilégié. A quelques centaines de mètres vous pourrez aisément profiter des transports, des commerces de proximité ou de restaurants et ainsi favoriser la mobilité douce.Très bien entretenu et au goût du jour, il vous séduira par son volume, sa luminosité et ses belles prestations. Il possède 3 chambres à coucher spacieuses, une magnifique cuisine équipée et un salon avec balcon. L'intérieur est tout en élégance avec de grands espaces à vivre et une luminosité optimale. Dès que vous franchissez la porte, vous serez accueilli par un salon baigné de lumière naturelle, créant une atmosphère chaleureuse et accueillante pour se détendre et se divertir en famille et entre amis. Imaginez-vous profiter de votre café du matin ou de votre verre de vin en soirée sur un balcon offrant une vue dégagée sur des jardins parfaitement entretenus. C'est une extension parfaite de votre espace de vie, vous permettant de profiter pleinement des douces brises et des vues apaisantes.Il se situe au premier étage d'un bâtiment construit en 2013, et dispose d'un ascenseur. Une cave et une place de parc intérieure complètent ce bien.L'appartement a été entretenu au fil des années par les propriétaires actuels et se trouvent en très bon état.A noter qu'il est actuellement loué pour CHF 3'100.- par mois charges comprises et place de parc incluse.Ne manquez pas cette occasion unique d'acquérir un appartement exceptionnel dans le quartier écologique de Eikenott à Gland, il est l'incarnation même du confort familial moderne combiné à une sensibilité écologique.Située dans un quartier dynamique proche de toutes les commodités, cette résidence sera ravir les jeunes actifs, les seniors et les familles. En effet, la gare se situe à 12 minutes à pied. Commerces, médecins et transports publiques sont à proximité immédiate.La commune de Gland, bénéficie de toutes les commodités propres à une vie citadine telles que trois écoles primaires, trois écoles secondaires, un théâtre, une piscine couverte, un centre sportif, une plage, de nombreux commerces, des banques, des restaurants et des transports publics. Nichée dans la ville de Gland, cet immeuble bénéficie d'une position dominante sur toute la ville et bénéficie d'un emplacement privilégié dans un cadre paisible et verdoyant. Son emplacement offre un accès rapide à toutes les commodités de la ville de Gland ainsi que des grands axes autoroutiers.Außergewöhnliche Lebensmöglichkeit im Öko-Viertel Eikenott in Gland!Willkommen in einer Wohnanlage, die die Essenz von modernem Komfort und ökologischer Nachhaltigkeit verkörpert, eingebettet in das ökologische Viertel Eikenott in Gland. Diese Immobilie bietet ein unvergleichliches Wohnerlebnis, indem sie zeitgenössische Annehmlichkeiten mit ökologischem Bewusstsein kombiniert, und das alles in einer erstklassigen Lage.Die Wohnung ist ideal im Stadtzentrum von Gland gelegen, um ein privilegiertes Lebensumfeld zu gewährleisten. Nur wenige hundert Meter entfernt können Sie problemlos von den Verkehrsmitteln, den lokalen Geschäften oder Restaurants profitieren und so die sanfte Mobilität fördern.Sehr gut gepflegt und auf dem neuesten Stand, wird es Sie durch sein Volumen, seine Helligkeit und seine schönen Leistungen verführen. Es verfügt über 3 geräumige Schlafzimmer, eine..."/>
    <n v="2.5"/>
    <n v="130"/>
    <n v="1556250"/>
    <s v="Vaud"/>
    <n v="682"/>
    <n v="11971.153846153846"/>
    <x v="1"/>
    <x v="1"/>
    <x v="1"/>
    <x v="1"/>
    <x v="0"/>
    <x v="0"/>
  </r>
  <r>
    <s v="1844 Villeneuve VD"/>
    <s v="Magnifique duplex, pieds dans l'eau à Villeneuve"/>
    <s v="Situé dans la charmante résidence &quot;Les Marines&quot;, ce splendide appartement de 2.5 pièces en duplex jouit d'un cadre de vie des plus agréables dans un environnement très calme face au lac et au bénéfice d'une vue sensationnelle sur les Alpes. Distribué sur deux étages, ce bien de 2.5 pièces dispose d'une surface d'environ 184 m² pondérés. Trois balcons d'une surface totale de 25 m² vous permettront de profiter au maximum de la magnifique vue sur le lac Léman. Les propriétaires les plus exigeants, en quête d'exclusivité et de discrétion, seront comblés. Deux places de parc intérieures ainsi qu'une cave complètent agréablement ce bien. Il est à noter qu'il est disponible à la vente aux non-résidents suisses (soumise à une autorisation LFAIE).Prix de l'appartement CHF 1'650'000.-2 places de parc CHF 80'000.-Prix total : CHF 1'730'000.-In der charmanten Residenz &quot;Les Marines&quot; gelegen, genießt diese herrliche 2.5-Zimmer-Maisonette-Wohnung einen sehr angenehmen Lebensrahmen in einer sehr ruhigen Umgebung gegenüber dem See und mit einem sensationellen Blick auf die Alpen. Auf zwei Etagen verteilt, verfügt dieses 2.5-Zimmer-Objekt über eine Fläche von ca. 184 m² gewichtet. Auf drei Balkonen mit einer Gesamtfläche von 25 m² können Sie die herrliche Aussicht auf den Genfersee in vollen Zügen genießen. Die anspruchsvollsten Eigentümer, die auf der Suche nach Exklusivität und Diskretion sind, werden hier voll auf ihre Kosten kommen. Zwei Innenparkplätze sowie ein Keller vervollständigen diese Immobilie auf angenehme Weise. Es ist zu beachten, dass es zum Verkauf an nicht in der Schweiz ansässige Personen zur Verfügung steht (unterliegt einer LFAIE-Bewilligung).Preis der Wohnung CHF 1'650'000.-2 Parkplätze CHF 80'000.-Gesamtpreis: CHF 1'730'000.-Located in the charming &quot;Les Marines&quot; residence, this splendid 2.5-room duplex apartment enjoys a most pleasant living environment in a very quiet setting facing the lake and benefiting from a sensational view of the Alps. Distributed over two floors, this 2.5-room property boasts a surface area of around 184 m² (weighted). Three balconies with a total surface area of 25 m² allow you to make the most of the magnificent view of Lake Geneva. Even the most discerning homeowners looking for exclusivity and discretion will be delighted. Two indoor parking spaces and a cellar complete this property. It should be noted that it is available for sale to non-Swiss residents (subject to LFAIE authorization).Apartment price CHF 1'650'000.-2 parking spaces CHF 80'000.-Total price: CHF 1'730'000.-"/>
    <n v="2.5"/>
    <n v="200"/>
    <n v="2054250"/>
    <s v="Vaud"/>
    <n v="4177"/>
    <n v="10271.25"/>
    <x v="0"/>
    <x v="1"/>
    <x v="1"/>
    <x v="1"/>
    <x v="0"/>
    <x v="0"/>
  </r>
  <r>
    <s v="1072 Forel"/>
    <s v="Espace et lumière !"/>
    <s v="Si vous recherchez le bijou de l'immobilier, ne cherchez pas plus loin ! Nous avons le plaisir de vous présenter cet appartement de 2.5 pièces situé à Forel (Lavaux), dans un immeuble érigé en 2011. Cet appartement a été méticuleusement conçu pour optimiser chaque mètre carré, offrant une expérience de vie inégalée.L'une des caractéristiques qui distinguent cet appartement est le choix méticuleux des matériaux de finition par le propriétaire. Chaque détail a été soigneusement pris en compte, garantissant des finitions de qualité et de haut standing.Lorsque vous entrez dans cet appartement, vous serez immédiatement ébloui par la luminosité extraordinaire qui inonde l'espace. L'exposition plein sud inonde chaque coin de chaque pièce de lumière naturelle, créant une atmosphère chaleureuse et accueillante.Cet appartement spacieux se compose de trois chambres à coucher, idéales pour accueillir une famille ou pour créer un espace polyvalent selon vos besoins. Vous pourrez également profiter de l'air frais sur le grand balcon, un véritable coup de coeur assuré.Situé dans un quartier calme de Forel, vous pourrez profiter de la tranquillité tout en restant à proximité des grandes villes telles que Lausanne et Vevey. Ces deux villes dynamiques ne sont qu'à moins de 25 minutes en voiture, offrant un équilibre parfait entre vie urbaine et sérénité à la campagne.En plus de ces caractéristiques exceptionnelles, cet appartement offre des avantages supplémentaires. Une grande cave de plus de 30 mètres carrés vous permettra de stocker vos biens en toute sécurité. De plus, vous disposerez de votre propre buanderie privative, ce qui est un réel atout pour la vie quotidienne.L'emplacement de l'immeuble est tout simplement idéal. Son orientation parfaite garantit un ensoleillement maximal, le quartier est paisible, sans nuisances, et la proximité des grandes villes est complétée par une atmosphère de campagne apaisante.Enfin, vous n'aurez plus à vous soucier du stationnement, car cet appartement est livré avec deux places de parc souterraines sécurisées, un luxe rare dans la région.Ne manquez pas cette occasion unique d'acquérir un appartement exceptionnel à Forel (Lavaux).Contactez-nous dès aujourd'hui pour organiser une visite et faire de ce rêve une réalité.2x places de parc souterraines en sus du prix de vente : CHF 30'000.- (l'unité)Monsieur Mathis FuchsCo-fondateurDiplôme fédéral d'administrateur de biens immobiliers078/814 96 86Mathis.fuchs@immocloudsarl.chImmocloudsarl.ch"/>
    <n v="2.5"/>
    <n v="30"/>
    <n v="983550"/>
    <s v="Vaud"/>
    <n v="9451"/>
    <n v="32785"/>
    <x v="0"/>
    <x v="1"/>
    <x v="1"/>
    <x v="0"/>
    <x v="1"/>
    <x v="0"/>
  </r>
  <r>
    <s v="1183 Bursins"/>
    <s v="Ambiance villageoise de charme. Jardins et terrasses privatifs (250 m2). Livraison 2024"/>
    <s v="Nichée en plein coeur du paisible village de Bursins, tout en profitant des commodités à proximité, cette séduisante villa jumelle offre un cadre de vie authentique tout en assurant un admirable confort de vie à ses résidents.Déplié en 2 niveaux, elle présente une disposition conviviale.REZ- espace de vie de 41 m2 composé d'une cuisine et d'un séjour s'ouvrant à la terrasse et jardinet- Hall d'entrée avec espaces de rangements - WC visiteursETAGE- chambre parentale avec salle d'eau attenante accédant à une somptueuse terrasse de 24 m2 avec dégagement sur le village- 2 chambres à coucher- 1 salle de bains- Local techniqueEXTERIEURS :- Terrasse &amp;amp; jardinet du rez ( ~21 m2)- Jardin &amp;amp; verger (~ 250 m2) - 1 place de parc couverte- 1 place de parc extérieure Les places de parc en sus du prix de vente.Répondant à un confort des plus exigeants, cette résidence est également pourvue des dernières technologies et propose des prestations de qualité :- la villa dispose de son propre chauffage : pompe à chaleur (PAC)- équipements &amp;amp; matériaux de qualité, au choix de l'acquéreur - panneaux photovoltaïques- fenêtres triple vitrage - stores électriquesSITUATION :- à moins de 100 mètres de toutes les commodités essentielles et de l'arrêt de bus desservant Genève ou Lausanne en une quarantaine de minutes par les transports en commun- accès autoroutier A1 à environ 5 minutes- villes de Lausanne ou Genève en une trentaine de minutes en voiture- institut Le Rosey et Ecole Mont-Olivet à moins de 10 minutesLa vente sur la quote-part présente l'avantage de frais d'acquisitions réduites. Les futurs propriétaires des lieux auront le choix des équipements, des matériaux et des finitions selon le budget imparti.Livraison : hiver 2024Informations (plans, photos, descriptif de construction...) disponibles dans la brochure de vente."/>
    <n v="2.5"/>
    <n v="170"/>
    <n v="1911070"/>
    <s v="Vaud"/>
    <n v="4171"/>
    <n v="11241.588235294115"/>
    <x v="0"/>
    <x v="1"/>
    <x v="1"/>
    <x v="0"/>
    <x v="1"/>
    <x v="0"/>
  </r>
  <r>
    <s v="1061 Villars-Mendraz"/>
    <s v="Magnifique villa individuelle entièrement rénovée !"/>
    <s v="Omnia Immobilier Lausanne vous présente :Superbe villa individuelle située dans un quartier résidentiel, entièrement rénovée en 2021, saura vous séduire par ses volumes et de son parfait état d'entretien.Ce bien vous offre une surface habitable d'environ 230m², dotée d'une belle luminosité.Elle dispose d'un permis en force pour la création d'un SPA, d'une véranda ainsi qu'un garage semi-enterré.N'hésitez pas à demander le dossier de vente afin d'en apprendre plus.Coup de coeur assuré !Pour plus d'informations :Lucie MOSIMANNOMNIA Immobilier Lausannelucie.mosimann@omnia.ch+41 78 720 23 22"/>
    <n v="2.5"/>
    <n v="230"/>
    <n v="1861270"/>
    <s v="Vaud"/>
    <n v="6757"/>
    <n v="8092.478260869565"/>
    <x v="0"/>
    <x v="0"/>
    <x v="1"/>
    <x v="0"/>
    <x v="1"/>
    <x v="0"/>
  </r>
  <r>
    <s v="1028 Préverenges"/>
    <s v="Superbe attique avec vue panoramique sur le lac et la chaine des montagnes"/>
    <s v="Superbe appartement lumineux de 2.5 pièces situé au 3ème étage d'une surface pondérée de 200 m2. Sur l'agréable commune de Préverenges, à proximité de toutes commodités, découvrez cette belle PPE de 14 lots.L'appartement au 3ème étage (Lot n°13), se distribuera comme suit :- Entrée ouverte sur un couloir donnant accès à l'espace jour- Ascenseur dans l'appartement- Une salle de douche avec lavabo et colonne de lavage- WC séparé et lave main- Spacieux séjour-salle à manger de plus de 43 m2- Cuisine entièrement équipée et ouverte sur le séjour- Sortie sur une belle et grande terrasse de plus de 90 m2- Hall de distribution- 1 chambre de plus de 13 m2- 1 Chambre de plus de 17 m2- 1 grande salle de douche italienne avec une grande vasque et rangements tout autour et WC- 1 Chambre parentale de plus de 26 m2 avec salle de douche, double vasques et WCDans la suite parentale, possibilité de créer deux chambresDans la grande douche, possibilité de créer une baignoire à la place de la douche italienne.L'orientation de l'attique est Sud-Ouest ce qui confère à cette habitation une luminosité du matin au soir.Caractéristiques :- Appartement au dernier étage- Minergie (Immeuble)Annexes :- Une grande cave complète ce bien- Parking intérieur commun avec porte automatisé dont 2 places de parc sont affiliées au lot ainsi qu'une place extérieure.L'immeuble est équipé en aménagements suivants :- Ascenseur- Immeuble sécurisé par un interphone- une buanderie collective- Un grand local à vélosObjet unique sur le marché et emplacement de premier ordre ! La visite s'impose !"/>
    <n v="2.5"/>
    <n v="180"/>
    <n v="2676750"/>
    <s v="Vaud"/>
    <n v="8343"/>
    <n v="14870.833333333334"/>
    <x v="0"/>
    <x v="1"/>
    <x v="1"/>
    <x v="1"/>
    <x v="1"/>
    <x v="0"/>
  </r>
  <r>
    <s v="1807 Blonay"/>
    <s v="Duplex 2.5 pièces dernier étage - grande terrasse et vue lac"/>
    <s v="Ce superbe appartement en duplex de 2.5 pièces est situé au 2ème et dernier étage de la PPE &quot;Les Jardins du Vieux-Bourg&quot;. Il profite d'une situation dominante, en toute tranquillité.Soigneusement entretenu, en excellent état, il offre de généreux espaces et un cadre de vie des plus agréables.Un séjour de plus de 50m2, de grandes chambres avec une belle hauteur sous plafond procurent une atmosphère chaleureuse et accueillante.Les finitions et aménagements de qualité supérieure ajoutent une touche d'élégance et de raffinement.La terrasse, d'une superficie de 28 m2, constitue un véritable atout, offrant un espace extérieur spacieux pour profiter des beaux jours et de la très belle vue sur le lac et les montagnes.A noter encore qu'une grande cave complète ce bien et que 2 places de parc intérieures (CHF 40'000.-/place) sont à acquérir en complément.En résumé, cet appartement est prêt à vous accueillir dans un cadre exceptionnel. Ne tardez pas à nous contacter pour organiser une visite et découvrir par vous-même tout ce qu'il a à offrir !Blonay, niché au coeur de la Riviera vaudoise, est un charmant village entre le lac Léman et les montagnes environnantes. À seulement quelques kilomètres des célèbres villes de Vevey et de Montreux, ses habitants profitent d'un environnement paisible et agréable, tout en restant proche des centres urbains. Cette résidence de standing, érigée en 2018, est située au coeur du village, dans un quartier verdoyant et recherché. Elle offre ainsi un cadre de vie privilégié, où la tranquillité se marie harmonieusement avec la proximité des commodités. En effet, tous les commerces, écoles, transports publics, etc, sont à 2 pas et facilement accessibles à pied.Diese wunderschöne 2.5-Zimmer-Maisonette-Wohnung befindet sich im zweiten und letzten Stock der Eigentumswohnung &quot;Les Jardins du Vieux-Bourg&quot;. Sie genießt eine dominante Lage in völliger Ruhe.Sie ist sorgfältig gepflegt, in ausgezeichnetem Zustand und bietet großzügige Räume und einen sehr angenehmen Lebensraum.Ein Wohnzimmer von über 50m2, große Schlafzimmer mit hohen Decken sorgen für eine warme und einladende Atmosphäre.Die hochwertige Ausstattung und Einrichtung verleiht dem Haus einen Hauch von Eleganz und Raffinesse.Die Terrasse mit einer Fläche von 28 m2 ist ein echter Trumpf und bietet einen geräumigen Außenbereich, um die schönen Tage und den sehr schönen Blick auf den See und die Berge zu genießen.Ein grosser Keller vervollständigt diese Immobilie und 2 Innenparkplätze (CHF 40'000.-/Platz) sind zusätzlich zu erwerben.Zusammenfassend lässt sich sagen, dass diese Wohnung bereit ist, Sie in einer außergewöhnlichen Umgebung zu empfangen. Zögern Sie nicht, uns zu kontaktieren, um einen Besuch zu vereinbaren und selbst alles zu entdecken, was sie zu bieten hat!Blonay, eingebettet im Herzen der Waadtländer Riviera, ist ein charmantes Dorf zwischen dem Genfer See und den umliegenden Bergen.Nur wenige Kilometer von den berühmten Städten Vevey und Montreux entfernt, genießen seine Bewohner eine friedliche und angenehme Umgebung, während sie gleichzeitig in der Nähe der städtischen Zentren wohnen.Diese 2018 errichtete Luxusresidenz befindet sich im Herzen des Dorfes, in einem grünen und begehrten Viertel.Sie bietet somit einen privilegierten Lebensrahmen, in dem sich Ruhe und die Nähe zu den Annehmlichkeiten harmonisch miteinander verbinden.In der Tat sind alle Geschäfte, Schulen, öffentlichen Verkehrsmittel usw. nur 2 Schritte entfernt und leicht zu Fuß erreichbarThis superb 2.5-room duplex apartment is located on the 2nd and top floor of the PPE &quot;Les Jardins du Vieux-Bourg&quot;. It enjoys a dominant, peaceful location.Carefully maintained and in excellent condition, it offers generous living space and a pleasant living environment.A living room of over 50m2 and large bedrooms with high ceilings create a warm and welcoming atmosphere.High-quality finishings and fittings add a touch of elegance and..."/>
    <n v="2.5"/>
    <n v="180"/>
    <n v="1855050"/>
    <s v="Vaud"/>
    <n v="7987"/>
    <n v="10305.833333333334"/>
    <x v="0"/>
    <x v="1"/>
    <x v="1"/>
    <x v="1"/>
    <x v="0"/>
    <x v="0"/>
  </r>
  <r>
    <s v="1084 Carrouge VD"/>
    <s v="En exclusivité ! Magnifique villa contigüe !"/>
    <s v="En exclusivité, Omnia Immobilier Lausanne vous présente :Située dans la charmante commune de Carrouge, à 15 minutes de Lausanne, cette villa bénéficie du calme de la campagne tout en étant proche des commodités.Construite en 2013, dans un joli quartier résidentiel, elle saura vous séduire par ses volumes et de son parfait état d'entretien.Ce bien vous offre une surface habitable d'environ 190m² sur 3 niveaux, la maison est complétement excavée possédant de nombreux espaces de rangements.Deux places extérieures complètent ce bien.N'hésitez pas à demander le dossier de vente afin d'en apprendre plus.Coup de coeur assuré !Pour plus d'informations :Lucie MOSIMANNOMNIA Immobilier Lausannelucie.mosimann@omnia.ch+41 78 720 23 22"/>
    <n v="2.5"/>
    <n v="190"/>
    <n v="1481550"/>
    <s v="Vaud"/>
    <n v="4300"/>
    <n v="7797.6315789473683"/>
    <x v="0"/>
    <x v="0"/>
    <x v="0"/>
    <x v="0"/>
    <x v="1"/>
    <x v="0"/>
  </r>
  <r>
    <s v="1802 Corseaux"/>
    <s v="Charmant appartement de 1.5 pièces avec terrasse-jardin"/>
    <s v="Venez découvrir ce charmant appartement de 1.5 pièces offrant un espace de vie spacieux et lumineux !Récemment rénové, il est en parfait état et vous séduira par son cachet unique. Judicieusement distribué, il comprend une cuisine qui s'ouvre sur le séjour-salle à manger, deux chambres à coucher, une salle de bains, une salle de douche ainsi qu'une buanderie privative.De plus, il bénéficie d'un joli dégagement sur le lac et les montagnes et d'une belle terrasse-jardin idéale pour profiter des extérieurs.L'immeuble a également fait l'objet d'importants travaux visant à améliorer son efficacité énergétique (réfection et isolation de la toiture, installation d'une pompe à chaleur, pose de panneaux photovoltaïques et thermiques). Ceux-ci permettent d'obtenir un certificat énergétique (CECB) avec une note A pour les émissions directes de CO2 et B pour l'efficacité énergétique globale.Un garage box et deux places de parc extérieures complètent agréablement ce bien.Corseaux, charmant village niché entre lac et vignes se trouve à quelques minutes seulement de toutes les infrastructures de Vevey et de Montreux. Situé au rez-de-chaussée d'un petit immeuble de caractère de 3 logements, cet appartement bénéficie de tous les avantages offerts par la proximité des commodités sans pour autant en subir les nuisances. Le quartier, paisible et verdoyant, offre à ses résidents un cadre de vie très agréable.Transports publics et écoles à quelques minutes à pied. Une opportunité à saisir sans tarder !Entdecken Sie diese charmante 1.5-Zimmer-Wohnung, die einen geräumigen und hellen Wohnbereich bietet!Sie wurde kürzlich renoviert, befindet sich in perfektem Zustand und wird Sie mit ihrem einzigartigen Cachet verführen. Sie ist geschickt aufgeteilt und besteht aus einer Küche, die sich zum Wohn- und Esszimmer hin öffnet, zwei Schlafzimmern, einem Badezimmer, einem Duschbad sowie einer privaten Waschküche.Außerdem profitiert es von einem schönen Blick auf den See und die Berge sowie von einer schönen Gartenterrasse, die ideal ist, um den Außenbereich zu genießen.Das Gebäude war auch Gegenstand umfangreicher Arbeiten zur Verbesserung seiner Energieeffizienz (Erneuerung und Isolierung des Daches, Installation einer Wärmepumpe, Installation von Photovoltaik- und Wärmepaneelen). Diese ermöglichen den Erhalt eines Energieausweises (CEBS) mit einer Bewertung von A für die direkten CO2-Emissionen und B für die Gesamtenergieeffizienz.Eine Garagenbox und zwei Außenparkplätze vervollständigen diese Immobilie auf angenehme Weise.Corseaux, ein charmantes Dorf zwischen See und Weinbergen gelegen, befindet sich nur wenige Minuten von allen Infrastrukturen von Vevey und Montreux entfernt.Diese Wohnung befindet sich im Erdgeschoss eines kleinen charaktervollen Gebäudes mit 3 Wohnungen und profitiert von allen Vorteilen, die die Nähe zu den Annehmlichkeiten bietet, ohne dass sie dadurch belästigt werden.Die friedliche und grüne Gegend bietet ihren Bewohnern ein sehr angenehmes Lebensumfeld.Öffentliche Verkehrsmittel und Schulen sind in wenigen Minuten zu Fuß erreichbar.Eine Gelegenheit, die Sie sofort nutzen sollten!Come and discover this charming 1.5-room apartment offering spacious and bright living space!Recently renovated, it is in perfect condition and will seduce you with its unique character. Cleverly laid out, it includes a kitchen that opens onto the living-dining room, two bedrooms, a bathroom, a shower room and a private laundry room.What's more, it boasts a lovely view of the lake and mountains, and a lovely garden terrace ideal for enjoying the outdoors.The building has also undergone major work to improve its energy efficiency, including roof renovation and insulation, the installation of a heat pump and the installation of photovoltaic and thermal panels. These have resulted in an energy certificate (CECB) with an A rating for direct CO2 emissions and a B for overall energy efficiency.A garage box and..."/>
    <n v="1.5"/>
    <n v="170"/>
    <n v="1406850"/>
    <s v="Vaud"/>
    <n v="2455"/>
    <n v="8275.5882352941171"/>
    <x v="0"/>
    <x v="1"/>
    <x v="1"/>
    <x v="0"/>
    <x v="0"/>
    <x v="2"/>
  </r>
  <r>
    <s v="1167 Lussy-sur-Morges"/>
    <s v="Havre de paix à Lussy-sur-Morges."/>
    <s v="Découvrez ce véritable bijou alliant charme, confort et tranquillité. Construite en 1987, cette maison offre de larges espaces baignés de lumière. Les 180m² de surface habitable sont aménagés avec goût et offrent un confort optimal pour vous et votre famille.Cette propriété dispose de 3 chambres, idéales pour la détente et le repos. De plus, la terrasse de 24m² vous permettra de profiter de moments de convivialité en plein air. Avec un terrain de 650m², 3 places de parking et un cadre verdoyant, cette maison dispose d'un bel espace extérieur pour vos loisirs et activités en plein air. Située proche des accès autoroutiers, des écoles, des commerces et à seulement 3,6 km de Morges et à 2,5 km de la gare de Tolochenaz, l'emplacement est idéal.Rez-de-chaussée :- Hall d'entrée- WC visiteurs- Séjour avec cheminée - Véranda- Cuisine avec accès terrasseEtage :- Deux chambres avec balcon- Chambre avec multiple rangements- Salle de bain WCSous-sol :- Salle polyvalente équipée de deux grands lits superposés- Salle de douche WC- BuanderieExtérieur :- Terrasse équipée d'un cuisine, d'un grill et d'un four à pain- Piscine- Abri cosy avec cheminée pour des moments de partage- Cabane de jardin - Vue dégagée sur la nature, le lac et les montagnes- Stationnement : deux places extérieures et une place visiteursEntdecken Sie dieses wahre Schmuckstück das Charme, Komfort und Ruhe vereint. Es wurde 1987 erbaut und bietet weite, lichtdurchflutete Räume. Die 180m² Wohnfläche sind geschmackvoll eingerichtet und bieten optimalen Komfort für Sie und Ihre Familie.Dieses Anwesen verfügt über 3 Schlafzimmer, die sich ideal zum Entspannen und Erholen eignen. Darüber hinaus können Sie auf der 24m² großen Terrasse gesellige Momente im Freien genießen. Mit einem Grundstück von 650m², 3 Parkplätzen und einer grünen Umgebung verfügt dieses Haus über einen schönen Außenbereich für Ihre Freizeit und Aktivitäten im Freien. Erdgeschoss :- Eingangshalle- Gäste-WC- Wohnzimmer mit Kamin - Veranda- Küche mit TerrassenzugangObergeschoss:- Zwei Schlafzimmer mit Balkon- Schlafzimmer mit mehreren Schränken- Badezimmer WCKellergeschoss- Mehrzweckraum mit zwei großen Etagenbetten ausgestattet- Duschraum WC- WaschkücheAußenbereich:- Terrasse mit Küche, Grill und Brotbackofen- Pool- Gemütlicher Unterstand mit Kamin für gemeinsame Momente- Gartenhaus - Freier Blick auf die Natur, den See und die BergeDiscover this jewel of charm, comfort and tranquility. Built in 1987, it offers spacious, light-filled rooms. The 180m² of living space is tastefully appointed and offers optimal comfort for you and your family.This property has 3 bedrooms, ideal for relaxation and rest. What's more, the 24m² terrace will enable you to enjoy convivial moments in the open air. With a 650m² plot, 3 parking spaces and a green setting, this house has a beautiful outdoor space for your leisure and outdoor activities. Ground floor :- Entrance hall- Guest WC- Living room with fireplace - Veranda- Kitchen with terrace accessFloor :- Two bedrooms with balcony- Bedroom with multiple storage spaces- Bathroom WCBasement- Multi-purpose room equipped with two large bunk beds- Shower room WC- Laundry roomExterior:- Terrace equipped with kitchen, grill and bread oven- Swimming pool- Cosy shed with fireplace for sharing moments..."/>
    <n v="2.5"/>
    <n v="180"/>
    <n v="2228550"/>
    <s v="Vaud"/>
    <n v="3001"/>
    <n v="12380.833333333334"/>
    <x v="0"/>
    <x v="1"/>
    <x v="1"/>
    <x v="1"/>
    <x v="0"/>
    <x v="0"/>
  </r>
  <r>
    <s v="Chemin des Plans-Praz 20, 1337 Vallorbe"/>
    <s v="Le chantier est ouvert ! Appartement neuf en vente sur plan !"/>
    <s v="La construction de la promotion « 20ème Avenue » est en cours ! Profitez d'acquérir le bien qui vous correspond sur www.20avenue.ch !Lumineux 1.5 pièces de 21m2 offrant un balcon de 9m2 orienté plein Ouest !Vallorbe profite d'un parfait équilibre entre sa nature préservée et de son bassin économique dynamique et prospère. La région propose de nombreux emplois nécessitant de hautes qualifications comme dans le secteur de l'horlogerie. La proximité de la nature vous laissera le loisir de vous balader en forêt ou de vous prélasser sur votre balcon lors des longues soirées estivales.Générosité et durabilité sont les maîtres mots de « 20ème Avenue ». Généreux par ses ouvertures illuminant les appartements avec la vue sur la nature environnante. Durabilité car le projet se veut sans compromis en termes de critères environnementaux.Les espaces de jours invitent à la convivialité et à la détente avec des ouvertures étendues sur les surfaces externes. Les chambres sont pensées pour offrir un maximum d'espace facilitant l'aménagement de votre cocon.S'agissant d'une vente sur plan, vous disposez d'un budget compris dans le prix de vente pour imaginer et réaliser l'appartement de vos rêves ; carrelages, parquet, cuisine et tous les éléments intérieurs sont à choix ; créer l'appartement à votre image !Appréciez ce magnifique projet dans son ensemble sur le site dédié : www.20avenue.chDes places de parking extérieurs et extérieures couvertes sont disponibles en sus du prix de vente à partir de CHF 10'000.-.Pour toutes demandes, questions et pour fixer une visite sur site, le soussigné se tient à votre entière disposition :Monsieur Mathis FuchsCo-fondateurDiplôme fédéral d'administrateur de biens immobiliers078/814 96 86Mathis.fuchs@immocloudsarl.chImmocloudsarl.ch20avenue.ch"/>
    <n v="1.5"/>
    <n v="21"/>
    <n v="485550"/>
    <s v="Vaud"/>
    <n v="1857"/>
    <n v="23121.428571428569"/>
    <x v="0"/>
    <x v="0"/>
    <x v="1"/>
    <x v="1"/>
    <x v="0"/>
    <x v="1"/>
  </r>
  <r>
    <s v="1306 Daillens"/>
    <s v="Charmante villa contiguë"/>
    <s v="Charmante villa contiguë à DaillensDécouvrez cette villa contiguë située à Daillens, offrant un espace de vie sur 4 niveaux avec 2.5 pièces idéales pour accueillir confortablement une grande famille. Avec 5 chambres , cette propriété offre à la fois intimité et commodité idéal pour une grande famille ainsi que d'effectuer du télétravail. Profitez du jardin qui ne demande pas trop d'entretien pour des moments en extérieur. • Chambres: 5 • Grand comble habitable • Salles d'eau: 3 (1 de bain, 2 de douche) • Surfaces: 220 m² habitables • Stationnements extérieurs: 4 dont 2 couvertes • Année de construction: 2004 • 28 panneaux photovoltaïque / Chauffage au mazoutN'hésitez pas à cliquer sur le lien de la visite virtuelle pour une expérience immersive : https://my.matterport.com/show/?m=wyruemk8LzuContactez-nous dès aujourd'hui pour organiser une visite de cette propriété à Daillens et réaliser votre rêve ! Idéale pour investisseur !"/>
    <n v="2.5"/>
    <n v="220"/>
    <n v="1693200"/>
    <s v="Vaud"/>
    <n v="6614"/>
    <n v="7696.363636363636"/>
    <x v="0"/>
    <x v="1"/>
    <x v="0"/>
    <x v="0"/>
    <x v="1"/>
    <x v="0"/>
  </r>
  <r>
    <s v="1338 Ballaigues"/>
    <s v="APPARTEMENT MODERNE AVEC BALCON JOUISSANT D'UNE VUE DEGAGEE"/>
    <s v="Ballaigues est un charmant village à 25 minutes de Lausanne et 15 minutes d'Yverdon-les-Bains. Accès par la nouvelle semi-autoroute menant à Vallorbe. Vallorbe est à seulement 5 minutes avec la gare pour Lausanne et Paris.Pour plus de photos et plans rendez-vous sur www.curtet-immobilier.chAppartement de 2.5 pièces idéal pour une famille, il est lumineux, au deuxième étage d'une résidence PPE de 14 appartements construite en 2019-2020. Un grand séjour-salle à manger ouvert sur la cuisine. 3 chambres à coucher, une salle de bains, une salle de douches. Un balcon avec vue dégagée.Ascenseur, cave, local à vélos/poussettes.Prix de vente de l'appartement y compris les places de parc intérieure et extérieureCHF 585'000.-.Pour plus de renseignements, contactez Monsieur Julien Facchinetti.024 466 21 00"/>
    <n v="2.5"/>
    <n v="120"/>
    <n v="690970"/>
    <s v="Vaud"/>
    <n v="5287"/>
    <n v="5758.083333333333"/>
    <x v="0"/>
    <x v="1"/>
    <x v="1"/>
    <x v="1"/>
    <x v="0"/>
    <x v="1"/>
  </r>
  <r>
    <s v="1031 Mex VD"/>
    <s v="Studio de 14 m2 dans un domaine prestigieux. Aux portes de Lausanne."/>
    <s v="Aux portes de Lausanne, jouissant d'une situation prestigieuse au sein du domaine du Château de Mex, ce séduisant projet donne naissance à 26 nouvelles résidences.Ce Studio occupe le 2ème étage de la ravissante « Ferme». Bénéficiant d'une surface majestueuse, il présente : - généreuse pièce de vie avec cuisine de 40 m2- 2 salle d'eau équipée d'une pré installation pour colonne de lavage &amp;amp; séchage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2 - A9) à 6 minutes- CHUV à environ 20 minutes- Aéroport de Genève à une quarantaine de minutesLe village dispose également du transport public (à 200 mètres du domaine) desservant les gares de Bussigny et de Cossonay.RESIDENCES DU CHÂTEAU :- 2 logement 5,5 pièces à 2'380'000.-- 6 logements 4,5 pièces dès 2'030'000.-- 4 logements 3,5 pièces dès 825'000.-- 6 logements 2,5 pièces dès 550'000.-- 20 studios dès 280'000.- - 2 caveau de 234 m2 580'000.-Certains lots disposent de terrasses, jardins ou balcons.Parking souterrain et places extérieures (en sus du prix de vente).Livraison estimée : 2er semestre 2025Informations complémentaires (descriptif, plans, photos, liste des lots) disponibles dans la brochure de vente."/>
    <n v="2"/>
    <n v="14"/>
    <n v="634950"/>
    <s v="Vaud"/>
    <n v="10185"/>
    <n v="45353.571428571428"/>
    <x v="1"/>
    <x v="0"/>
    <x v="1"/>
    <x v="0"/>
    <x v="0"/>
    <x v="0"/>
  </r>
  <r>
    <s v="1031 Mex VD"/>
    <s v="Duplex exposant de beaux volumes dans un cadre exceptionnel. Aux portes de Lausanne."/>
    <s v="Aux portes de Lausanne, jouissant d'une situation prestigieuse au sein du domaine du Château de Mex, ce séduisant projet donne naissance à 26 nouvelles résidences.Bénéficiant d'une vue dégagée sur la campagne avec les montagnes en toile de fond, ce 2.5 pcs se situe dans l'exaltant « Pressoir ». Allouant un charme rare et exposant de beaux volumes il présente : - majestueuse pièce à vivre de 50 m2 avec cuisine et séjour- 1 chambre à coucher- 1 salle d'eau (douche &amp;amp; WC) équipée d'une pré installation pour colonne de lavage &amp;amp; séchage- à l'étage 3 grandes chambres - 1 salle de bains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1 - A9) à 6 minutes- CHUV à environ 20 minutes- Aéroport de Genève à une quarantaine de minutesLe village dispose également du transport public (à 200 mètres du domaine) desservant les gares de Bussigny et de Cossonay.RESIDENCES DU CHÂTEAU :- 1 logement 2.5 pièces à 1'380'000.-- 6 logements 4,5 pièces dès 1'030'000.-- 4 logements 3,5 pièces dès 825'000.-- 6 logements 2,5 pièces dès 550'000.-- 10 studios dès 280'000.- - 1 caveau de 134 m2 580'000.-Certains lots disposent de terrasses, jardins ou balcons.Parking souterrain et places extérieures (en sus du prix de vente).Livraison estimée : 1er semestre 2025Informations complémentaires (descriptif, plans, photos, liste des lots) disponibles dans la brochure de vente."/>
    <n v="2.5"/>
    <n v="150"/>
    <n v="1718100"/>
    <s v="Vaud"/>
    <n v="10185"/>
    <n v="11454"/>
    <x v="1"/>
    <x v="0"/>
    <x v="1"/>
    <x v="1"/>
    <x v="0"/>
    <x v="0"/>
  </r>
  <r>
    <s v="1031 Mex VD"/>
    <s v="Spacieuse terrasse de 45m2 avec vue féerique. Aux portes de Lausanne."/>
    <s v="Aux portes de Lausanne, jouissant d'une situation prestigieuse au sein du domaine du Château de Mex, ce séduisant projet donne naissance à 26 nouvelles résidences.Pourvu d'une impressionnante terrasse, ce chaleureux 1.5 pièces bénéficie d'une vue splendide sur toute la région et les montagnes en toile de fond. Il présente :- espace de vie en configuration traversante avec cuisine ouverte- 1 spacieuse chambre à coucher (14 m2)- 1 salle d'eau équipée d'une pré installation pour colonne de lavage &amp;amp; séchage- espace de rangements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1 - A9) à 6 minutes- CHUV à environ 20 minutes- Aéroport de Genève à une quarantaine de minutesLe village dispose également du transport public (à 200 mètres du domaine) desservant les gares de Bussigny et de Cossonay.RESIDENCES DU CHÂTEAU :- 1 logement 5,5 pièces à 1'380'000.-- 6 logements 4,5 pièces dès 1'030'000.-- 4 logements 3,5 pièces dès 825'000.-- 6 logements 1.5 pièces dès 550'000.-- 10 studios dès 280'000.- - 1 caveau de 134 m1.580'000.-Certains lots disposent de terrasses, jardins ou balcons.Parking souterrain et places extérieures (en sus du prix de vente).Livraison estimée : 1er semestre 2025Informations complémentaires (descriptif, plans, photos, liste des lots) disponibles dans la brochure de vente"/>
    <n v="1.5"/>
    <n v="14"/>
    <n v="796800"/>
    <s v="Vaud"/>
    <n v="10185"/>
    <n v="56914.285714285717"/>
    <x v="1"/>
    <x v="0"/>
    <x v="1"/>
    <x v="1"/>
    <x v="0"/>
    <x v="0"/>
  </r>
  <r>
    <s v="1031 Mex VD"/>
    <s v="Studio de 45 m2 avec terrasse de 20 m2 dans un domaine prestigieux. Aux portes de Lausanne."/>
    <s v="Aux portes de Lausanne, jouissant d'une situation prestigieuse au sein du domaine du Château de Mex, ce séduisant projet donne naissance à 26 nouvelles résidences.Profitant d'une terrasse « privative » d'une surface de 20 m2 s'ouvrant sur l'éloquente cour d'honneur et le Château, ce lot présente : - majestueuse pièce de vie avec cuisine d'une surface de 42 m2- 2 salle d'eau équipée d'une pré installation pour colonne de lavage &amp;amp; séchage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2 - A9) à 6 minutes- CHUV à environ 20 minutes- Aéroport de Genève à une quarantaine de minutesLe village dispose également du transport public (à 200 mètres du domaine) desservant les gares de Bussigny et de Cossonay.RESIDENCES DU CHÂTEAU :- 2 logement 5,5 pièces à 2'380'000.-- 6 logements 4,5 pièces dès 2'030'000.-- 4 logements 3,5 pièces dès 825'000.-- 6 logements 2,5 pièces dès 550'000.-- 20 studios dès 280'000.- - 2 caveau de 234 m2 580'000.-Certains lots disposent de terrasses, jardins ou balcons.Parking souterrain et places extérieures (en sus du prix de vente).Livraison estimée : 2er semestre 2025Informations complémentaires (descriptif, plans, photos, liste des lots) disponibles dans la brochure de vente."/>
    <n v="2"/>
    <n v="15"/>
    <n v="616270"/>
    <s v="Vaud"/>
    <n v="10185"/>
    <n v="41084.666666666657"/>
    <x v="1"/>
    <x v="1"/>
    <x v="1"/>
    <x v="0"/>
    <x v="0"/>
    <x v="0"/>
  </r>
  <r>
    <s v="1031 Mex VD"/>
    <s v="Jardin-terrasse privatifs de 112 m2 à une dizaine de minutes de Lausanne-centre dans un décor prodigieux"/>
    <s v="Aux portes de Lausanne, jouissant d'une situation prestigieuse au sein du domaine du Château de Mex, ce séduisant projet donne naissance à 26 nouvelles résidences.Doté d'extérieurs « privatifs » d'une surface de 112 m2 et décoré d'imposantes voutes, ce lot présente : - généreux espace de vie avec cuisine d'angle de 45 m2- 1 chambre- 1 salle d'eau équipée d'une pré installation pour colonne de lavage &amp;amp; séchage- espaces de rangements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1 - A9) à 6 minutes- CHUV à environ 20 minutes- Aéroport de Genève à une quarantaine de minutesLe village dispose également du transport public (à 200 mètres du domaine) desservant les gares de Bussigny et de Cossonay.RESIDENCES DU CHÂTEAU :- 1 logement 5,5 pièces à 1'380'000.-- 6 logements 4,5 pièces dès 1'030'000.-- 4 logements 3,5 pièces dès 825'000.-- 6 logements 1.5 pièces dès 550'000.-- 10 studios dès 280'000.- - 1 caveau de 134 m1.580'000.-Certains lots disposent de terrasses, jardins ou balcons.Parking souterrain et places extérieures (en sus du prix de vente).Livraison estimée : 1er semestre 2025Informations complémentaires (descriptif, plans, photos, liste des lots) disponibles dans la brochure de vente"/>
    <n v="1.5"/>
    <n v="20"/>
    <n v="1027120"/>
    <s v="Vaud"/>
    <n v="10185"/>
    <n v="51356"/>
    <x v="1"/>
    <x v="1"/>
    <x v="1"/>
    <x v="0"/>
    <x v="0"/>
    <x v="0"/>
  </r>
  <r>
    <s v="1031 Mex VD"/>
    <s v="Studio m2 avec extérieurs de 8 m2 dans un domaine prestigieux. Aux portes de Lausanne."/>
    <s v="Aux portes de Lausanne, jouissant d'une situation prestigieuse au sein du domaine du Château de Mex, ce séduisant projet donne naissance à 26 nouvelles résidences.Ce studio s'ouvre sur des extérieurs « privatifs » dévoilant la captivante Arche d'entrée du domaine de la Résidence du Château.- Agréable espace de vie avec cuisine ouverte de 24 m2- 2 salle d'eau équipée d'une pré installation pour colonne de lavage &amp;amp; séchage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2 - A9) à 6 minutes- CHUV à environ 20 minutes- Aéroport de Genève à une quarantaine de minutesLe village dispose également du transport public (à 200 mètres du domaine) desservant les gares de Bussigny et de Cossonay.RESIDENCES DU CHÂTEAU :- 2 logement 5,5 pièces à 2'380'000.-- 6 logements 4,5 pièces dès 2'030'000.-- 4 logements 3,5 pièces dès 825'000.-- 6 logements 2,5 pièces dès 550'000.-- 20 studios dès 280'000.- - 2 caveau de 234 m2 580'000.-Certains lots disposent de terrasses, jardins ou balcons.Parking souterrain et places extérieures (en sus du prix de vente).Livraison estimée : 2er semestre 2025Informations complémentaires (descriptif, plans, photos, liste des lots) disponibles dans la brochure de vente"/>
    <n v="2"/>
    <n v="9"/>
    <n v="479320"/>
    <s v="Vaud"/>
    <n v="10185"/>
    <n v="53257.777777777781"/>
    <x v="1"/>
    <x v="0"/>
    <x v="1"/>
    <x v="0"/>
    <x v="0"/>
    <x v="0"/>
  </r>
  <r>
    <s v="1031 Mex VD"/>
    <s v="Original et allouant un charme unique. Situé dans un domaine prestigieux, aux portes de Lausanne."/>
    <s v="Aux portes de Lausanne, jouissant d'une situation prestigieuse au sein du domaine du Château de Mex, ce séduisant projet donne naissance à 26 nouvelles résidences.D'un concept architectural original, ce séduisant 1.5 pièces se distingue par le volume de sa pièce à vivre et d'une étonnante galerie. Exposant une surface de 122 m2, il dispose :- généreuse pièce à vivre avec cuisine de 42 m2- 2 chambres à coucher- 2 salles d'eau (dont une avec pré installation pour colonne de lavage &amp;amp; séchage)- espace de rangements et un réduit- le niveau supérieur présente une galerie de 30 m2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1 - A9) à 6 minutes- CHUV à environ 20 minutes- Aéroport de Genève à une quarantaine de minutesLe village dispose également du transport public (à 200 mètres du domaine) desservant les gares de Bussigny et de Cossonay.RESIDENCES DU CHÂTEAU :- 6 logements 4,5 pièces dès 1'030'000.-- 4 logements 1.5 pièces dès 825'000.-- 6 logements 2,5 pièces dès 550'000.-- 10 studios dès 280'000.- - 1 caveau de 134 m2 580'000.-Certains lots disposent de terrasses, jardins ou balcons.Parking souterrain et places extérieures (en sus du prix de vente).Livraison estimée : 1er semestre 2025Informations complémentaires (descriptif, plans, photos, liste des lots) disponibles dans la brochure de vente."/>
    <n v="1.5"/>
    <n v="140"/>
    <n v="1475320"/>
    <s v="Vaud"/>
    <n v="10185"/>
    <n v="10538"/>
    <x v="1"/>
    <x v="0"/>
    <x v="1"/>
    <x v="0"/>
    <x v="0"/>
    <x v="0"/>
  </r>
  <r>
    <s v="1031 Mex VD"/>
    <s v="Balcon de 10 m2 avec vue féerique. Aux portes de Lausanne."/>
    <s v="Aux portes de Lausanne, jouissant d'une situation prestigieuse au sein du domaine du Château de Mex, ce séduisant projet donne naissance à 26 nouvelles résidences.Doté d'un balcon-Loggia de 10 m2 avec vue dominante sur la région, ce bien profite également de larges baies vitrées dans l'espace de vie. Il présente : - cuisine d'angle s'ouvrant au séjour et accédant au balcon - 3 chambres (dont une suite parentale)- 3 sanitaires- pré installation pour colonne de lavage &amp;amp; séchage- espaces de rangements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1 - A9) à 6 minutes- CHUV à environ 20 minutesLe village dispose également du transport public (à 200 mètres du domaine) desservant les gares de Bussigny et de Cossonay.RESIDENCES DU CHÂTEAU :- 1 logement 5,5 pièces à 1'380'000.-- 6 logements 2.5 pièces dès 1'030'000.-- 4 logements 3,5 pièces dès 825'000.-- 6 logements 2,5 pièces dès 550'000.-- 10 studios dès 280'000.- - 1 caveau de 134 m2 580'000.-Certains lots disposent de terrasses, jardins ou balcons.Parking souterrain et places extérieures (en sus du prix de vente).Livraison estimée : 1er semestre 2025Informations complémentaires (descriptif, plans, photos, liste des lots) disponibles dans la brochure de vente"/>
    <n v="2.5"/>
    <n v="120"/>
    <n v="1431750"/>
    <s v="Vaud"/>
    <n v="10185"/>
    <n v="11931.25"/>
    <x v="1"/>
    <x v="0"/>
    <x v="1"/>
    <x v="1"/>
    <x v="0"/>
    <x v="0"/>
  </r>
  <r>
    <s v="1806 St-Légier-La Chiésaz"/>
    <s v="Propriété à rénover ou à reconstruire - parcelle de 1343 m2"/>
    <s v="Cette jolie propriété est située juste au-dessus du charmant village de Saint-Légier dans un quartier verdoyant et protégé.Elle bénéficie ainsi d'une très jolie vue sur la Riviera, son lac, ses montagnes et la campagne ondulante.Toutes les commodités du village, telles que les écoles, commerces et restaurants sont accessibles à une distance d'à peine un kilomètre.Bien que régulièrement entretenue, son confort et sa distribution ne correspondent plus aux critères actuels, et elle nécessitera certains travaux de rénovations.Située en zone de villa, sur une belle parcelle de 1343 m2 il est également possible de démolir la maison existante et d'y construire une nouvelle habitation familiale individuelle ou jumelle.Une opportunité à ne pas manquer.Dieses hübsche Anwesen befindet sich direkt oberhalb des charmanten Dorfes Saint-Légier in einer grünen und geschützten Gegend.Es genießt einen schönen Blick auf die Riviera, den See, die Berge und die sanfte Landschaft.Alle Annehmlichkeiten des Dorfes, wie Schulen, Geschäfte und Restaurants sind in einer Entfernung von nur einem Kilometer erreichbar.Obwohl es regelmäßig gepflegt wird, entsprechen sein Komfort und seine Aufteilung nicht mehr den heutigen Kriterien, und es wird einige Renovierungsarbeiten benötigen.Es besteht auch die Möglichkeit, das bestehende Haus abzureißen und ein neues Einfamilienhaus oder eine Doppelhaushälfte zu bauen.Eine Gelegenheit, die Sie sich nicht entgehen lassen solltenThis attractive property is located just above the charming village of Saint-Légier in a green, protected area.It enjoys a beautiful view of the Riviera, its lake, mountains and rolling countryside.All village amenities, such as schools, shops and restaurants, are just a kilometer away.Although regularly maintained, its comfort and layout are no longer up to today's standards, and it will require some renovation work.Situated in a villa zone, on a beautiful 1343 m2 plot, it is also possible to demolish the existing house and build a new detached or semi-detached family home.An opportunity not to be missed"/>
    <n v="2"/>
    <n v="150"/>
    <n v="1618500"/>
    <s v="Vaud"/>
    <n v="6982"/>
    <n v="10790"/>
    <x v="0"/>
    <x v="0"/>
    <x v="0"/>
    <x v="1"/>
    <x v="1"/>
    <x v="1"/>
  </r>
  <r>
    <s v="1808 Les Monts-de-Corsier"/>
    <s v="Vaste propriété de deux logements"/>
    <s v="Cette vaste propriété est répartie en deux logements qui peuvent indifféremment être utilisés par une ou deux familles.Elle dispose d'un aménagement bien pensé sur deux niveaux plus de grands sous-sols. Construite avec des matériaux de bonne qualité, elle se trouve en excellent état.Avec pas moins de 7 à 8 chambres à coucher, deux spacieux séjours, un bureau, une salle de jeux et de nombreux locaux de service, elle offre près de 560 m2 de surface utile.L'extérieur est agrémenté d'un joli jardin soigné et d'une belle terrasse où vous pourrez vous détendre et profiter de l'environnement paisible.Deux garages box et cinq places de parc extérieures complètent ce bien.En résumé cette propriété offre un cadre de vie agréable, idéal pour les familles ou les personnes à la recherche d'espace dans un environnement serein, tout en étant proche des commodités urbaines.Cette magnifique villa bénéficie d'un emplacement privilégié, à l'abri de toutes les nuisances, et d'une jolie vue sur les montagnes et la nature environnante. Grâce à son orientation, elle profite d'un bon ensoleillement et de très jolies vues sur les Préalpes fribourgeoises et vaudoises.A 5 minutes de voiture des commerces de Châtel-St-Denis et à 10 minutes du centre-ville de Vevey, toutes les commodités et infrastructures sont facilement accessibles. De plus, un arrêt de bus VMCV de la ligne 213 qui relie Vevey à Châtel-St-Denis se trouve à proximité.Dieses große Anwesen ist in zwei Wohneinheiten aufgeteilt, die unterschiedslos von einer oder zwei Familien genutzt werden können.Sie verfügt über einen gut durchdachten Grundriss auf zwei Ebenen plus große Kellerräume. Sie wurde mit hochwertigen Materialien gebaut und befindet sich in einem ausgezeichneten Zustand.Mit nicht weniger als 7 bis 8 Schlafzimmern, zwei geräumigen Wohnzimmern, einem Büro, einem Spielzimmer und zahlreichen Diensträumen bietet es eine Nutzfläche von fast 560 m2.Der Außenbereich wird von einem hübschen, gepflegten Garten und einer schönen Terrasse geschmückt, auf der Sie sich entspannen und die friedliche Umgebung genießen können.Zwei Garagenboxen und fünf Außenparkplätze vervollständigen diese Immobilie.Zusammenfassend bietet diese Immobilie einen angenehmen Lebensraum, ideal für Familien oder Personen, die Platz in einer ruhigen Umgebung suchen und gleichzeitig in der Nähe der städtischen Annehmlichkeiten wohnen möchten.Diese wunderschöne Villa genießt eine privilegierte Lage, frei von jeglichen Immissionen und mit einem schönen Blick auf die Berge und die umliegende Natur.Dank ihrer Ausrichtung profitiert sie von einer guten Sonneneinstrahlung und einer sehr schönen Aussicht auf die Freiburger und Waadtländer Voralpen.Mit 5 Autominuten zu den Geschäften von Châtel-St-Denis und 10 Minuten zum Stadtzentrum von Vevey sind alle Annehmlichkeiten und Infrastrukturen leicht erreichbar.Zudem befindet sich eine VMCV-Bushaltestelle der Linie 213, die Vevey mit Châtel-St-Denis verbindet, in der Nähe.This vast property is divided into two dwellings that can be used by one or two families.It has a well thought-out layout on two levels plus large basements. Built with good quality materials, it is in excellent condition.With no fewer than 7 to 8 bedrooms, two spacious living rooms, an office, a games room and numerous utility rooms, it offers almost 560 m2 of floor space.The exterior boasts a pretty, well-kept garden and terrace where you can relax and enjoy the peaceful surroundings.Two garages and five outdoor parking spaces complete this property.In short, this property offers a pleasant living environment, ideal for families or people looking for space in a serene setting, yet close to urban amenities.This magnificent villa enjoys a privileged location, sheltered from all nuisances, and a lovely view of the mountains and surrounding countryside.Thanks to its orientation, it enjoys plenty of sunshine and lovely views of the Fribourg and Vaud..."/>
    <n v="3"/>
    <n v="320"/>
    <n v="3112500"/>
    <s v="Vaud"/>
    <n v="7963"/>
    <n v="9726.5625"/>
    <x v="1"/>
    <x v="1"/>
    <x v="1"/>
    <x v="1"/>
    <x v="1"/>
    <x v="0"/>
  </r>
  <r>
    <s v="1803 Chardonne"/>
    <s v="Belle maison - Vue panoramique - Important potentiel d'agrandissement"/>
    <s v="Bâtie sur 3 niveaux, cette maison individuelle comprend 4 chambres dont une vaste master bedroom, un grand séjour avec cuisine semi-ouverte, 3 salles d'eau et divers locaux de services, caves, buanderie, garage, etc.Un studio indépendant pourrait également être aménagé au rez-de-chaussée inférieur.La propriété a été soigneusement rénovée en 2021/2022. Elle offre un confort moderne, tout en conservant son cachet.Grâce à une excellente exposition sud, la plupart des pièces sont inondées de lumière qui procure une agréable sensation de bien-être.Avec une surface utile de plus de 240 m2 ce bien offre de beaux espaces de vie. Plusieurs terrasses et balcons, ainsi qu'un beau jardin permettent de profiter pleinement des extérieurs ainsi que du remarquable coup d'oeil sur l'arc lémanique.Nichée sur les coteaux de la commune de Chardonne, charmant village viticole de la Riviera, cette maison individuelle bénéficie d'une belle situation, face au lac Léman et aux montagnes, avec une vue spectaculaire sur l'un des plus beaux paysages du monde.Un arrêt de bus et une halte du funiculaire qui relie Le Mont-Pèlerin et Chardonne à la ville de Vevey, avec toutes ses commodités, se trouvent à quelques pas seulement.En train ou en voiture, les grands centres urbains de Lausanne, Genève ou Berne sont facilement accessibles.Dieses auf drei Ebenen gebaute Einfamilienhaus umfasst vier Schlafzimmer, darunter ein großes Master Bedroom, ein großes Wohnzimmer mit halboffener Küche, drei Badezimmer und verschiedene Serviceräume, Keller, Waschküche, Garage etc.Im unteren Erdgeschoss könnte auch ein unabhängiges Studio eingerichtet werden.Die Immobilie wurde 2021/2022 sorgfältig renoviert. Sie bietet modernen Komfort und hat dabei ihren Charakter bewahrt.Dank der hervorragenden Südlage sind die meisten Räume lichtdurchflutet, was für ein angenehmes Gefühl des Wohlbefindens sorgt.Mit einer Nutzfläche von über 240 m2 bietet diese Immobilie schöne Wohnräume. Mehrere Terrassen und Balkone sowie ein schöner Garten ermöglichen es, die Außenanlagen sowie den bemerkenswerten Blick auf den Genferseebogen in vollen Zügen zu genießen.Dieses Einfamilienhaus liegt an den Hängen der Gemeinde Chardonne, einem charmanten Weindorf an der Riviera, und genießt eine schöne Lage gegenüber dem Genfer See und den Bergen.Eine Bushaltestelle und eine Haltestelle der Standseilbahn, die Le Mont-Pèlerin und Chardonne mit der Stadt Vevey mit all ihren Annehmlichkeiten verbindet, befinden sich nur wenige Schritte entfernt.Mit dem Zug oder dem Auto sind die großen Stadtzentren Lausanne, Genf oder Bern leicht zu erreichen.Built over 3 levels, this detached house comprises 4 bedrooms including a vast master bedroom, a large living room with semi-open kitchen, 3 shower rooms and various utility rooms, cellars, laundry room, garage, etc.An independent studio could also be created on the lower first floor.The property was carefully renovated in 2021/2022. It offers modern comfort, while retaining its character.Thanks to its excellent southern exposure, most rooms are flooded with light, giving a pleasant feeling of well-being.With a floor area of over 240 m2, this property offers plenty of living space. Several terraces and balconies, as well as a beautiful garden, allow you to take full advantage of the outdoors, as well as the remarkable view over the Lake Geneva region.Nestled on the slopes of the commune of Chardonne, a charming wine-growing village on the Riviera, this detached house is beautifully situated, facing Lake Geneva and the mountains, with a spectacular view of one of the most beautiful landscapes in the world.A bus stop and a stop on the funicular linking Le Mont-Pèlerin and Chardonne to the town of Vevey, with all its amenities, are just a few steps away.The major urban centers of Lausanne, Geneva and Bern are easily accessible by train or car."/>
    <n v="2.5"/>
    <n v="160"/>
    <n v="2427750"/>
    <s v="Vaud"/>
    <n v="2080"/>
    <n v="15173.4375"/>
    <x v="0"/>
    <x v="1"/>
    <x v="1"/>
    <x v="1"/>
    <x v="0"/>
    <x v="0"/>
  </r>
  <r>
    <s v="1807 Blonay"/>
    <s v="Appartement de 1.5 pces plus terrasse et jardin"/>
    <s v="Situé au rez-de-chaussée supérieur d'une petite résidence, cet appartement comprend un hall d'entrée, une cuisine ouverte, un beau séjour avec cheminée, deux chambres à coucher et une salle de bains. Il bénéficie d'une grande terrasse-jardin d'environ 170 m2 offrant ainsi un espace extérieur paisible et très agréable. Orienté sud-ouest, ce logement profite d'une belle luminosité et d'une jolie vue sur le lac et les montagnes.Un garage box avec un petit dépôt (Fr. 50'000.-) ainsi qu'un local à usage de rangement ou bricolage (Fr. 30'000.-) complètent ce logement.La Résidence PPE Villa &quot;Les Pins&quot; profite d'un emplacement idéal, au centre du charmant village de Blonay, à proximité de toutes les infrastructures. Ainsi la gare, les écoles, commerces, restaurants, poste, banques, etc sont facilement accessibles à pied.Blonay doit sa réputation à sa situation privilégiée, à moins de 10 minutes de voiture des villes de Montreux et Vevey. Il propose un cadre résidentiel avec toutes les commodités d'une petite ville.En bon état, fraîchement repeint, doté d'une nouvelle cuisine et de nouvelles fenêtres, ce bien est disponible de suite.Diese Wohnung befindet sich im oberen Erdgeschoss einer kleinen Residenz. Sie besteht aus einer Eingangshalle, einer offenen Küche, einem schönen Wohnzimmer mit Kamin, zwei Schlafzimmern und einem Badezimmer.Sie profitiert von einer großen Gartenterrasse von ca. 170 m2 und bietet somit einen friedlichen und sehr angenehmen Außenbereich. Die Wohnung ist nach Südwesten ausgerichtet und profitiert von einer schönen Helligkeit und einem schönen Blick auf den See und die Berge.Eine Garagenbox mit einem kleinen Lagerraum (Fr. 50'000.-) sowie ein Abstell- oder Bastelraum (Fr. 30'000.-) vervollständigen diese Wohnung.Die Résidence PPE Villa &quot;Les Pins&quot; profitiert von einer idealen Lage, im Zentrum des charmanten Dorfes Blonay, in der Nähe aller Infrastrukturen. So sind der Bahnhof, die Schulen, Geschäfte, Restaurants, Post, Banken, etc. leicht zu Fuß erreichbar.Blonay verdankt seinen Ruf seiner privilegierten Lage, weniger als 10 Autominuten von den Städten Montreux und Vevey entfernt. Es bietet eine Wohnumgebung mit allen Annehmlichkeiten einer Kleinstadt.In gutem Zustand, frisch gestrichen, mit einer neuen Küche und neuen Fenstern ausgestattet, ist diese Immobilie sofort verfügbar.Located on the upper first floor of a small residence, this apartment comprises an entrance hall, an open kitchen, a beautiful living room with fireplace, two bedrooms and a bathroom.It benefits from a large garden terrace of around 170 m2, offering a peaceful and very pleasant outdoor space. Facing south-west, it enjoys plenty of natural light and a lovely view of the lake and mountains.A garage box with a small storage area (Fr. 50'000.-) and a storage or DIY room (Fr. 30'000.-) complete this property.The Résidence PPE Villa &quot;Les Pins&quot; is ideally located in the center of the charming village of Blonay, close to all amenities. The station, schools, shops, restaurants, post office, banks, etc. are all within easy walking distance.Blonay owes its reputation to its privileged location, less than 10 minutes by car from the towns of Montreux and Vevey. It offers a residential setting with all the amenities of a small town.In good condition, freshly painted, with a new kitchen and new windows, this property is available immediately."/>
    <n v="1.5"/>
    <n v="23"/>
    <n v="921300"/>
    <s v="Vaud"/>
    <n v="7987"/>
    <n v="40056.521739130432"/>
    <x v="1"/>
    <x v="1"/>
    <x v="1"/>
    <x v="1"/>
    <x v="1"/>
    <x v="1"/>
  </r>
  <r>
    <s v="1820 Montreux"/>
    <s v="Magnifique appartement proche du lac et des quais"/>
    <s v="Ce magnifique appartement de 1.5 pièces a été entièrement rénové en 2022 pour offrir un espace de vie moderne et confortable.Un accent particulier a été apporté aux finitions et aménagements choisis.Le séjour et les chambres sont revêtus d'un beau parquet en chêne clair qui apporte une touche d'élégance. La cuisine et la salle de douche ont été agencées avec des équipements contemporains et de qualité.Entre lac, montagnes et palmiers, Montreux est réputée pour son micro-climat, son Festival de Jazz et ses infrastructures de qualité. L'emplacement de la résidence est idéal, à proximité des commerces, des restaurants, des écoles et des transports publics. Le centre-ville de Montreux se trouve à quelques minutes à pied tandis qu'un arrêt de bus VMCV est à deux pas.Enfin, les quais situés au pied de l'immeuble offrent un cadre rêvé pour une promenade tranquille le long des rives du Léman ou tout simplement pour admirer la beauté de la région.Contactez-nous sans tarder pour plus d'informations ou pour planifier une visite !Diese prächtige 1.5-Zimmer-Wohnung wurde 2022 komplett renoviert, um einen modernen und komfortablen Wohnraum zu bieten. Besonderer Wert wurde auf die gewählten Oberflächen und Ausstattungen gelegt. Das Wohnzimmer und die Schlafzimmer sind mit einem schönen hellen Eichenparkettboden ausgelegt, der einen Hauch von Eleganz verleiht. Die Küche und das Duschbad sind mit modernen und hochwertigen Geräten ausgestattet. Zwischen See, Bergen und Palmen ist Montreux bekannt für sein Mikroklima, sein Jazzfestival und seine hochwertige Infrastruktur. Die Lage der Residenz ist ideal, in der Nähe von Geschäften, Restaurants, Schulen und öffentlichen Verkehrsmitteln. Das Stadtzentrum von Montreux ist nur wenige Gehminuten entfernt, während sich eine VMCV-Bushaltestelle in der Nähe befindet. Schließlich bieten die Kais am Fuße des Gebäudes einen traumhaften Rahmen für einen ruhigen Spaziergang am Ufer des Genfersees oder einfach zum Bewundern der Schönheit der Region. Kontaktieren Sie uns umgehend für weitere Informationen oder um einen Besichtigungstermin zu vereinbaren!This magnificent 1.5 room apartment was completely renovated in 2022 to offer a modern and comfortable living space. Particular emphasis has been placed on the finishes and fittings chosen. The living room and the bedrooms are covered with a beautiful light oak parquet floor which brings a touch of elegance. The kitchen and the shower room have been fitted out with contemporary and quality equipment. Between lake, mountains and palm trees, Montreux is renowned for its micro-climate, its Jazz Festival and its quality infrastructure. The location of the residence is ideal, close to shops, restaurants, schools and public transport. The city center of Montreux is a few minutes walk away while a VMCV bus stop is close by. Finally, the quays located at the foot of the building offer a dream setting for a quiet walk along the shores of Lake Geneva or simply to admire the beauty of the region. Contact us without delay for more information or to schedule a visit!"/>
    <n v="1.5"/>
    <n v="20"/>
    <n v="989770"/>
    <s v="Vaud"/>
    <n v="11265"/>
    <n v="49488.5"/>
    <x v="1"/>
    <x v="0"/>
    <x v="0"/>
    <x v="0"/>
    <x v="0"/>
    <x v="2"/>
  </r>
  <r>
    <s v="1820 Montreux"/>
    <s v="Splendide 2.5 pièces avec vue lac"/>
    <s v="Occupant tout le rez-de-chaussée de l'immeuble, cet appartement est agréablement distribué. Il offre beaucoup d'espace et de lumière. Un soin particulier a été apporté aux finitions. La cuisine, ouverte sur le séjour, est très bien équipée. Elle comprend des appareils électroménagers de qualité supérieure. La suite parentale compte une chambre, un dressing et une salle d'eau avec cabine de douche à l'italienne. Les deux autres chambres se partagent une seconde salle de bains. Une belle terrasse ainsi qu'un jardin permettent d'apprécier la vue panoramique sur le lac et les Alpes. A noter encore une cave particulièrement spacieuse équipée d'un sauna, et deux places de parc intérieures à CHF 35'000.-/place.Cette résidence de standing a été bâtie en 2010. Il s'agit de 2 petits immeubles qui comptent seulement 8 appartements. Un beau parc entoure la copropriété et apporte une agréable note verdoyante. A quelques minutes du centre-ville et à moins d'une heure de Genève, elle est reliée à la gare de Montreux par le MOB, avec un arrêt à moins de 3 minutes à pied.Diese Wohnung nimmt das gesamte Erdgeschoss des Gebäudes ein und ist angenehm verteilt. Es bietet viel Platz und Licht. Besonderes Augenmerk wurde auf die Verarbeitung gelegt. Die zum Wohnzimmer offene Küche ist sehr gut ausgestattet. Es umfasst hochwertige Geräte. Die Master-Suite verfügt über ein Schlafzimmer, ein Ankleidezimmer und ein Badezimmer mit ebenerdiger Dusche. Die anderen beiden Schlafzimmer teilen sich ein zweites Badezimmer. Eine schöne Terrasse und ein Garten ermöglichen es Ihnen, den Panoramablick auf den See und die Alpen zu genießen. Beachten Sie auch einen besonders geräumigen Keller mit Sauna und zwei Innenparkplätzen für CHF 35.000,-/Platz. Diese Luxusresidenz wurde 2010 erbaut. Es gibt 2 kleine Gebäude mit nur 8 Wohnungen. Ein wunderschöner Park umgibt die Eigentumswohnung und bringt eine angenehme grüne Note. Es liegt nur wenige Minuten vom Stadtzentrum und weniger als eine Stunde von Genf entfernt und ist über die MOB mit dem Bahnhof Montreux verbunden. Eine Haltestelle ist weniger als 3 Minuten zu Fuß entfernt.Located on the ground floor of a small residence, this apartment boasts a living area of 147 square meters. It offers large spaces and lots of light, especially in the living and dining-room. The fixtures and fittings are of high level, and offer modern conveniences, elegance and sophistication. The master suite includes a bedroom, a dressing room and a bathroom with &quot;douche à l'italienne&quot;. The other two bedrooms share a second bathroom. A beautiful terrace and a garden enjoy panoramic views of the lake. A particularly spacious cellar equipped with a sauna complete this property. Two indoor parking spaces for Fr. 35'000.-/each are not included.This luxury residence was built in 2010. These two small buildings totalize only eight apartments. A beautiful park surrounds the condo. A few minutes from the city center and less than an hour from Geneva, it is connected to Montreux train station by the MOB , with a stop within 3 minutes' walk."/>
    <n v="2.5"/>
    <n v="190"/>
    <n v="1680750"/>
    <s v="Vaud"/>
    <n v="11265"/>
    <n v="8846.0526315789466"/>
    <x v="1"/>
    <x v="1"/>
    <x v="1"/>
    <x v="1"/>
    <x v="0"/>
    <x v="0"/>
  </r>
  <r>
    <s v="Chemin du Bois de L'Hôpital, 1052 Le Mont-sur-Lausanne"/>
    <s v="Villa neuve au bois de l'hôpital"/>
    <s v="Dernier lot disponible - Le Mont-sur-Lausanne, quartier Chemin du Bois de L'Hôpital - Nous sommes ravis de vous présenter cette magnifique villa mitoyenne neuve. Cette propriété exceptionnelle offre un cadre de vie paisible et naturel, tout en étant proche des commodités de la vie urbaine.Caractéristiques de la maison : • Maison neuve construite avec des matériaux de haute qualité et une attention méticuleuse aux détails. • Superficie généreuse offrant de vastes espaces de vie, parfaits pour accueillir famille et amis. • Lumineux salon avec de grandes fenêtres donnant sur le jardin verdoyant et la forêt environnante. • Cuisine moderne entièrement équipée. • 4 Chambres spacieuses, dont une suite parentale avec salle de bains privative. • Salles de bains élégantes avec des finitions de qualité supérieure. • Jardin paysager offrant un cadre tranquille pour se détendre et profiter de la nature. 2 places extérieures incluses, garage en sus.L'emplacement de cette maison est vraiment unique. Vous pourrez profiter de balades quotidiennes, respirer l'air frais et vous ressourcer en pleine nature. De plus, vous serez à proximité des espaces de loisirs en plein air.La maison se trouve également à quelques minutes des commerces, des écoles (ISL), des transports en commun et des principales voies d'accès, offrant ainsi une grande praticité au quotidien.Ne manquez pas cette opportunité exceptionnelle d'acquérir une maison neuve dans un cadre enchanteur. Contactez nous dès aujourd'hui pour organiser une visite et laissez vous séduire par cette maison unique.Courtage - Zacharie Eloire : +41 79 287 20 19Courtage - Mark Besserer : +41 79 157 35 35"/>
    <n v="2.5"/>
    <n v="180"/>
    <n v="2104050"/>
    <s v="Vaud"/>
    <n v="5694"/>
    <n v="11689.166666666666"/>
    <x v="0"/>
    <x v="1"/>
    <x v="0"/>
    <x v="0"/>
    <x v="1"/>
    <x v="0"/>
  </r>
  <r>
    <s v="Rue de la Tour 27, 1867 Ollon VD"/>
    <s v="A Vendre - Ollon Studio Dernier étage - parking - cave"/>
    <s v="Découvrez notre future résidence à Ollon (VD) et ses appartements du studio au 5.5 pièces avec balcon, terrasse et jardin.Situé dans la ville d'Ollon (VD) avec vue sur les montagnes et les vignes, 3 petits immeubles en PPE avec ascenseur. Construction de qualité, chaque appartement est vendu avec une cuisine entièrement équipée.Commerces, transports et écoles à pieds.Lot 7- Studio - 2ème étage :Studio de 22 m² habitable comprenant : entrée, cuisine équipée ouverte sur séjour, salle de bains/WC, cave, place de parc (en sus).Les appartements sont équipés avec la domotique pour piloter les lumières dans l'espace de vie et les stores sur écran tactile.Présentation domotique : https://youtu.be/4wfX57mm2Ns Offre spéciale : dans la cuisine, fourniture et installation d'une nouveauté sur le marché mondial, le FreezyBoy.Présentation FreezyBoy : www.freezyboy.comListe de prix:Studio --&amp;gt; à partir de CHF 220'000.2.5 pièces --&